s Virgin Islands"/>
    <s v="VIR"/>
    <x v="3"/>
    <n v="63.186500000000002"/>
    <n v="63.186500000000002"/>
    <s v="67.9265"/>
    <s v="69.5166"/>
    <s v="72.523895"/>
    <s v="77.8992"/>
    <s v="85.4737"/>
    <n v="7.8058968000000002"/>
  </r>
  <r>
    <s v="United States Virgin Islands"/>
    <s v="VIR"/>
    <x v="4"/>
    <n v="65.529399999999995"/>
    <n v="65.529399999999995"/>
    <s v="70.1333"/>
    <s v="71.306"/>
    <s v="73.5902"/>
    <s v="78.3547"/>
    <s v="85.6268"/>
    <n v="5.1541977000000001"/>
  </r>
  <r>
    <s v="United States Virgin Islands"/>
    <s v="VIR"/>
    <x v="5"/>
    <n v="64.604699999999994"/>
    <n v="64.604699999999994"/>
    <s v="69.0981"/>
    <s v="70.4801"/>
    <s v="73.1402"/>
    <s v="78.198"/>
    <s v="85.6217"/>
    <n v="6.8967055999999998"/>
  </r>
  <r>
    <s v="United States Virgin Islands"/>
    <s v="VIR"/>
    <x v="6"/>
    <n v="63.203499999999998"/>
    <n v="63.203499999999998"/>
    <s v="67.6083"/>
    <s v="69.2595"/>
    <s v="72.3696"/>
    <s v="77.8038"/>
    <s v="85.4731"/>
    <n v="5.6783029999999997"/>
  </r>
  <r>
    <s v="United States Virgin Islands"/>
    <s v="VIR"/>
    <x v="7"/>
    <n v="63.413699999999999"/>
    <n v="63.413699999999999"/>
    <s v="67.6626"/>
    <s v="69.2922"/>
    <s v="72.3742"/>
    <s v="77.7984"/>
    <s v="85.4605"/>
    <n v="6.051304"/>
  </r>
  <r>
    <s v="United States Virgin Islands"/>
    <s v="VIR"/>
    <x v="8"/>
    <n v="64.596199999999996"/>
    <n v="64.596199999999996"/>
    <s v="68.671906"/>
    <s v="70.1039"/>
    <s v="72.861"/>
    <s v="78.0326"/>
    <s v="85.5269"/>
    <n v="7.1703032999999996"/>
  </r>
  <r>
    <s v="United States Virgin Islands"/>
    <s v="VIR"/>
    <x v="9"/>
    <n v="63.4054"/>
    <n v="63.4054"/>
    <s v="67.331406"/>
    <s v="69.0131"/>
    <s v="72.1758"/>
    <s v="77.6969"/>
    <s v="85.4035"/>
    <n v="6.405697"/>
  </r>
  <r>
    <s v="United States Virgin Islands"/>
    <s v="VIR"/>
    <x v="10"/>
    <n v="63.699300000000001"/>
    <n v="63.699300000000001"/>
    <s v="67.459"/>
    <s v="69.111496"/>
    <s v="72.211395"/>
    <s v="77.7063"/>
    <s v="85.3944"/>
    <n v="6.4389989999999999"/>
  </r>
  <r>
    <s v="United States Virgin Islands"/>
    <s v="VIR"/>
    <x v="11"/>
    <n v="63.5351"/>
    <n v="63.5351"/>
    <s v="67.131"/>
    <s v="68.8042"/>
    <s v="71.9108"/>
    <s v="77.479904"/>
    <s v="85.2963"/>
    <n v="5.9003030000000001"/>
  </r>
  <r>
    <s v="United States Virgin Islands"/>
    <s v="VIR"/>
    <x v="12"/>
    <n v="63.441699999999997"/>
    <n v="63.441699999999997"/>
    <s v="66.899506"/>
    <s v="68.6266"/>
    <s v="71.8206"/>
    <s v="77.458"/>
    <s v="85.2964"/>
    <n v="5.5270042000000004"/>
  </r>
  <r>
    <s v="United States Virgin Islands"/>
    <s v="VIR"/>
    <x v="13"/>
    <n v="63.234000000000002"/>
    <n v="63.234000000000002"/>
    <s v="66.5717"/>
    <s v="68.3668"/>
    <s v="71.6752"/>
    <s v="77.4037"/>
    <s v="85.2802"/>
    <n v="5.2486040000000003"/>
  </r>
  <r>
    <s v="United States Virgin Islands"/>
    <s v="VIR"/>
    <x v="14"/>
    <n v="64.387799999999999"/>
    <n v="64.387799999999999"/>
    <s v="67.5656"/>
    <s v="69.160995"/>
    <s v="72.139404"/>
    <s v="77.6271"/>
    <s v="85.3524"/>
    <n v="6.2667007000000003"/>
  </r>
  <r>
    <s v="United States Virgin Islands"/>
    <s v="VIR"/>
    <x v="15"/>
    <n v="64.992099999999994"/>
    <n v="64.992099999999994"/>
    <s v="68.0329"/>
    <s v="69.533905"/>
    <s v="72.3602"/>
    <s v="77.741"/>
    <s v="85.3864"/>
    <n v="7.3387985000000002"/>
  </r>
  <r>
    <s v="United States Virgin Islands"/>
    <s v="VIR"/>
    <x v="16"/>
    <n v="64.735200000000006"/>
    <n v="64.735200000000006"/>
    <s v="67.6815"/>
    <s v="69.2538"/>
    <s v="72.2183"/>
    <s v="77.678"/>
    <s v="85.3702"/>
    <n v="6.4344979999999996"/>
  </r>
  <r>
    <s v="United States Virgin Islands"/>
    <s v="VIR"/>
    <x v="17"/>
    <n v="65.043300000000002"/>
    <n v="65.043300000000002"/>
    <s v="67.880905"/>
    <s v="69.4116"/>
    <s v="72.3283"/>
    <s v="77.7367"/>
    <s v="85.3899"/>
    <n v="6.8510970000000002"/>
  </r>
  <r>
    <s v="United States Virgin Islands"/>
    <s v="VIR"/>
    <x v="18"/>
    <n v="65.512699999999995"/>
    <n v="65.512699999999995"/>
    <s v="68.243"/>
    <s v="69.709595"/>
    <s v="72.5289"/>
    <s v="77.8375"/>
    <s v="85.4351"/>
    <n v="6.4234010000000001"/>
  </r>
  <r>
    <s v="United States Virgin Islands"/>
    <s v="VIR"/>
    <x v="19"/>
    <n v="65.662199999999999"/>
    <n v="65.662199999999999"/>
    <s v="68.298004"/>
    <s v="69.7573"/>
    <s v="72.5758"/>
    <s v="77.8764"/>
    <s v="85.4599"/>
    <n v="6.5027010000000001"/>
  </r>
  <r>
    <s v="United States Virgin Islands"/>
    <s v="VIR"/>
    <x v="20"/>
    <n v="65.762100000000004"/>
    <n v="65.762100000000004"/>
    <s v="68.315"/>
    <s v="69.774"/>
    <s v="72.6004"/>
    <s v="77.9076"/>
    <s v="85.4859"/>
    <n v="6.6679993"/>
  </r>
  <r>
    <s v="United States Virgin Islands"/>
    <s v="VIR"/>
    <x v="21"/>
    <n v="66.082099999999997"/>
    <n v="66.082099999999997"/>
    <s v="68.5468"/>
    <s v="69.9617"/>
    <s v="72.719696"/>
    <s v="77.9782"/>
    <s v="85.5172"/>
    <n v="7.2800979999999997"/>
  </r>
  <r>
    <s v="United States Virgin Islands"/>
    <s v="VIR"/>
    <x v="22"/>
    <n v="66.341200000000001"/>
    <n v="66.341200000000001"/>
    <s v="68.7192"/>
    <s v="70.1022"/>
    <s v="72.795"/>
    <s v="77.9964"/>
    <s v="85.5192"/>
    <n v="6.4879949999999997"/>
  </r>
  <r>
    <s v="United States Virgin Islands"/>
    <s v="VIR"/>
    <x v="23"/>
    <n v="67.033900000000003"/>
    <n v="67.033900000000003"/>
    <s v="69.336105"/>
    <s v="70.604996"/>
    <s v="73.1035"/>
    <s v="78.1429"/>
    <s v="85.5694"/>
    <n v="6.6838036000000001"/>
  </r>
  <r>
    <s v="United States Virgin Islands"/>
    <s v="VIR"/>
    <x v="24"/>
    <n v="67.262"/>
    <n v="67.262"/>
    <s v="69.5142"/>
    <s v="70.7509"/>
    <s v="73.1914"/>
    <s v="78.1814"/>
    <s v="85.5834"/>
    <n v="6.6683960000000004"/>
  </r>
  <r>
    <s v="United States Virgin Islands"/>
    <s v="VIR"/>
    <x v="25"/>
    <n v="67.459900000000005"/>
    <n v="67.459900000000005"/>
    <s v="69.6785"/>
    <s v="70.8855"/>
    <s v="73.272"/>
    <s v="78.2152"/>
    <s v="85.595"/>
    <n v="6.6580963000000004"/>
  </r>
  <r>
    <s v="United States Virgin Islands"/>
    <s v="VIR"/>
    <x v="26"/>
    <n v="67.670400000000001"/>
    <n v="67.670400000000001"/>
    <s v="69.862595"/>
    <s v="71.0371"/>
    <s v="73.367004"/>
    <s v="78.2581"/>
    <s v="85.6111"/>
    <n v="6.6184006000000002"/>
  </r>
  <r>
    <s v="United States Virgin Islands"/>
    <s v="VIR"/>
    <x v="27"/>
    <n v="67.903300000000002"/>
    <n v="67.903300000000002"/>
    <s v="70.075"/>
    <s v="71.2136"/>
    <s v="73.476"/>
    <s v="78.3048"/>
    <s v="85.628"/>
    <n v="6.6545030000000001"/>
  </r>
  <r>
    <s v="United States Virgin Islands"/>
    <s v="VIR"/>
    <x v="28"/>
    <n v="68.084400000000002"/>
    <n v="68.084400000000002"/>
    <s v="70.2405"/>
    <s v="71.354904"/>
    <s v="73.5671"/>
    <s v="78.3454"/>
    <s v="85.6531"/>
    <n v="6.6714019999999996"/>
  </r>
  <r>
    <s v="United States Virgin Islands"/>
    <s v="VIR"/>
    <x v="29"/>
    <n v="68.269099999999995"/>
    <n v="68.269099999999995"/>
    <s v="70.4065"/>
    <s v="71.4974"/>
    <s v="73.6589"/>
    <s v="78.384796"/>
    <s v="85.666"/>
    <n v="6.705902"/>
  </r>
  <r>
    <s v="United States Virgin Islands"/>
    <s v="VIR"/>
    <x v="30"/>
    <n v="68.584299999999999"/>
    <n v="68.584299999999999"/>
    <s v="70.6956"/>
    <s v="71.7484"/>
    <s v="73.8323"/>
    <s v="78.4749"/>
    <s v="85.705"/>
    <n v="7.0392989999999998"/>
  </r>
  <r>
    <s v="United States Virgin Islands"/>
    <s v="VIR"/>
    <x v="31"/>
    <n v="68.750900000000001"/>
    <n v="68.750900000000001"/>
    <s v="70.8125"/>
    <s v="71.8525"/>
    <s v="73.901"/>
    <s v="78.5077"/>
    <s v="85.716"/>
    <n v="7.0918960000000002"/>
  </r>
  <r>
    <s v="United States Virgin Islands"/>
    <s v="VIR"/>
    <x v="32"/>
    <n v="69.169399999999996"/>
    <n v="69.169399999999996"/>
    <s v="71.168396"/>
    <s v="72.1522"/>
    <s v="74.0944"/>
    <s v="78.5925"/>
    <s v="85.7366"/>
    <n v="6.7312010000000004"/>
  </r>
  <r>
    <s v="United States Virgin Islands"/>
    <s v="VIR"/>
    <x v="33"/>
    <n v="69.385499999999993"/>
    <n v="69.385499999999993"/>
    <s v="71.3246"/>
    <s v="72.285095"/>
    <s v="74.1782"/>
    <s v="78.6264"/>
    <s v="85.7482"/>
    <n v="6.6782000000000004"/>
  </r>
  <r>
    <s v="United States Virgin Islands"/>
    <s v="VIR"/>
    <x v="34"/>
    <n v="69.586399999999998"/>
    <n v="69.586399999999998"/>
    <s v="71.458"/>
    <s v="72.402405"/>
    <s v="74.2582"/>
    <s v="78.6697"/>
    <s v="85.77"/>
    <n v="6.7215040000000004"/>
  </r>
  <r>
    <s v="United States Virgin Islands"/>
    <s v="VIR"/>
    <x v="35"/>
    <n v="69.793099999999995"/>
    <n v="69.793099999999995"/>
    <s v="71.581604"/>
    <s v="72.507095"/>
    <s v="74.3273"/>
    <s v="78.7073"/>
    <s v="85.7875"/>
    <n v="6.6996000000000002"/>
  </r>
  <r>
    <s v="United States Virgin Islands"/>
    <s v="VIR"/>
    <x v="36"/>
    <n v="70.055400000000006"/>
    <n v="70.055400000000006"/>
    <s v="71.765"/>
    <s v="72.6693"/>
    <s v="74.4514"/>
    <s v="78.7899"/>
    <s v="85.8304"/>
    <n v="6.8012009999999998"/>
  </r>
  <r>
    <s v="United States Virgin Islands"/>
    <s v="VIR"/>
    <x v="37"/>
    <n v="70.351799999999997"/>
    <n v="70.351799999999997"/>
    <s v="72.0146"/>
    <s v="72.892"/>
    <s v="74.6229"/>
    <s v="78.9088"/>
    <s v="85.8889"/>
    <n v="7.1010970000000002"/>
  </r>
  <r>
    <s v="United States Virgin Islands"/>
    <s v="VIR"/>
    <x v="38"/>
    <n v="70.771799999999999"/>
    <n v="70.771799999999999"/>
    <s v="72.3711"/>
    <s v="73.1924"/>
    <s v="74.8289"/>
    <s v="79.024704"/>
    <s v="85.9307"/>
    <n v="6.7846070000000003"/>
  </r>
  <r>
    <s v="United States Virgin Islands"/>
    <s v="VIR"/>
    <x v="39"/>
    <n v="70.998699999999999"/>
    <n v="70.998699999999999"/>
    <s v="72.5397"/>
    <s v="73.3386"/>
    <s v="74.9379"/>
    <s v="79.0946"/>
    <s v="85.9627"/>
    <n v="6.7686004999999998"/>
  </r>
  <r>
    <s v="United States Virgin Islands"/>
    <s v="VIR"/>
    <x v="40"/>
    <n v="71.236000000000004"/>
    <n v="71.236000000000004"/>
    <s v="72.6678"/>
    <s v="73.4495"/>
    <s v="75.020905"/>
    <s v="79.1468"/>
    <s v="85.9891"/>
    <n v="6.7678985999999997"/>
  </r>
  <r>
    <s v="United States Virgin Islands"/>
    <s v="VIR"/>
    <x v="41"/>
    <n v="71.426000000000002"/>
    <n v="71.426000000000002"/>
    <s v="72.7816"/>
    <s v="73.550095"/>
    <s v="75.099304"/>
    <s v="79.1986"/>
    <s v="86.019104"/>
    <n v="6.8656005999999996"/>
  </r>
  <r>
    <s v="United States Virgin Islands"/>
    <s v="VIR"/>
    <x v="42"/>
    <n v="71.619299999999996"/>
    <n v="71.619299999999996"/>
    <s v="72.918"/>
    <s v="73.6655"/>
    <s v="75.1839"/>
    <s v="79.2517"/>
    <s v="86.0372"/>
    <n v="6.8684998000000004"/>
  </r>
  <r>
    <s v="United States Virgin Islands"/>
    <s v="VIR"/>
    <x v="43"/>
    <n v="71.7821"/>
    <n v="71.7821"/>
    <s v="73.038895"/>
    <s v="73.769196"/>
    <s v="75.2593"/>
    <s v="79.2986"/>
    <s v="86.055"/>
    <n v="6.8704986999999997"/>
  </r>
  <r>
    <s v="United States Virgin Islands"/>
    <s v="VIR"/>
    <x v="44"/>
    <n v="71.954499999999996"/>
    <n v="71.954499999999996"/>
    <s v="73.1793"/>
    <s v="73.8935"/>
    <s v="75.3529"/>
    <s v="79.3571"/>
    <s v="86.087204"/>
    <n v="6.9605025999999999"/>
  </r>
  <r>
    <s v="United States Virgin Islands"/>
    <s v="VIR"/>
    <x v="45"/>
    <n v="71.965299999999999"/>
    <n v="71.965299999999999"/>
    <s v="73.2332"/>
    <s v="73.9628"/>
    <s v="75.4213"/>
    <s v="79.413"/>
    <s v="86.1267"/>
    <n v="6.9714049999999999"/>
  </r>
  <r>
    <s v="United States Virgin Islands"/>
    <s v="VIR"/>
    <x v="46"/>
    <n v="72.343500000000006"/>
    <n v="72.343500000000006"/>
    <s v="73.4897"/>
    <s v="74.179"/>
    <s v="75.5867"/>
    <s v="79.5102"/>
    <s v="86.1811"/>
    <n v="7.1899949999999997"/>
  </r>
  <r>
    <s v="United States Virgin Islands"/>
    <s v="VIR"/>
    <x v="47"/>
    <n v="72.145099999999999"/>
    <n v="72.145099999999999"/>
    <s v="73.2625"/>
    <s v="73.996796"/>
    <s v="75.474"/>
    <s v="79.4658"/>
    <s v="86.1742"/>
    <n v="7.8065033000000001"/>
  </r>
  <r>
    <s v="United States Virgin Islands"/>
    <s v="VIR"/>
    <x v="48"/>
    <n v="72.289699999999996"/>
    <n v="72.289699999999996"/>
    <s v="73.368805"/>
    <s v="74.0876"/>
    <s v="75.539"/>
    <s v="79.4908"/>
    <s v="86.1735"/>
    <n v="7.5576020000000002"/>
  </r>
  <r>
    <s v="United States Virgin Islands"/>
    <s v="VIR"/>
    <x v="49"/>
    <n v="72.172700000000006"/>
    <n v="72.172700000000006"/>
    <s v="73.261505"/>
    <s v="74.003204"/>
    <s v="75.4833"/>
    <s v="79.4595"/>
    <s v="86.157"/>
    <n v="7.5554959999999998"/>
  </r>
  <r>
    <s v="United States Virgin Islands"/>
    <s v="VIR"/>
    <x v="50"/>
    <n v="72.679000000000002"/>
    <n v="72.679000000000002"/>
    <s v="73.7072"/>
    <s v="74.405396"/>
    <s v="75.8125"/>
    <s v="79.6799"/>
    <s v="86.276596"/>
    <n v="7.9039000000000001"/>
  </r>
  <r>
    <s v="United States Virgin Islands"/>
    <s v="VIR"/>
    <x v="51"/>
    <n v="72.872299999999996"/>
    <n v="72.872299999999996"/>
    <s v="73.868"/>
    <s v="74.5435"/>
    <s v="75.9139"/>
    <s v="79.7377"/>
    <s v="86.3077"/>
    <n v="7.7107999999999999"/>
  </r>
  <r>
    <s v="United States Virgin Islands"/>
    <s v="VIR"/>
    <x v="52"/>
    <n v="73.111400000000003"/>
    <n v="73.111400000000003"/>
    <s v="74.055"/>
    <s v="74.7047"/>
    <s v="76.0314"/>
    <s v="79.7965"/>
    <s v="86.3429"/>
    <n v="7.4374010000000004"/>
  </r>
  <r>
    <s v="United States Virgin Islands"/>
    <s v="VIR"/>
    <x v="53"/>
    <n v="73.093900000000005"/>
    <n v="73.093900000000005"/>
    <s v="74.0092"/>
    <s v="74.6496"/>
    <s v="75.9659"/>
    <s v="79.7257"/>
    <s v="86.2997"/>
    <n v="6.9674990000000001"/>
  </r>
  <r>
    <s v="United States Virgin Islands"/>
    <s v="VIR"/>
    <x v="54"/>
    <n v="73.100499999999997"/>
    <n v="73.100499999999997"/>
    <s v="73.9983"/>
    <s v="74.6367"/>
    <s v="75.9492"/>
    <s v="79.7045"/>
    <s v="86.2922"/>
    <n v="6.9706954999999997"/>
  </r>
  <r>
    <s v="United States Virgin Islands"/>
    <s v="VIR"/>
    <x v="55"/>
    <n v="73.292400000000001"/>
    <n v="73.292400000000001"/>
    <s v="74.1714"/>
    <s v="74.7902"/>
    <s v="76.0662"/>
    <s v="79.7687"/>
    <s v="86.3272"/>
    <n v="6.9366989999999999"/>
  </r>
  <r>
    <s v="United States Virgin Islands"/>
    <s v="VIR"/>
    <x v="56"/>
    <n v="72.807500000000005"/>
    <n v="72.807500000000005"/>
    <s v="73.685196"/>
    <s v="74.3551"/>
    <s v="75.7256"/>
    <s v="79.5533"/>
    <s v="86.2175"/>
    <n v="6.9841002999999997"/>
  </r>
  <r>
    <s v="United States Virgin Islands"/>
    <s v="VIR"/>
    <x v="57"/>
    <n v="72.469800000000006"/>
    <n v="72.469800000000006"/>
    <s v="73.345"/>
    <s v="74.061005"/>
    <s v="75.5109"/>
    <s v="79.4302"/>
    <s v="86.1655"/>
    <n v="7.3607025000000004"/>
  </r>
  <r>
    <s v="United States Virgin Islands"/>
    <s v="VIR"/>
    <x v="58"/>
    <n v="73.147900000000007"/>
    <n v="73.147900000000007"/>
    <s v="74.0017"/>
    <s v="74.6867"/>
    <s v="76.06"/>
    <s v="79.8304"/>
    <s v="86.4151"/>
    <n v="8.6987000000000005"/>
  </r>
  <r>
    <s v="United States Virgin Islands"/>
    <s v="VIR"/>
    <x v="59"/>
    <n v="73.262699999999995"/>
    <n v="73.262699999999995"/>
    <s v="74.1012"/>
    <s v="74.7836"/>
    <s v="76.1472"/>
    <s v="79.8898"/>
    <s v="86.449700000000007"/>
    <n v="8.9231029999999993"/>
  </r>
  <r>
    <s v="United States Virgin Islands"/>
    <s v="VIR"/>
    <x v="60"/>
    <n v="73.279399999999995"/>
    <n v="73.279399999999995"/>
    <s v="74.1003"/>
    <s v="74.7734"/>
    <s v="76.122696"/>
    <s v="79.850296"/>
    <s v="86.408"/>
    <n v="8.5159000000000002"/>
  </r>
  <r>
    <s v="United States Virgin Islands"/>
    <s v="VIR"/>
    <x v="61"/>
    <n v="73.728399999999993"/>
    <n v="73.728399999999993"/>
    <s v="74.5276"/>
    <s v="75.1711"/>
    <s v="76.4586"/>
    <s v="80.0883"/>
    <s v="86.5524"/>
    <n v="8.9342039999999994"/>
  </r>
  <r>
    <s v="United States Virgin Islands"/>
    <s v="VIR"/>
    <x v="62"/>
    <n v="73.698599999999999"/>
    <n v="73.698599999999999"/>
    <s v="74.4822"/>
    <s v="75.1361"/>
    <s v="76.4367"/>
    <s v="80.083496"/>
    <s v="86.5551"/>
    <n v="9.0494994999999996"/>
  </r>
  <r>
    <s v="United States Virgin Islands"/>
    <s v="VIR"/>
    <x v="63"/>
    <n v="73.834699999999998"/>
    <n v="73.834699999999998"/>
    <s v="74.5982"/>
    <s v="75.2546"/>
    <s v="76.55"/>
    <s v="80.1827"/>
    <s v="86.6267"/>
    <n v="9.4184040000000007"/>
  </r>
  <r>
    <s v="United States Virgin Islands"/>
    <s v="VIR"/>
    <x v="64"/>
    <n v="73.945599999999999"/>
    <n v="73.945599999999999"/>
    <s v="74.6883"/>
    <s v="75.349"/>
    <s v="76.6429"/>
    <s v="80.2685"/>
    <s v="86.6875"/>
    <n v="9.714302"/>
  </r>
  <r>
    <s v="United States Virgin Islands"/>
    <s v="VIR"/>
    <x v="65"/>
    <n v="74.732299999999995"/>
    <n v="74.732299999999995"/>
    <s v="75.4424"/>
    <s v="76.0521"/>
    <s v="77.2433"/>
    <s v="80.7116"/>
    <s v="86.9687"/>
    <n v="10.391602000000001"/>
  </r>
  <r>
    <s v="United States Virgin Islands"/>
    <s v="VIR"/>
    <x v="66"/>
    <n v="74.959500000000006"/>
    <n v="74.959500000000006"/>
    <s v="75.64"/>
    <s v="76.246704"/>
    <s v="77.423996"/>
    <s v="80.8713"/>
    <s v="87.089096"/>
    <n v="10.837097"/>
  </r>
  <r>
    <s v="United States Virgin Islands"/>
    <s v="VIR"/>
    <x v="67"/>
    <n v="74.827100000000002"/>
    <n v="74.827100000000002"/>
    <s v="75.583"/>
    <s v="76.232605"/>
    <s v="77.453995"/>
    <s v="80.9452"/>
    <s v="87.1612"/>
    <n v="11.171004999999999"/>
  </r>
  <r>
    <s v="United States Virgin Islands"/>
    <s v="VIR"/>
    <x v="68"/>
    <n v="75.028800000000004"/>
    <n v="75.028800000000004"/>
    <s v="75.7"/>
    <s v="76.325"/>
    <s v="77.5243"/>
    <s v="81.0022"/>
    <s v="87.1939"/>
    <n v="11.334503"/>
  </r>
  <r>
    <s v="United States Virgin Islands"/>
    <s v="VIR"/>
    <x v="69"/>
    <n v="75.056899999999999"/>
    <n v="75.056899999999999"/>
    <s v="75.719"/>
    <s v="76.346695"/>
    <s v="77.55"/>
    <s v="81.0374"/>
    <s v="87.2175"/>
    <n v="11.360901"/>
  </r>
  <r>
    <s v="United States Virgin Islands"/>
    <s v="VIR"/>
    <x v="70"/>
    <n v="74.941599999999994"/>
    <n v="74.941599999999994"/>
    <s v="75.591"/>
    <s v="76.2169"/>
    <s v="77.416"/>
    <s v="80.9235"/>
    <s v="87.1735"/>
    <n v="11.315193000000001"/>
  </r>
  <r>
    <s v="United States Virgin Islands"/>
    <s v="VIR"/>
    <x v="71"/>
    <n v="74.724100000000007"/>
    <n v="74.724100000000007"/>
    <s v="75.359"/>
    <s v="75.985504"/>
    <s v="77.1949"/>
    <s v="80.7793"/>
    <s v="87.0703"/>
    <n v="11.157005"/>
  </r>
  <r>
    <s v="Upper-middle-income countries"/>
    <s v="NA"/>
    <x v="0"/>
    <n v="45.986600000000003"/>
    <n v="45.986600000000003"/>
    <s v="59.1473"/>
    <s v="62.2023"/>
    <s v="67.0529"/>
    <s v="74.8945"/>
    <s v="84.552"/>
    <n v="4.5274999999999999"/>
  </r>
  <r>
    <s v="Upper-middle-income countries"/>
    <s v="NA"/>
    <x v="1"/>
    <n v="46.670299999999997"/>
    <n v="46.670299999999997"/>
    <s v="59.6143"/>
    <s v="62.5779"/>
    <s v="67.3025"/>
    <s v="75.0025"/>
    <s v="84.5751"/>
    <n v="4.4441986"/>
  </r>
  <r>
    <s v="Upper-middle-income countries"/>
    <s v="NA"/>
    <x v="2"/>
    <n v="47.581200000000003"/>
    <n v="47.581200000000003"/>
    <s v="60.1611"/>
    <s v="63.0349"/>
    <s v="67.6167"/>
    <s v="75.1573"/>
    <s v="84.6276"/>
    <n v="4.4612007"/>
  </r>
  <r>
    <s v="Upper-middle-income countries"/>
    <s v="NA"/>
    <x v="3"/>
    <n v="48.257899999999999"/>
    <n v="48.257899999999999"/>
    <s v="60.7071"/>
    <s v="63.4893"/>
    <s v="67.9355"/>
    <s v="75.3237"/>
    <s v="84.6899"/>
    <n v="4.3701973000000001"/>
  </r>
  <r>
    <s v="Upper-middle-income countries"/>
    <s v="NA"/>
    <x v="4"/>
    <n v="49.020600000000002"/>
    <n v="49.020600000000002"/>
    <s v="61.1822"/>
    <s v="63.8728"/>
    <s v="68.1814"/>
    <s v="75.4396"/>
    <s v="84.7277"/>
    <n v="4.4418030000000002"/>
  </r>
  <r>
    <s v="Upper-middle-income countries"/>
    <s v="NA"/>
    <x v="5"/>
    <n v="49.573999999999998"/>
    <n v="49.573999999999998"/>
    <s v="61.4174"/>
    <s v="64.059204"/>
    <s v="68.2867"/>
    <s v="75.4777"/>
    <s v="84.7377"/>
    <n v="4.651497"/>
  </r>
  <r>
    <s v="Upper-middle-income countries"/>
    <s v="NA"/>
    <x v="6"/>
    <n v="50.372"/>
    <n v="50.372"/>
    <s v="61.8977"/>
    <s v="64.4731"/>
    <s v="68.5894"/>
    <s v="75.6488"/>
    <s v="84.8217"/>
    <n v="4.7037009999999997"/>
  </r>
  <r>
    <s v="Upper-middle-income countries"/>
    <s v="NA"/>
    <x v="7"/>
    <n v="50.8491"/>
    <n v="50.8491"/>
    <s v="62.1235"/>
    <s v="64.6408"/>
    <s v="68.69"/>
    <s v="75.6841"/>
    <s v="84.8341"/>
    <n v="4.7599983000000003"/>
  </r>
  <r>
    <s v="Upper-middle-income countries"/>
    <s v="NA"/>
    <x v="8"/>
    <n v="51.478400000000001"/>
    <n v="51.478400000000001"/>
    <s v="62.487"/>
    <s v="64.9466"/>
    <s v="68.9139"/>
    <s v="75.8093"/>
    <s v="84.913"/>
    <n v="4.8550987000000001"/>
  </r>
  <r>
    <s v="Upper-middle-income countries"/>
    <s v="NA"/>
    <x v="9"/>
    <n v="45.368099999999998"/>
    <n v="45.368099999999998"/>
    <s v="59.6883"/>
    <s v="62.8292"/>
    <s v="67.4315"/>
    <s v="75.0301"/>
    <s v="84.6972"/>
    <n v="4.4351997000000001"/>
  </r>
  <r>
    <s v="Upper-middle-income countries"/>
    <s v="NA"/>
    <x v="10"/>
    <n v="41.083799999999997"/>
    <n v="41.083799999999997"/>
    <s v="57.6879"/>
    <s v="61.3574"/>
    <s v="66.4057"/>
    <s v="74.5214"/>
    <s v="84.5893"/>
    <n v="4.0256996000000003"/>
  </r>
  <r>
    <s v="Upper-middle-income countries"/>
    <s v="NA"/>
    <x v="11"/>
    <n v="46.758000000000003"/>
    <n v="46.758000000000003"/>
    <s v="60.3921"/>
    <s v="63.4148"/>
    <s v="67.8456"/>
    <s v="75.3025"/>
    <s v="84.856"/>
    <n v="4.5810012999999996"/>
  </r>
  <r>
    <s v="Upper-middle-income countries"/>
    <s v="NA"/>
    <x v="12"/>
    <n v="53.610700000000001"/>
    <n v="53.610700000000001"/>
    <s v="63.6337"/>
    <s v="65.8656"/>
    <s v="69.5455"/>
    <s v="76.18"/>
    <s v="85.1019"/>
    <n v="5.2107010000000002"/>
  </r>
  <r>
    <s v="Upper-middle-income countries"/>
    <s v="NA"/>
    <x v="13"/>
    <n v="54.167900000000003"/>
    <n v="54.167900000000003"/>
    <s v="63.9848"/>
    <s v="66.1649"/>
    <s v="69.7592"/>
    <s v="76.3121"/>
    <s v="85.1608"/>
    <n v="5.1821976000000003"/>
  </r>
  <r>
    <s v="Upper-middle-income countries"/>
    <s v="NA"/>
    <x v="14"/>
    <n v="54.831899999999997"/>
    <n v="54.831899999999997"/>
    <s v="64.4077"/>
    <s v="66.5279"/>
    <s v="70.025696"/>
    <s v="76.481"/>
    <s v="85.2392"/>
    <n v="5.1914024000000003"/>
  </r>
  <r>
    <s v="Upper-middle-income countries"/>
    <s v="NA"/>
    <x v="15"/>
    <n v="55.400100000000002"/>
    <n v="55.400100000000002"/>
    <s v="64.7396"/>
    <s v="66.8069"/>
    <s v="70.2281"/>
    <s v="76.603"/>
    <s v="85.2798"/>
    <n v="5.2823029999999997"/>
  </r>
  <r>
    <s v="Upper-middle-income countries"/>
    <s v="NA"/>
    <x v="16"/>
    <n v="55.984299999999998"/>
    <n v="55.984299999999998"/>
    <s v="65.0977"/>
    <s v="67.1199"/>
    <s v="70.4719"/>
    <s v="76.755"/>
    <s v="85.3404"/>
    <n v="5.2142030000000004"/>
  </r>
  <r>
    <s v="Upper-middle-income countries"/>
    <s v="NA"/>
    <x v="17"/>
    <n v="56.518300000000004"/>
    <n v="56.518300000000004"/>
    <s v="65.427795"/>
    <s v="67.3936"/>
    <s v="70.6757"/>
    <s v="76.8666"/>
    <s v="85.363"/>
    <n v="5.1798019999999996"/>
  </r>
  <r>
    <s v="Upper-middle-income countries"/>
    <s v="NA"/>
    <x v="18"/>
    <n v="57.073300000000003"/>
    <n v="57.073300000000003"/>
    <s v="65.7741"/>
    <s v="67.6837"/>
    <s v="70.898895"/>
    <s v="76.9953"/>
    <s v="85.4151"/>
    <n v="5.1538009999999996"/>
  </r>
  <r>
    <s v="Upper-middle-income countries"/>
    <s v="NA"/>
    <x v="19"/>
    <n v="57.559600000000003"/>
    <n v="57.559600000000003"/>
    <s v="66.040695"/>
    <s v="67.8966"/>
    <s v="71.0575"/>
    <s v="77.0676"/>
    <s v="85.412796"/>
    <n v="5.138401"/>
  </r>
  <r>
    <s v="Upper-middle-income countries"/>
    <s v="NA"/>
    <x v="20"/>
    <n v="58.181699999999999"/>
    <n v="58.181699999999999"/>
    <s v="66.3871"/>
    <s v="68.2051"/>
    <s v="71.3098"/>
    <s v="77.2166"/>
    <s v="85.4706"/>
    <n v="5.0815999999999999"/>
  </r>
  <r>
    <s v="Upper-middle-income countries"/>
    <s v="NA"/>
    <x v="21"/>
    <n v="59.032699999999998"/>
    <n v="59.032699999999998"/>
    <s v="66.9106"/>
    <s v="68.6322"/>
    <s v="71.6281"/>
    <s v="77.3898"/>
    <s v="85.5319"/>
    <n v="5.0485992"/>
  </r>
  <r>
    <s v="Upper-middle-income countries"/>
    <s v="NA"/>
    <x v="22"/>
    <n v="59.707799999999999"/>
    <n v="59.707799999999999"/>
    <s v="67.292"/>
    <s v="68.9612"/>
    <s v="71.8855"/>
    <s v="77.5396"/>
    <s v="85.5836"/>
    <n v="5.095402"/>
  </r>
  <r>
    <s v="Upper-middle-income countries"/>
    <s v="NA"/>
    <x v="23"/>
    <n v="60.458300000000001"/>
    <n v="60.458300000000001"/>
    <s v="67.7471"/>
    <s v="69.3658"/>
    <s v="72.208"/>
    <s v="77.7357"/>
    <s v="85.6623"/>
    <n v="5.1622009999999996"/>
  </r>
  <r>
    <s v="Upper-middle-income countries"/>
    <s v="NA"/>
    <x v="24"/>
    <n v="61.061500000000002"/>
    <n v="61.061500000000002"/>
    <s v="68.0429"/>
    <s v="69.6328"/>
    <s v="72.4309"/>
    <s v="77.8755"/>
    <s v="85.7249"/>
    <n v="5.3878019999999998"/>
  </r>
  <r>
    <s v="Upper-middle-income countries"/>
    <s v="NA"/>
    <x v="25"/>
    <n v="61.590699999999998"/>
    <n v="61.590699999999998"/>
    <s v="68.2811"/>
    <s v="69.8374"/>
    <s v="72.5813"/>
    <s v="77.9523"/>
    <s v="85.7404"/>
    <n v="5.4983979999999999"/>
  </r>
  <r>
    <s v="Upper-middle-income countries"/>
    <s v="NA"/>
    <x v="26"/>
    <n v="62.192500000000003"/>
    <n v="62.192500000000003"/>
    <s v="68.5736"/>
    <s v="70.0884"/>
    <s v="72.762695"/>
    <s v="78.0538"/>
    <s v="85.7774"/>
    <n v="5.5228995999999997"/>
  </r>
  <r>
    <s v="Upper-middle-income countries"/>
    <s v="NA"/>
    <x v="27"/>
    <n v="62.786900000000003"/>
    <n v="62.786900000000003"/>
    <s v="68.8976"/>
    <s v="70.3676"/>
    <s v="72.9775"/>
    <s v="78.1851"/>
    <s v="85.8383"/>
    <n v="5.6655005999999997"/>
  </r>
  <r>
    <s v="Upper-middle-income countries"/>
    <s v="NA"/>
    <x v="28"/>
    <n v="63.295200000000001"/>
    <n v="63.295200000000001"/>
    <s v="69.1408"/>
    <s v="70.5806"/>
    <s v="73.143"/>
    <s v="78.2834"/>
    <s v="85.8825"/>
    <n v="5.7425994999999999"/>
  </r>
  <r>
    <s v="Upper-middle-income countries"/>
    <s v="NA"/>
    <x v="29"/>
    <n v="63.768999999999998"/>
    <n v="63.768999999999998"/>
    <s v="69.353195"/>
    <s v="70.7599"/>
    <s v="73.279"/>
    <s v="78.3557"/>
    <s v="85.912"/>
    <n v="5.8070029999999999"/>
  </r>
  <r>
    <s v="Upper-middle-income countries"/>
    <s v="NA"/>
    <x v="30"/>
    <n v="64.2089"/>
    <n v="64.2089"/>
    <s v="69.5465"/>
    <s v="70.9254"/>
    <s v="73.4121"/>
    <s v="78.4267"/>
    <s v="85.9436"/>
    <n v="5.8924979999999998"/>
  </r>
  <r>
    <s v="Upper-middle-income countries"/>
    <s v="NA"/>
    <x v="31"/>
    <n v="64.708699999999993"/>
    <n v="64.708699999999993"/>
    <s v="69.8141"/>
    <s v="71.158905"/>
    <s v="73.6004"/>
    <s v="78.541504"/>
    <s v="86.0095"/>
    <n v="5.9603960000000002"/>
  </r>
  <r>
    <s v="Upper-middle-income countries"/>
    <s v="NA"/>
    <x v="32"/>
    <n v="65.156999999999996"/>
    <n v="65.156999999999996"/>
    <s v="70.0659"/>
    <s v="71.377106"/>
    <s v="73.7705"/>
    <s v="78.6408"/>
    <s v="86.0637"/>
    <n v="5.9584045000000003"/>
  </r>
  <r>
    <s v="Upper-middle-income countries"/>
    <s v="NA"/>
    <x v="33"/>
    <n v="65.570300000000003"/>
    <n v="65.570300000000003"/>
    <s v="70.3078"/>
    <s v="71.572"/>
    <s v="73.9052"/>
    <s v="78.7123"/>
    <s v="86.093"/>
    <n v="5.9619026000000002"/>
  </r>
  <r>
    <s v="Upper-middle-income countries"/>
    <s v="NA"/>
    <x v="34"/>
    <n v="65.891999999999996"/>
    <n v="65.891999999999996"/>
    <s v="70.484"/>
    <s v="71.7079"/>
    <s v="73.9996"/>
    <s v="78.7624"/>
    <s v="86.1048"/>
    <n v="5.9427032000000004"/>
  </r>
  <r>
    <s v="Upper-middle-income countries"/>
    <s v="NA"/>
    <x v="35"/>
    <n v="66.276600000000002"/>
    <n v="66.276600000000002"/>
    <s v="70.7548"/>
    <s v="71.9423"/>
    <s v="74.1858"/>
    <s v="78.8736"/>
    <s v="86.155"/>
    <n v="5.8375969999999997"/>
  </r>
  <r>
    <s v="Upper-middle-income countries"/>
    <s v="NA"/>
    <x v="36"/>
    <n v="66.881299999999996"/>
    <n v="66.881299999999996"/>
    <s v="71.2472"/>
    <s v="72.3833"/>
    <s v="74.5541"/>
    <s v="79.1185"/>
    <s v="86.3056"/>
    <n v="5.8228035"/>
  </r>
  <r>
    <s v="Upper-middle-income countries"/>
    <s v="NA"/>
    <x v="37"/>
    <n v="67.209699999999998"/>
    <n v="67.209699999999998"/>
    <s v="71.498795"/>
    <s v="72.595"/>
    <s v="74.7272"/>
    <s v="79.2316"/>
    <s v="86.3539"/>
    <n v="5.8730010000000004"/>
  </r>
  <r>
    <s v="Upper-middle-income countries"/>
    <s v="NA"/>
    <x v="38"/>
    <n v="67.405500000000004"/>
    <n v="67.405500000000004"/>
    <s v="71.6561"/>
    <s v="72.7342"/>
    <s v="74.8566"/>
    <s v="79.3238"/>
    <s v="86.3918"/>
    <n v="5.9126969999999996"/>
  </r>
  <r>
    <s v="Upper-middle-income countries"/>
    <s v="NA"/>
    <x v="39"/>
    <n v="67.685299999999998"/>
    <n v="67.685299999999998"/>
    <s v="71.8837"/>
    <s v="72.9209"/>
    <s v="75.004105"/>
    <s v="79.4212"/>
    <s v="86.4327"/>
    <n v="5.9316025000000003"/>
  </r>
  <r>
    <s v="Upper-middle-income countries"/>
    <s v="NA"/>
    <x v="40"/>
    <n v="67.8048"/>
    <n v="67.8048"/>
    <s v="71.928696"/>
    <s v="72.946"/>
    <s v="75.0243"/>
    <s v="79.4246"/>
    <s v="86.4059"/>
    <n v="5.9365997000000004"/>
  </r>
  <r>
    <s v="Upper-middle-income countries"/>
    <s v="NA"/>
    <x v="41"/>
    <n v="68.000100000000003"/>
    <n v="68.000100000000003"/>
    <s v="72.0281"/>
    <s v="73.0163"/>
    <s v="75.0767"/>
    <s v="79.4432"/>
    <s v="86.3811"/>
    <n v="5.7040024000000003"/>
  </r>
  <r>
    <s v="Upper-middle-income countries"/>
    <s v="NA"/>
    <x v="42"/>
    <n v="68.288799999999995"/>
    <n v="68.288799999999995"/>
    <s v="72.2108"/>
    <s v="73.170105"/>
    <s v="75.2207"/>
    <s v="79.5639"/>
    <s v="86.4305"/>
    <n v="5.9321976000000003"/>
  </r>
  <r>
    <s v="Upper-middle-income countries"/>
    <s v="NA"/>
    <x v="43"/>
    <n v="68.346299999999999"/>
    <n v="68.346299999999999"/>
    <s v="72.1593"/>
    <s v="73.0948"/>
    <s v="75.150696"/>
    <s v="79.5205"/>
    <s v="86.3705"/>
    <n v="6.1952971999999997"/>
  </r>
  <r>
    <s v="Upper-middle-income countries"/>
    <s v="NA"/>
    <x v="44"/>
    <n v="68.515100000000004"/>
    <n v="68.515100000000004"/>
    <s v="72.1992"/>
    <s v="73.113"/>
    <s v="75.1434"/>
    <s v="79.5044"/>
    <s v="86.3321"/>
    <n v="6.1175002999999997"/>
  </r>
  <r>
    <s v="Upper-middle-income countries"/>
    <s v="NA"/>
    <x v="45"/>
    <n v="68.893900000000002"/>
    <n v="68.893900000000002"/>
    <s v="72.4563"/>
    <s v="73.3583"/>
    <s v="75.3601"/>
    <s v="79.655"/>
    <s v="86.4091"/>
    <n v="6.1927032000000004"/>
  </r>
  <r>
    <s v="Upper-middle-income countries"/>
    <s v="NA"/>
    <x v="46"/>
    <n v="69.291399999999996"/>
    <n v="69.291399999999996"/>
    <s v="72.724"/>
    <s v="73.6024"/>
    <s v="75.5606"/>
    <s v="79.7727"/>
    <s v="86.4644"/>
    <n v="5.9588013000000002"/>
  </r>
  <r>
    <s v="Upper-middle-income countries"/>
    <s v="NA"/>
    <x v="47"/>
    <n v="69.702500000000001"/>
    <n v="69.702500000000001"/>
    <s v="73.004105"/>
    <s v="73.860504"/>
    <s v="75.7727"/>
    <s v="79.9054"/>
    <s v="86.5284"/>
    <n v="5.8066025000000003"/>
  </r>
  <r>
    <s v="Upper-middle-income countries"/>
    <s v="NA"/>
    <x v="48"/>
    <n v="70.111599999999996"/>
    <n v="70.111599999999996"/>
    <s v="73.2758"/>
    <s v="74.1158"/>
    <s v="76.0009"/>
    <s v="80.072"/>
    <s v="86.6258"/>
    <n v="5.9231949999999998"/>
  </r>
  <r>
    <s v="USSR"/>
    <s v="OWID_USS"/>
    <x v="80"/>
    <n v="29"/>
    <n v="29"/>
    <s v="NA"/>
    <s v="NA"/>
    <s v="NA"/>
    <s v="NA"/>
    <s v="NA"/>
    <m/>
  </r>
  <r>
    <s v="USSR"/>
    <s v="OWID_USS"/>
    <x v="81"/>
    <n v="36.4"/>
    <n v="36.4"/>
    <s v="NA"/>
    <s v="NA"/>
    <s v="NA"/>
    <s v="NA"/>
    <s v="NA"/>
    <m/>
  </r>
  <r>
    <s v="Uganda"/>
    <s v="UGA"/>
    <x v="99"/>
    <n v="23.9"/>
    <n v="23.9"/>
    <s v="NA"/>
    <s v="NA"/>
    <s v="NA"/>
    <s v="NA"/>
    <s v="NA"/>
    <m/>
  </r>
  <r>
    <s v="Uganda"/>
    <s v="UGA"/>
    <x v="106"/>
    <n v="26.4"/>
    <n v="26.4"/>
    <s v="NA"/>
    <s v="NA"/>
    <s v="NA"/>
    <s v="NA"/>
    <s v="NA"/>
    <m/>
  </r>
  <r>
    <s v="Uganda"/>
    <s v="UGA"/>
    <x v="94"/>
    <n v="28.8"/>
    <n v="28.8"/>
    <s v="NA"/>
    <s v="NA"/>
    <s v="NA"/>
    <s v="NA"/>
    <s v="NA"/>
    <m/>
  </r>
  <r>
    <s v="Ukraine"/>
    <s v="UKR"/>
    <x v="80"/>
    <n v="36.6"/>
    <n v="36.6"/>
    <s v="NA"/>
    <s v="NA"/>
    <s v="NA"/>
    <s v="NA"/>
    <s v="NA"/>
    <m/>
  </r>
  <r>
    <s v="Ukraine"/>
    <s v="UKR"/>
    <x v="98"/>
    <n v="46.95"/>
    <n v="46.95"/>
    <s v="NA"/>
    <s v="NA"/>
    <s v="NA"/>
    <s v="NA"/>
    <s v="NA"/>
    <m/>
  </r>
  <r>
    <s v="Ukraine"/>
    <s v="UKR"/>
    <x v="108"/>
    <n v="50"/>
    <n v="50"/>
    <s v="NA"/>
    <s v="NA"/>
    <s v="NA"/>
    <s v="NA"/>
    <s v="NA"/>
    <m/>
  </r>
  <r>
    <s v="Ukraine"/>
    <s v="UKR"/>
    <x v="82"/>
    <n v="49.8"/>
    <n v="49.8"/>
    <s v="NA"/>
    <s v="NA"/>
    <s v="NA"/>
    <s v="NA"/>
    <s v="NA"/>
    <m/>
  </r>
  <r>
    <s v="Ukraine"/>
    <s v="UKR"/>
    <x v="109"/>
    <n v="24.7"/>
    <n v="24.7"/>
    <s v="NA"/>
    <s v="NA"/>
    <s v="NA"/>
    <s v="NA"/>
    <s v="NA"/>
    <m/>
  </r>
  <r>
    <s v="Ukraine"/>
    <s v="UKR"/>
    <x v="110"/>
    <n v="19.399999999999999"/>
    <n v="19.399999999999999"/>
    <s v="NA"/>
    <s v="NA"/>
    <s v="NA"/>
    <s v="NA"/>
    <s v="NA"/>
    <m/>
  </r>
  <r>
    <s v="Ukraine"/>
    <s v="UKR"/>
    <x v="76"/>
    <n v="18.2"/>
    <n v="18.2"/>
    <s v="NA"/>
    <s v="NA"/>
    <s v="NA"/>
    <s v="NA"/>
    <s v="NA"/>
    <m/>
  </r>
  <r>
    <s v="Ukraine"/>
    <s v="UKR"/>
    <x v="111"/>
    <n v="28.7"/>
    <n v="28.7"/>
    <s v="NA"/>
    <s v="NA"/>
    <s v="NA"/>
    <s v="NA"/>
    <s v="NA"/>
    <m/>
  </r>
  <r>
    <s v="Ukraine"/>
    <s v="UKR"/>
    <x v="94"/>
    <n v="35.299999999999997"/>
    <n v="35.299999999999997"/>
    <s v="NA"/>
    <s v="NA"/>
    <s v="NA"/>
    <s v="NA"/>
    <s v="NA"/>
    <m/>
  </r>
  <r>
    <s v="Ukraine"/>
    <s v="UKR"/>
    <x v="112"/>
    <n v="55.2"/>
    <n v="55.2"/>
    <s v="NA"/>
    <s v="NA"/>
    <s v="NA"/>
    <s v="NA"/>
    <s v="NA"/>
    <m/>
  </r>
  <r>
    <s v="Ukraine"/>
    <s v="UKR"/>
    <x v="113"/>
    <n v="45.1"/>
    <n v="45.1"/>
    <s v="NA"/>
    <s v="NA"/>
    <s v="NA"/>
    <s v="NA"/>
    <s v="NA"/>
    <m/>
  </r>
  <r>
    <s v="Ukraine"/>
    <s v="UKR"/>
    <x v="114"/>
    <n v="57.8"/>
    <n v="57.8"/>
    <s v="NA"/>
    <s v="NA"/>
    <s v="NA"/>
    <s v="NA"/>
    <s v="NA"/>
    <m/>
  </r>
  <r>
    <s v="Ukraine"/>
    <s v="UKR"/>
    <x v="115"/>
    <n v="60.6"/>
    <n v="60.6"/>
    <s v="NA"/>
    <s v="NA"/>
    <s v="NA"/>
    <s v="NA"/>
    <s v="NA"/>
    <m/>
  </r>
  <r>
    <s v="United Kingdom"/>
    <s v="GBR"/>
    <x v="271"/>
    <n v="33.94"/>
    <n v="33.94"/>
    <s v="NA"/>
    <s v="NA"/>
    <s v="NA"/>
    <s v="NA"/>
    <s v="NA"/>
    <m/>
  </r>
  <r>
    <s v="United Kingdom"/>
    <s v="GBR"/>
    <x v="272"/>
    <n v="38.82"/>
    <n v="38.82"/>
    <s v="NA"/>
    <s v="NA"/>
    <s v="NA"/>
    <s v="NA"/>
    <s v="NA"/>
    <m/>
  </r>
  <r>
    <s v="United Kingdom"/>
    <s v="GBR"/>
    <x v="273"/>
    <n v="39.590000000000003"/>
    <n v="39.590000000000003"/>
    <s v="NA"/>
    <s v="NA"/>
    <s v="NA"/>
    <s v="NA"/>
    <s v="NA"/>
    <m/>
  </r>
  <r>
    <s v="United Kingdom"/>
    <s v="GBR"/>
    <x v="274"/>
    <n v="22.38"/>
    <n v="22.38"/>
    <s v="NA"/>
    <s v="NA"/>
    <s v="NA"/>
    <s v="NA"/>
    <s v="NA"/>
    <m/>
  </r>
  <r>
    <s v="United Kingdom"/>
    <s v="GBR"/>
    <x v="275"/>
    <n v="36.659999999999997"/>
    <n v="36.659999999999997"/>
    <s v="NA"/>
    <s v="NA"/>
    <s v="NA"/>
    <s v="NA"/>
    <s v="NA"/>
    <m/>
  </r>
  <r>
    <s v="United Kingdom"/>
    <s v="GBR"/>
    <x v="276"/>
    <n v="39.67"/>
    <n v="39.67"/>
    <s v="NA"/>
    <s v="NA"/>
    <s v="NA"/>
    <s v="NA"/>
    <s v="NA"/>
    <m/>
  </r>
  <r>
    <s v="United Kingdom"/>
    <s v="GBR"/>
    <x v="277"/>
    <n v="41.06"/>
    <n v="41.06"/>
    <s v="NA"/>
    <s v="NA"/>
    <s v="NA"/>
    <s v="NA"/>
    <s v="NA"/>
    <m/>
  </r>
  <r>
    <s v="United Kingdom"/>
    <s v="GBR"/>
    <x v="278"/>
    <n v="41.56"/>
    <n v="41.56"/>
    <s v="NA"/>
    <s v="NA"/>
    <s v="NA"/>
    <s v="NA"/>
    <s v="NA"/>
    <m/>
  </r>
  <r>
    <s v="United Kingdom"/>
    <s v="GBR"/>
    <x v="279"/>
    <n v="42.7"/>
    <n v="42.7"/>
    <s v="NA"/>
    <s v="NA"/>
    <s v="NA"/>
    <s v="NA"/>
    <s v="NA"/>
    <m/>
  </r>
  <r>
    <s v="United Kingdom"/>
    <s v="GBR"/>
    <x v="280"/>
    <n v="37.049999999999997"/>
    <n v="37.049999999999997"/>
    <s v="NA"/>
    <s v="NA"/>
    <s v="NA"/>
    <s v="NA"/>
    <s v="NA"/>
    <m/>
  </r>
  <r>
    <s v="United Kingdom"/>
    <s v="GBR"/>
    <x v="281"/>
    <n v="38.049999999999997"/>
    <n v="38.049999999999997"/>
    <s v="NA"/>
    <s v="NA"/>
    <s v="NA"/>
    <s v="NA"/>
    <s v="NA"/>
    <m/>
  </r>
  <r>
    <s v="United Kingdom"/>
    <s v="GBR"/>
    <x v="282"/>
    <n v="37.82"/>
    <n v="37.82"/>
    <s v="NA"/>
    <s v="NA"/>
    <s v="NA"/>
    <s v="NA"/>
    <s v="NA"/>
    <m/>
  </r>
  <r>
    <s v="United Kingdom"/>
    <s v="GBR"/>
    <x v="283"/>
    <n v="38.53"/>
    <n v="38.53"/>
    <s v="NA"/>
    <s v="NA"/>
    <s v="NA"/>
    <s v="NA"/>
    <s v="NA"/>
    <m/>
  </r>
  <r>
    <s v="United Kingdom"/>
    <s v="GBR"/>
    <x v="284"/>
    <n v="39.590000000000003"/>
    <n v="39.590000000000003"/>
    <s v="NA"/>
    <s v="NA"/>
    <s v="NA"/>
    <s v="NA"/>
    <s v="NA"/>
    <m/>
  </r>
  <r>
    <s v="United Kingdom"/>
    <s v="GBR"/>
    <x v="285"/>
    <n v="36.79"/>
    <n v="36.79"/>
    <s v="NA"/>
    <s v="NA"/>
    <s v="NA"/>
    <s v="NA"/>
    <s v="NA"/>
    <m/>
  </r>
  <r>
    <s v="United Kingdom"/>
    <s v="GBR"/>
    <x v="286"/>
    <n v="40.31"/>
    <n v="40.31"/>
    <s v="NA"/>
    <s v="NA"/>
    <s v="NA"/>
    <s v="NA"/>
    <s v="NA"/>
    <m/>
  </r>
  <r>
    <s v="United Kingdom"/>
    <s v="GBR"/>
    <x v="287"/>
    <n v="33.39"/>
    <n v="33.39"/>
    <s v="NA"/>
    <s v="NA"/>
    <s v="NA"/>
    <s v="NA"/>
    <s v="NA"/>
    <m/>
  </r>
  <r>
    <s v="United Kingdom"/>
    <s v="GBR"/>
    <x v="288"/>
    <n v="39.69"/>
    <n v="39.69"/>
    <s v="NA"/>
    <s v="NA"/>
    <s v="NA"/>
    <s v="NA"/>
    <s v="NA"/>
    <m/>
  </r>
  <r>
    <s v="United Kingdom"/>
    <s v="GBR"/>
    <x v="289"/>
    <n v="39.72"/>
    <n v="39.72"/>
    <s v="NA"/>
    <s v="NA"/>
    <s v="NA"/>
    <s v="NA"/>
    <s v="NA"/>
    <m/>
  </r>
  <r>
    <s v="United Kingdom"/>
    <s v="GBR"/>
    <x v="290"/>
    <n v="34.03"/>
    <n v="34.03"/>
    <s v="NA"/>
    <s v="NA"/>
    <s v="NA"/>
    <s v="NA"/>
    <s v="NA"/>
    <m/>
  </r>
  <r>
    <s v="United Kingdom"/>
    <s v="GBR"/>
    <x v="291"/>
    <n v="36.32"/>
    <n v="36.32"/>
    <s v="NA"/>
    <s v="NA"/>
    <s v="NA"/>
    <s v="NA"/>
    <s v="NA"/>
    <m/>
  </r>
  <r>
    <s v="United Kingdom"/>
    <s v="GBR"/>
    <x v="292"/>
    <n v="39.74"/>
    <n v="39.74"/>
    <s v="NA"/>
    <s v="NA"/>
    <s v="NA"/>
    <s v="NA"/>
    <s v="NA"/>
    <m/>
  </r>
  <r>
    <s v="United Kingdom"/>
    <s v="GBR"/>
    <x v="293"/>
    <n v="39.14"/>
    <n v="39.14"/>
    <s v="NA"/>
    <s v="NA"/>
    <s v="NA"/>
    <s v="NA"/>
    <s v="NA"/>
    <m/>
  </r>
  <r>
    <s v="United Kingdom"/>
    <s v="GBR"/>
    <x v="294"/>
    <n v="33.04"/>
    <n v="33.04"/>
    <s v="NA"/>
    <s v="NA"/>
    <s v="NA"/>
    <s v="NA"/>
    <s v="NA"/>
    <m/>
  </r>
  <r>
    <s v="United Kingdom"/>
    <s v="GBR"/>
    <x v="295"/>
    <n v="33.270000000000003"/>
    <n v="33.270000000000003"/>
    <s v="NA"/>
    <s v="NA"/>
    <s v="NA"/>
    <s v="NA"/>
    <s v="NA"/>
    <m/>
  </r>
  <r>
    <s v="United Kingdom"/>
    <s v="GBR"/>
    <x v="296"/>
    <n v="32.479999999999997"/>
    <n v="32.479999999999997"/>
    <s v="NA"/>
    <s v="NA"/>
    <s v="NA"/>
    <s v="NA"/>
    <s v="NA"/>
    <m/>
  </r>
  <r>
    <s v="United Kingdom"/>
    <s v="GBR"/>
    <x v="297"/>
    <n v="37.409999999999997"/>
    <n v="37.409999999999997"/>
    <s v="NA"/>
    <s v="NA"/>
    <s v="NA"/>
    <s v="NA"/>
    <s v="NA"/>
    <m/>
  </r>
  <r>
    <s v="United Kingdom"/>
    <s v="GBR"/>
    <x v="298"/>
    <n v="32.4"/>
    <n v="32.4"/>
    <s v="NA"/>
    <s v="NA"/>
    <s v="NA"/>
    <s v="NA"/>
    <s v="NA"/>
    <m/>
  </r>
  <r>
    <s v="United Kingdom"/>
    <s v="GBR"/>
    <x v="299"/>
    <n v="31.27"/>
    <n v="31.27"/>
    <s v="NA"/>
    <s v="NA"/>
    <s v="NA"/>
    <s v="NA"/>
    <s v="NA"/>
    <m/>
  </r>
  <r>
    <s v="United Kingdom"/>
    <s v="GBR"/>
    <x v="300"/>
    <n v="35.93"/>
    <n v="35.93"/>
    <s v="NA"/>
    <s v="NA"/>
    <s v="NA"/>
    <s v="NA"/>
    <s v="NA"/>
    <m/>
  </r>
  <r>
    <s v="United Kingdom"/>
    <s v="GBR"/>
    <x v="301"/>
    <n v="36.35"/>
    <n v="36.35"/>
    <s v="NA"/>
    <s v="NA"/>
    <s v="NA"/>
    <s v="NA"/>
    <s v="NA"/>
    <m/>
  </r>
  <r>
    <s v="United Kingdom"/>
    <s v="GBR"/>
    <x v="302"/>
    <n v="38.06"/>
    <n v="38.06"/>
    <s v="NA"/>
    <s v="NA"/>
    <s v="NA"/>
    <s v="NA"/>
    <s v="NA"/>
    <m/>
  </r>
  <r>
    <s v="United Kingdom"/>
    <s v="GBR"/>
    <x v="303"/>
    <n v="38.47"/>
    <n v="38.47"/>
    <s v="NA"/>
    <s v="NA"/>
    <s v="NA"/>
    <s v="NA"/>
    <s v="NA"/>
    <m/>
  </r>
  <r>
    <s v="United Kingdom"/>
    <s v="GBR"/>
    <x v="304"/>
    <n v="38.5"/>
    <n v="38.5"/>
    <s v="NA"/>
    <s v="NA"/>
    <s v="NA"/>
    <s v="NA"/>
    <s v="NA"/>
    <m/>
  </r>
  <r>
    <s v="United Kingdom"/>
    <s v="GBR"/>
    <x v="305"/>
    <n v="36.89"/>
    <n v="36.89"/>
    <s v="NA"/>
    <s v="NA"/>
    <s v="NA"/>
    <s v="NA"/>
    <s v="NA"/>
    <m/>
  </r>
  <r>
    <s v="United Kingdom"/>
    <s v="GBR"/>
    <x v="306"/>
    <n v="35.75"/>
    <n v="35.75"/>
    <s v="NA"/>
    <s v="NA"/>
    <s v="NA"/>
    <s v="NA"/>
    <s v="NA"/>
    <m/>
  </r>
  <r>
    <s v="United Kingdom"/>
    <s v="GBR"/>
    <x v="307"/>
    <n v="35.49"/>
    <n v="35.49"/>
    <s v="NA"/>
    <s v="NA"/>
    <s v="NA"/>
    <s v="NA"/>
    <s v="NA"/>
    <m/>
  </r>
  <r>
    <s v="United Kingdom"/>
    <s v="GBR"/>
    <x v="308"/>
    <n v="25.34"/>
    <n v="25.34"/>
    <s v="NA"/>
    <s v="NA"/>
    <s v="NA"/>
    <s v="NA"/>
    <s v="NA"/>
    <m/>
  </r>
  <r>
    <s v="United Kingdom"/>
    <s v="GBR"/>
    <x v="309"/>
    <n v="36.340000000000003"/>
    <n v="36.340000000000003"/>
    <s v="NA"/>
    <s v="NA"/>
    <s v="NA"/>
    <s v="NA"/>
    <s v="NA"/>
    <m/>
  </r>
  <r>
    <s v="United Kingdom"/>
    <s v="GBR"/>
    <x v="310"/>
    <n v="35.26"/>
    <n v="35.26"/>
    <s v="NA"/>
    <s v="NA"/>
    <s v="NA"/>
    <s v="NA"/>
    <s v="NA"/>
    <m/>
  </r>
  <r>
    <s v="United Kingdom"/>
    <s v="GBR"/>
    <x v="311"/>
    <n v="34.270000000000003"/>
    <n v="34.270000000000003"/>
    <s v="NA"/>
    <s v="NA"/>
    <s v="NA"/>
    <s v="NA"/>
    <s v="NA"/>
    <m/>
  </r>
  <r>
    <s v="United Kingdom"/>
    <s v="GBR"/>
    <x v="312"/>
    <n v="36.47"/>
    <n v="36.47"/>
    <s v="NA"/>
    <s v="NA"/>
    <s v="NA"/>
    <s v="NA"/>
    <s v="NA"/>
    <m/>
  </r>
  <r>
    <s v="United Kingdom"/>
    <s v="GBR"/>
    <x v="217"/>
    <n v="39.770000000000003"/>
    <n v="39.770000000000003"/>
    <s v="NA"/>
    <s v="NA"/>
    <s v="NA"/>
    <s v="NA"/>
    <s v="NA"/>
    <m/>
  </r>
  <r>
    <s v="United Kingdom"/>
    <s v="GBR"/>
    <x v="221"/>
    <n v="38.119999999999997"/>
    <n v="38.119999999999997"/>
    <s v="NA"/>
    <s v="NA"/>
    <s v="NA"/>
    <s v="NA"/>
    <s v="NA"/>
    <m/>
  </r>
  <r>
    <s v="United Kingdom"/>
    <s v="GBR"/>
    <x v="226"/>
    <n v="35.369999999999997"/>
    <n v="35.369999999999997"/>
    <s v="NA"/>
    <s v="NA"/>
    <s v="NA"/>
    <s v="NA"/>
    <s v="NA"/>
    <m/>
  </r>
  <r>
    <s v="United Kingdom"/>
    <s v="GBR"/>
    <x v="230"/>
    <n v="36.19"/>
    <n v="36.19"/>
    <s v="NA"/>
    <s v="NA"/>
    <s v="NA"/>
    <s v="NA"/>
    <s v="NA"/>
    <m/>
  </r>
  <r>
    <s v="United Kingdom"/>
    <s v="GBR"/>
    <x v="234"/>
    <n v="39.090000000000003"/>
    <n v="39.090000000000003"/>
    <s v="NA"/>
    <s v="NA"/>
    <s v="NA"/>
    <s v="NA"/>
    <s v="NA"/>
    <m/>
  </r>
  <r>
    <s v="United Kingdom"/>
    <s v="GBR"/>
    <x v="238"/>
    <n v="37.74"/>
    <n v="37.74"/>
    <s v="NA"/>
    <s v="NA"/>
    <s v="NA"/>
    <s v="NA"/>
    <s v="NA"/>
    <m/>
  </r>
  <r>
    <s v="United Kingdom"/>
    <s v="GBR"/>
    <x v="243"/>
    <n v="35.81"/>
    <n v="35.81"/>
    <s v="NA"/>
    <s v="NA"/>
    <s v="NA"/>
    <s v="NA"/>
    <s v="NA"/>
    <m/>
  </r>
  <r>
    <s v="United Kingdom"/>
    <s v="GBR"/>
    <x v="247"/>
    <n v="38.97"/>
    <n v="38.97"/>
    <s v="NA"/>
    <s v="NA"/>
    <s v="NA"/>
    <s v="NA"/>
    <s v="NA"/>
    <m/>
  </r>
  <r>
    <s v="United Kingdom"/>
    <s v="GBR"/>
    <x v="252"/>
    <n v="37.92"/>
    <n v="37.92"/>
    <s v="NA"/>
    <s v="NA"/>
    <s v="NA"/>
    <s v="NA"/>
    <s v="NA"/>
    <m/>
  </r>
  <r>
    <s v="United Kingdom"/>
    <s v="GBR"/>
    <x v="256"/>
    <n v="38.93"/>
    <n v="38.93"/>
    <s v="NA"/>
    <s v="NA"/>
    <s v="NA"/>
    <s v="NA"/>
    <s v="NA"/>
    <m/>
  </r>
  <r>
    <s v="United Kingdom"/>
    <s v="GBR"/>
    <x v="260"/>
    <n v="40.020000000000003"/>
    <n v="40.020000000000003"/>
    <s v="NA"/>
    <s v="NA"/>
    <s v="NA"/>
    <s v="NA"/>
    <s v="NA"/>
    <m/>
  </r>
  <r>
    <s v="United Kingdom"/>
    <s v="GBR"/>
    <x v="264"/>
    <n v="40.58"/>
    <n v="40.58"/>
    <s v="NA"/>
    <s v="NA"/>
    <s v="NA"/>
    <s v="NA"/>
    <s v="NA"/>
    <m/>
  </r>
  <r>
    <s v="United Kingdom"/>
    <s v="GBR"/>
    <x v="269"/>
    <n v="41.25"/>
    <n v="41.25"/>
    <s v="NA"/>
    <s v="NA"/>
    <s v="NA"/>
    <s v="NA"/>
    <s v="NA"/>
    <m/>
  </r>
  <r>
    <s v="United Kingdom"/>
    <s v="GBR"/>
    <x v="195"/>
    <n v="40.840000000000003"/>
    <n v="40.840000000000003"/>
    <s v="NA"/>
    <s v="NA"/>
    <s v="NA"/>
    <s v="NA"/>
    <s v="NA"/>
    <m/>
  </r>
  <r>
    <s v="United Kingdom"/>
    <s v="GBR"/>
    <x v="199"/>
    <n v="40.47"/>
    <n v="40.47"/>
    <s v="NA"/>
    <s v="NA"/>
    <s v="NA"/>
    <s v="NA"/>
    <s v="NA"/>
    <m/>
  </r>
  <r>
    <s v="United Kingdom"/>
    <s v="GBR"/>
    <x v="204"/>
    <n v="41.43"/>
    <n v="41.43"/>
    <s v="NA"/>
    <s v="NA"/>
    <s v="NA"/>
    <s v="NA"/>
    <s v="NA"/>
    <m/>
  </r>
  <r>
    <s v="United Kingdom"/>
    <s v="GBR"/>
    <x v="207"/>
    <n v="40.89"/>
    <n v="40.89"/>
    <s v="NA"/>
    <s v="NA"/>
    <s v="NA"/>
    <s v="NA"/>
    <s v="NA"/>
    <m/>
  </r>
  <r>
    <s v="United Kingdom"/>
    <s v="GBR"/>
    <x v="185"/>
    <n v="40.56"/>
    <n v="40.56"/>
    <s v="NA"/>
    <s v="NA"/>
    <s v="NA"/>
    <s v="NA"/>
    <s v="NA"/>
    <m/>
  </r>
  <r>
    <s v="United Kingdom"/>
    <s v="GBR"/>
    <x v="126"/>
    <n v="40.994999999999997"/>
    <n v="40.994999999999997"/>
    <s v="NA"/>
    <s v="NA"/>
    <s v="NA"/>
    <s v="NA"/>
    <s v="NA"/>
    <m/>
  </r>
  <r>
    <s v="United Kingdom"/>
    <s v="GBR"/>
    <x v="127"/>
    <n v="41.56"/>
    <n v="41.56"/>
    <s v="NA"/>
    <s v="NA"/>
    <s v="NA"/>
    <s v="NA"/>
    <s v="NA"/>
    <m/>
  </r>
  <r>
    <s v="United Kingdom"/>
    <s v="GBR"/>
    <x v="128"/>
    <n v="41.24"/>
    <n v="41.24"/>
    <s v="NA"/>
    <s v="NA"/>
    <s v="NA"/>
    <s v="NA"/>
    <s v="NA"/>
    <m/>
  </r>
  <r>
    <s v="United Kingdom"/>
    <s v="GBR"/>
    <x v="129"/>
    <n v="42.17"/>
    <n v="42.17"/>
    <s v="NA"/>
    <s v="NA"/>
    <s v="NA"/>
    <s v="NA"/>
    <s v="NA"/>
    <m/>
  </r>
  <r>
    <s v="United Kingdom"/>
    <s v="GBR"/>
    <x v="130"/>
    <n v="40.15"/>
    <n v="40.15"/>
    <s v="NA"/>
    <s v="NA"/>
    <s v="NA"/>
    <s v="NA"/>
    <s v="NA"/>
    <m/>
  </r>
  <r>
    <s v="United Kingdom"/>
    <s v="GBR"/>
    <x v="131"/>
    <n v="38.515000000000001"/>
    <n v="38.515000000000001"/>
    <s v="NA"/>
    <s v="NA"/>
    <s v="NA"/>
    <s v="NA"/>
    <s v="NA"/>
    <m/>
  </r>
  <r>
    <s v="United Kingdom"/>
    <s v="GBR"/>
    <x v="132"/>
    <n v="39.89"/>
    <n v="39.89"/>
    <s v="NA"/>
    <s v="NA"/>
    <s v="NA"/>
    <s v="NA"/>
    <s v="NA"/>
    <m/>
  </r>
  <r>
    <s v="United Kingdom"/>
    <s v="GBR"/>
    <x v="133"/>
    <n v="37.68"/>
    <n v="37.68"/>
    <s v="NA"/>
    <s v="NA"/>
    <s v="NA"/>
    <s v="NA"/>
    <s v="NA"/>
    <m/>
  </r>
  <r>
    <s v="United Kingdom"/>
    <s v="GBR"/>
    <x v="78"/>
    <n v="42.77"/>
    <n v="42.77"/>
    <s v="NA"/>
    <s v="NA"/>
    <s v="NA"/>
    <s v="NA"/>
    <s v="NA"/>
    <m/>
  </r>
  <r>
    <s v="United Kingdom"/>
    <s v="GBR"/>
    <x v="134"/>
    <n v="40.950000000000003"/>
    <n v="40.950000000000003"/>
    <s v="NA"/>
    <s v="NA"/>
    <s v="NA"/>
    <s v="NA"/>
    <s v="NA"/>
    <m/>
  </r>
  <r>
    <s v="United Kingdom"/>
    <s v="GBR"/>
    <x v="135"/>
    <n v="40.409999999999997"/>
    <n v="40.409999999999997"/>
    <s v="NA"/>
    <s v="NA"/>
    <s v="NA"/>
    <s v="NA"/>
    <s v="NA"/>
    <m/>
  </r>
  <r>
    <s v="United Kingdom"/>
    <s v="GBR"/>
    <x v="136"/>
    <n v="39.984999999999999"/>
    <n v="39.984999999999999"/>
    <s v="NA"/>
    <s v="NA"/>
    <s v="NA"/>
    <s v="NA"/>
    <s v="NA"/>
    <m/>
  </r>
  <r>
    <s v="United Kingdom"/>
    <s v="GBR"/>
    <x v="137"/>
    <n v="39.479999999999997"/>
    <n v="39.479999999999997"/>
    <s v="NA"/>
    <s v="NA"/>
    <s v="NA"/>
    <s v="NA"/>
    <s v="NA"/>
    <m/>
  </r>
  <r>
    <s v="United Kingdom"/>
    <s v="GBR"/>
    <x v="138"/>
    <n v="40.74"/>
    <n v="40.74"/>
    <s v="NA"/>
    <s v="NA"/>
    <s v="NA"/>
    <s v="NA"/>
    <s v="NA"/>
    <m/>
  </r>
  <r>
    <s v="United Kingdom"/>
    <s v="GBR"/>
    <x v="139"/>
    <n v="42.47"/>
    <n v="42.47"/>
    <s v="NA"/>
    <s v="NA"/>
    <s v="NA"/>
    <s v="NA"/>
    <s v="NA"/>
    <m/>
  </r>
  <r>
    <s v="United Kingdom"/>
    <s v="GBR"/>
    <x v="140"/>
    <n v="40.924999999999997"/>
    <n v="40.924999999999997"/>
    <s v="NA"/>
    <s v="NA"/>
    <s v="NA"/>
    <s v="NA"/>
    <s v="NA"/>
    <m/>
  </r>
  <r>
    <s v="United Kingdom"/>
    <s v="GBR"/>
    <x v="141"/>
    <n v="39.545000000000002"/>
    <n v="39.545000000000002"/>
    <s v="NA"/>
    <s v="NA"/>
    <s v="NA"/>
    <s v="NA"/>
    <s v="NA"/>
    <m/>
  </r>
  <r>
    <s v="United Kingdom"/>
    <s v="GBR"/>
    <x v="142"/>
    <n v="40.405000000000001"/>
    <n v="40.405000000000001"/>
    <s v="NA"/>
    <s v="NA"/>
    <s v="NA"/>
    <s v="NA"/>
    <s v="NA"/>
    <m/>
  </r>
  <r>
    <s v="United Kingdom"/>
    <s v="GBR"/>
    <x v="143"/>
    <n v="41.945"/>
    <n v="41.945"/>
    <s v="NA"/>
    <s v="NA"/>
    <s v="NA"/>
    <s v="NA"/>
    <s v="NA"/>
    <m/>
  </r>
  <r>
    <s v="United Kingdom"/>
    <s v="GBR"/>
    <x v="144"/>
    <n v="41.62"/>
    <n v="41.62"/>
    <s v="NA"/>
    <s v="NA"/>
    <s v="NA"/>
    <s v="NA"/>
    <s v="NA"/>
    <m/>
  </r>
  <r>
    <s v="United Kingdom"/>
    <s v="GBR"/>
    <x v="145"/>
    <n v="42.13"/>
    <n v="42.13"/>
    <s v="NA"/>
    <s v="NA"/>
    <s v="NA"/>
    <s v="NA"/>
    <s v="NA"/>
    <m/>
  </r>
  <r>
    <s v="United Kingdom"/>
    <s v="GBR"/>
    <x v="146"/>
    <n v="40.369999999999997"/>
    <n v="40.369999999999997"/>
    <s v="NA"/>
    <s v="NA"/>
    <s v="NA"/>
    <s v="NA"/>
    <s v="NA"/>
    <m/>
  </r>
  <r>
    <s v="United Kingdom"/>
    <s v="GBR"/>
    <x v="147"/>
    <n v="39.585000000000001"/>
    <n v="39.585000000000001"/>
    <s v="NA"/>
    <s v="NA"/>
    <s v="NA"/>
    <s v="NA"/>
    <s v="NA"/>
    <m/>
  </r>
  <r>
    <s v="United Kingdom"/>
    <s v="GBR"/>
    <x v="148"/>
    <n v="39.75"/>
    <n v="39.75"/>
    <s v="NA"/>
    <s v="NA"/>
    <s v="NA"/>
    <s v="NA"/>
    <s v="NA"/>
    <m/>
  </r>
  <r>
    <s v="United Kingdom"/>
    <s v="GBR"/>
    <x v="149"/>
    <n v="40.085000000000001"/>
    <n v="40.085000000000001"/>
    <s v="NA"/>
    <s v="NA"/>
    <s v="NA"/>
    <s v="NA"/>
    <s v="NA"/>
    <m/>
  </r>
  <r>
    <s v="United Kingdom"/>
    <s v="GBR"/>
    <x v="150"/>
    <n v="41.994999999999997"/>
    <n v="41.994999999999997"/>
    <s v="NA"/>
    <s v="NA"/>
    <s v="NA"/>
    <s v="NA"/>
    <s v="NA"/>
    <m/>
  </r>
  <r>
    <s v="United Kingdom"/>
    <s v="GBR"/>
    <x v="151"/>
    <n v="41.7"/>
    <n v="41.7"/>
    <s v="NA"/>
    <s v="NA"/>
    <s v="NA"/>
    <s v="NA"/>
    <s v="NA"/>
    <m/>
  </r>
  <r>
    <s v="United Kingdom"/>
    <s v="GBR"/>
    <x v="152"/>
    <n v="41.34"/>
    <n v="41.34"/>
    <s v="NA"/>
    <s v="NA"/>
    <s v="NA"/>
    <s v="NA"/>
    <s v="NA"/>
    <m/>
  </r>
  <r>
    <s v="United Kingdom"/>
    <s v="GBR"/>
    <x v="79"/>
    <n v="40.604999999999997"/>
    <n v="40.604999999999997"/>
    <s v="NA"/>
    <s v="NA"/>
    <s v="NA"/>
    <s v="NA"/>
    <s v="NA"/>
    <m/>
  </r>
  <r>
    <s v="United Kingdom"/>
    <s v="GBR"/>
    <x v="153"/>
    <n v="41.134999999999998"/>
    <n v="41.134999999999998"/>
    <s v="NA"/>
    <s v="NA"/>
    <s v="NA"/>
    <s v="NA"/>
    <s v="NA"/>
    <m/>
  </r>
  <r>
    <s v="United Kingdom"/>
    <s v="GBR"/>
    <x v="154"/>
    <n v="42.72"/>
    <n v="42.72"/>
    <s v="NA"/>
    <s v="NA"/>
    <s v="NA"/>
    <s v="NA"/>
    <s v="NA"/>
    <m/>
  </r>
  <r>
    <s v="United Kingdom"/>
    <s v="GBR"/>
    <x v="155"/>
    <n v="43.29"/>
    <n v="43.29"/>
    <s v="NA"/>
    <s v="NA"/>
    <s v="NA"/>
    <s v="NA"/>
    <s v="NA"/>
    <m/>
  </r>
  <r>
    <s v="United Kingdom"/>
    <s v="GBR"/>
    <x v="156"/>
    <n v="42.104999999999997"/>
    <n v="42.104999999999997"/>
    <s v="NA"/>
    <s v="NA"/>
    <s v="NA"/>
    <s v="NA"/>
    <s v="NA"/>
    <m/>
  </r>
  <r>
    <s v="United Kingdom"/>
    <s v="GBR"/>
    <x v="83"/>
    <n v="41.45"/>
    <n v="41.45"/>
    <s v="NA"/>
    <s v="NA"/>
    <s v="NA"/>
    <s v="NA"/>
    <s v="NA"/>
    <m/>
  </r>
  <r>
    <s v="United Kingdom"/>
    <s v="GBR"/>
    <x v="121"/>
    <n v="42.664999999999999"/>
    <n v="42.664999999999999"/>
    <s v="NA"/>
    <s v="NA"/>
    <s v="NA"/>
    <s v="NA"/>
    <s v="NA"/>
    <m/>
  </r>
  <r>
    <s v="United Kingdom"/>
    <s v="GBR"/>
    <x v="157"/>
    <n v="43.69"/>
    <n v="43.69"/>
    <s v="NA"/>
    <s v="NA"/>
    <s v="NA"/>
    <s v="NA"/>
    <s v="NA"/>
    <m/>
  </r>
  <r>
    <s v="United Kingdom"/>
    <s v="GBR"/>
    <x v="158"/>
    <n v="42.04"/>
    <n v="42.04"/>
    <s v="NA"/>
    <s v="NA"/>
    <s v="NA"/>
    <s v="NA"/>
    <s v="NA"/>
    <m/>
  </r>
  <r>
    <s v="United Kingdom"/>
    <s v="GBR"/>
    <x v="159"/>
    <n v="43.505000000000003"/>
    <n v="43.505000000000003"/>
    <s v="NA"/>
    <s v="NA"/>
    <s v="NA"/>
    <s v="NA"/>
    <s v="NA"/>
    <m/>
  </r>
  <r>
    <s v="United Kingdom"/>
    <s v="GBR"/>
    <x v="84"/>
    <n v="42.975000000000001"/>
    <n v="42.975000000000001"/>
    <s v="NA"/>
    <s v="NA"/>
    <s v="NA"/>
    <s v="NA"/>
    <s v="NA"/>
    <m/>
  </r>
  <r>
    <s v="United Kingdom"/>
    <s v="GBR"/>
    <x v="116"/>
    <n v="45.055"/>
    <n v="45.055"/>
    <s v="NA"/>
    <s v="NA"/>
    <s v="NA"/>
    <s v="NA"/>
    <s v="NA"/>
    <m/>
  </r>
  <r>
    <s v="United Kingdom"/>
    <s v="GBR"/>
    <x v="160"/>
    <n v="43.984999999999999"/>
    <n v="43.984999999999999"/>
    <s v="NA"/>
    <s v="NA"/>
    <s v="NA"/>
    <s v="NA"/>
    <s v="NA"/>
    <m/>
  </r>
  <r>
    <s v="United Kingdom"/>
    <s v="GBR"/>
    <x v="161"/>
    <n v="44.015000000000001"/>
    <n v="44.015000000000001"/>
    <s v="NA"/>
    <s v="NA"/>
    <s v="NA"/>
    <s v="NA"/>
    <s v="NA"/>
    <m/>
  </r>
  <r>
    <s v="United Kingdom"/>
    <s v="GBR"/>
    <x v="162"/>
    <n v="43.634999999999998"/>
    <n v="43.634999999999998"/>
    <s v="NA"/>
    <s v="NA"/>
    <s v="NA"/>
    <s v="NA"/>
    <s v="NA"/>
    <m/>
  </r>
  <r>
    <s v="United Kingdom"/>
    <s v="GBR"/>
    <x v="85"/>
    <n v="44.57"/>
    <n v="44.57"/>
    <s v="NA"/>
    <s v="NA"/>
    <s v="NA"/>
    <s v="NA"/>
    <s v="NA"/>
    <m/>
  </r>
  <r>
    <s v="United Kingdom"/>
    <s v="GBR"/>
    <x v="122"/>
    <n v="44.585000000000001"/>
    <n v="44.585000000000001"/>
    <s v="NA"/>
    <s v="NA"/>
    <s v="NA"/>
    <s v="NA"/>
    <s v="NA"/>
    <m/>
  </r>
  <r>
    <s v="United Kingdom"/>
    <s v="GBR"/>
    <x v="163"/>
    <n v="45.08"/>
    <n v="45.08"/>
    <s v="NA"/>
    <s v="NA"/>
    <s v="NA"/>
    <s v="NA"/>
    <s v="NA"/>
    <m/>
  </r>
  <r>
    <s v="United Kingdom"/>
    <s v="GBR"/>
    <x v="164"/>
    <n v="46.28"/>
    <n v="46.28"/>
    <s v="NA"/>
    <s v="NA"/>
    <s v="NA"/>
    <s v="NA"/>
    <s v="NA"/>
    <m/>
  </r>
  <r>
    <s v="United Kingdom"/>
    <s v="GBR"/>
    <x v="165"/>
    <n v="45.93"/>
    <n v="45.93"/>
    <s v="NA"/>
    <s v="NA"/>
    <s v="NA"/>
    <s v="NA"/>
    <s v="NA"/>
    <m/>
  </r>
  <r>
    <s v="United Kingdom"/>
    <s v="GBR"/>
    <x v="86"/>
    <n v="44.12"/>
    <n v="44.12"/>
    <s v="NA"/>
    <s v="NA"/>
    <s v="NA"/>
    <s v="NA"/>
    <s v="NA"/>
    <m/>
  </r>
  <r>
    <s v="United Kingdom"/>
    <s v="GBR"/>
    <x v="117"/>
    <n v="44.43"/>
    <n v="44.43"/>
    <s v="NA"/>
    <s v="NA"/>
    <s v="NA"/>
    <s v="NA"/>
    <s v="NA"/>
    <m/>
  </r>
  <r>
    <s v="United Kingdom"/>
    <s v="GBR"/>
    <x v="166"/>
    <n v="45.59"/>
    <n v="45.59"/>
    <s v="NA"/>
    <s v="NA"/>
    <s v="NA"/>
    <s v="NA"/>
    <s v="NA"/>
    <m/>
  </r>
  <r>
    <s v="United Kingdom"/>
    <s v="GBR"/>
    <x v="167"/>
    <n v="44.68"/>
    <n v="44.68"/>
    <s v="NA"/>
    <s v="NA"/>
    <s v="NA"/>
    <s v="NA"/>
    <s v="NA"/>
    <m/>
  </r>
  <r>
    <s v="United Kingdom"/>
    <s v="GBR"/>
    <x v="168"/>
    <n v="48.274999999999999"/>
    <n v="48.274999999999999"/>
    <s v="NA"/>
    <s v="NA"/>
    <s v="NA"/>
    <s v="NA"/>
    <s v="NA"/>
    <m/>
  </r>
  <r>
    <s v="United Kingdom"/>
    <s v="GBR"/>
    <x v="87"/>
    <n v="45.41"/>
    <n v="45.41"/>
    <s v="NA"/>
    <s v="NA"/>
    <s v="NA"/>
    <s v="NA"/>
    <s v="NA"/>
    <m/>
  </r>
  <r>
    <s v="United Kingdom"/>
    <s v="GBR"/>
    <x v="123"/>
    <n v="47.07"/>
    <n v="47.07"/>
    <s v="NA"/>
    <s v="NA"/>
    <s v="NA"/>
    <s v="NA"/>
    <s v="NA"/>
    <m/>
  </r>
  <r>
    <s v="United Kingdom"/>
    <s v="GBR"/>
    <x v="169"/>
    <n v="46.445"/>
    <n v="46.445"/>
    <s v="NA"/>
    <s v="NA"/>
    <s v="NA"/>
    <s v="NA"/>
    <s v="NA"/>
    <m/>
  </r>
  <r>
    <s v="United Kingdom"/>
    <s v="GBR"/>
    <x v="170"/>
    <n v="46.14"/>
    <n v="46.14"/>
    <s v="NA"/>
    <s v="NA"/>
    <s v="NA"/>
    <s v="NA"/>
    <s v="NA"/>
    <m/>
  </r>
  <r>
    <s v="United Kingdom"/>
    <s v="GBR"/>
    <x v="171"/>
    <n v="45.244999999999997"/>
    <n v="45.244999999999997"/>
    <s v="NA"/>
    <s v="NA"/>
    <s v="NA"/>
    <s v="NA"/>
    <s v="NA"/>
    <m/>
  </r>
  <r>
    <s v="United Kingdom"/>
    <s v="GBR"/>
    <x v="80"/>
    <n v="45.62"/>
    <n v="45.62"/>
    <s v="NA"/>
    <s v="NA"/>
    <s v="NA"/>
    <s v="NA"/>
    <s v="NA"/>
    <m/>
  </r>
  <r>
    <s v="United Kingdom"/>
    <s v="GBR"/>
    <x v="118"/>
    <n v="46.93"/>
    <n v="46.93"/>
    <s v="NA"/>
    <s v="NA"/>
    <s v="NA"/>
    <s v="NA"/>
    <s v="NA"/>
    <m/>
  </r>
  <r>
    <s v="United Kingdom"/>
    <s v="GBR"/>
    <x v="172"/>
    <n v="48.354999999999997"/>
    <n v="48.354999999999997"/>
    <s v="NA"/>
    <s v="NA"/>
    <s v="NA"/>
    <s v="NA"/>
    <s v="NA"/>
    <m/>
  </r>
  <r>
    <s v="United Kingdom"/>
    <s v="GBR"/>
    <x v="119"/>
    <n v="49.54"/>
    <n v="49.54"/>
    <s v="NA"/>
    <s v="NA"/>
    <s v="NA"/>
    <s v="NA"/>
    <s v="NA"/>
    <m/>
  </r>
  <r>
    <s v="United Kingdom"/>
    <s v="GBR"/>
    <x v="173"/>
    <n v="48.145000000000003"/>
    <n v="48.145000000000003"/>
    <s v="NA"/>
    <s v="NA"/>
    <s v="NA"/>
    <s v="NA"/>
    <s v="NA"/>
    <m/>
  </r>
  <r>
    <s v="United Kingdom"/>
    <s v="GBR"/>
    <x v="88"/>
    <n v="49.92"/>
    <n v="49.92"/>
    <s v="NA"/>
    <s v="NA"/>
    <s v="NA"/>
    <s v="NA"/>
    <s v="NA"/>
    <m/>
  </r>
  <r>
    <s v="United Kingdom"/>
    <s v="GBR"/>
    <x v="124"/>
    <n v="49.594999999999999"/>
    <n v="49.594999999999999"/>
    <s v="NA"/>
    <s v="NA"/>
    <s v="NA"/>
    <s v="NA"/>
    <s v="NA"/>
    <m/>
  </r>
  <r>
    <s v="United Kingdom"/>
    <s v="GBR"/>
    <x v="174"/>
    <n v="50.564999999999998"/>
    <n v="50.564999999999998"/>
    <s v="NA"/>
    <s v="NA"/>
    <s v="NA"/>
    <s v="NA"/>
    <s v="NA"/>
    <m/>
  </r>
  <r>
    <s v="United Kingdom"/>
    <s v="GBR"/>
    <x v="175"/>
    <n v="51.02"/>
    <n v="51.02"/>
    <s v="NA"/>
    <s v="NA"/>
    <s v="NA"/>
    <s v="NA"/>
    <s v="NA"/>
    <m/>
  </r>
  <r>
    <s v="United Kingdom"/>
    <s v="GBR"/>
    <x v="176"/>
    <n v="51.67"/>
    <n v="51.67"/>
    <s v="NA"/>
    <s v="NA"/>
    <s v="NA"/>
    <s v="NA"/>
    <s v="NA"/>
    <m/>
  </r>
  <r>
    <s v="United Kingdom"/>
    <s v="GBR"/>
    <x v="89"/>
    <n v="53.255000000000003"/>
    <n v="53.255000000000003"/>
    <s v="NA"/>
    <s v="NA"/>
    <s v="NA"/>
    <s v="NA"/>
    <s v="NA"/>
    <m/>
  </r>
  <r>
    <s v="United Kingdom"/>
    <s v="GBR"/>
    <x v="120"/>
    <n v="51.225000000000001"/>
    <n v="51.225000000000001"/>
    <s v="NA"/>
    <s v="NA"/>
    <s v="NA"/>
    <s v="NA"/>
    <s v="NA"/>
    <m/>
  </r>
  <r>
    <s v="United Kingdom"/>
    <s v="GBR"/>
    <x v="177"/>
    <n v="54.31"/>
    <n v="54.31"/>
    <s v="NA"/>
    <s v="NA"/>
    <s v="NA"/>
    <s v="NA"/>
    <s v="NA"/>
    <m/>
  </r>
  <r>
    <s v="United Kingdom"/>
    <s v="GBR"/>
    <x v="81"/>
    <n v="53.354999999999997"/>
    <n v="53.354999999999997"/>
    <s v="NA"/>
    <s v="NA"/>
    <s v="NA"/>
    <s v="NA"/>
    <s v="NA"/>
    <m/>
  </r>
  <r>
    <s v="United Kingdom"/>
    <s v="GBR"/>
    <x v="188"/>
    <n v="53.21"/>
    <n v="53.21"/>
    <s v="NA"/>
    <s v="NA"/>
    <s v="NA"/>
    <s v="NA"/>
    <s v="NA"/>
    <m/>
  </r>
  <r>
    <s v="United Kingdom"/>
    <s v="GBR"/>
    <x v="90"/>
    <n v="51.204999999999998"/>
    <n v="51.204999999999998"/>
    <s v="NA"/>
    <s v="NA"/>
    <s v="NA"/>
    <s v="NA"/>
    <s v="NA"/>
    <m/>
  </r>
  <r>
    <s v="United Kingdom"/>
    <s v="GBR"/>
    <x v="189"/>
    <n v="54.24"/>
    <n v="54.24"/>
    <s v="NA"/>
    <s v="NA"/>
    <s v="NA"/>
    <s v="NA"/>
    <s v="NA"/>
    <m/>
  </r>
  <r>
    <s v="United Kingdom"/>
    <s v="GBR"/>
    <x v="180"/>
    <n v="54.155000000000001"/>
    <n v="54.155000000000001"/>
    <s v="NA"/>
    <s v="NA"/>
    <s v="NA"/>
    <s v="NA"/>
    <s v="NA"/>
    <m/>
  </r>
  <r>
    <s v="United Kingdom"/>
    <s v="GBR"/>
    <x v="181"/>
    <n v="47.274999999999999"/>
    <n v="47.274999999999999"/>
    <s v="NA"/>
    <s v="NA"/>
    <s v="NA"/>
    <s v="NA"/>
    <s v="NA"/>
    <m/>
  </r>
  <r>
    <s v="United Kingdom"/>
    <s v="GBR"/>
    <x v="178"/>
    <n v="54.31"/>
    <n v="54.31"/>
    <s v="NA"/>
    <s v="NA"/>
    <s v="NA"/>
    <s v="NA"/>
    <s v="NA"/>
    <m/>
  </r>
  <r>
    <s v="United Kingdom"/>
    <s v="GBR"/>
    <x v="91"/>
    <n v="57.255000000000003"/>
    <n v="57.255000000000003"/>
    <s v="NA"/>
    <s v="NA"/>
    <s v="NA"/>
    <s v="NA"/>
    <s v="NA"/>
    <m/>
  </r>
  <r>
    <s v="United Kingdom"/>
    <s v="GBR"/>
    <x v="95"/>
    <n v="58.085000000000001"/>
    <n v="58.085000000000001"/>
    <s v="NA"/>
    <s v="NA"/>
    <s v="NA"/>
    <s v="NA"/>
    <s v="NA"/>
    <m/>
  </r>
  <r>
    <s v="United States"/>
    <s v="USA"/>
    <x v="84"/>
    <n v="39.409999999999997"/>
    <n v="39.409999999999997"/>
    <s v="NA"/>
    <s v="NA"/>
    <s v="NA"/>
    <s v="NA"/>
    <s v="NA"/>
    <m/>
  </r>
  <r>
    <s v="United States"/>
    <s v="USA"/>
    <x v="86"/>
    <n v="45.21"/>
    <n v="45.21"/>
    <s v="NA"/>
    <s v="NA"/>
    <s v="NA"/>
    <s v="NA"/>
    <s v="NA"/>
    <m/>
  </r>
  <r>
    <s v="United States"/>
    <s v="USA"/>
    <x v="118"/>
    <n v="49.3"/>
    <n v="49.3"/>
    <s v="NA"/>
    <s v="NA"/>
    <s v="NA"/>
    <s v="NA"/>
    <s v="NA"/>
    <m/>
  </r>
  <r>
    <s v="United States"/>
    <s v="USA"/>
    <x v="172"/>
    <n v="50.5"/>
    <n v="50.5"/>
    <s v="NA"/>
    <s v="NA"/>
    <s v="NA"/>
    <s v="NA"/>
    <s v="NA"/>
    <m/>
  </r>
  <r>
    <s v="United States"/>
    <s v="USA"/>
    <x v="119"/>
    <n v="50.6"/>
    <n v="50.6"/>
    <s v="NA"/>
    <s v="NA"/>
    <s v="NA"/>
    <s v="NA"/>
    <s v="NA"/>
    <m/>
  </r>
  <r>
    <s v="United States"/>
    <s v="USA"/>
    <x v="173"/>
    <n v="49.6"/>
    <n v="49.6"/>
    <s v="NA"/>
    <s v="NA"/>
    <s v="NA"/>
    <s v="NA"/>
    <s v="NA"/>
    <m/>
  </r>
  <r>
    <s v="United States"/>
    <s v="USA"/>
    <x v="88"/>
    <n v="50.3"/>
    <n v="50.3"/>
    <s v="NA"/>
    <s v="NA"/>
    <s v="NA"/>
    <s v="NA"/>
    <s v="NA"/>
    <m/>
  </r>
  <r>
    <s v="United States"/>
    <s v="USA"/>
    <x v="124"/>
    <n v="50.1"/>
    <n v="50.1"/>
    <s v="NA"/>
    <s v="NA"/>
    <s v="NA"/>
    <s v="NA"/>
    <s v="NA"/>
    <m/>
  </r>
  <r>
    <s v="United States"/>
    <s v="USA"/>
    <x v="174"/>
    <n v="50.2"/>
    <n v="50.2"/>
    <s v="NA"/>
    <s v="NA"/>
    <s v="NA"/>
    <s v="NA"/>
    <s v="NA"/>
    <m/>
  </r>
  <r>
    <s v="United States"/>
    <s v="USA"/>
    <x v="175"/>
    <n v="51.9"/>
    <n v="51.9"/>
    <s v="NA"/>
    <s v="NA"/>
    <s v="NA"/>
    <s v="NA"/>
    <s v="NA"/>
    <m/>
  </r>
  <r>
    <s v="United States"/>
    <s v="USA"/>
    <x v="176"/>
    <n v="52.8"/>
    <n v="52.8"/>
    <s v="NA"/>
    <s v="NA"/>
    <s v="NA"/>
    <s v="NA"/>
    <s v="NA"/>
    <m/>
  </r>
  <r>
    <s v="United States"/>
    <s v="USA"/>
    <x v="89"/>
    <n v="51.8"/>
    <n v="51.8"/>
    <s v="NA"/>
    <s v="NA"/>
    <s v="NA"/>
    <s v="NA"/>
    <s v="NA"/>
    <m/>
  </r>
  <r>
    <s v="United States"/>
    <s v="USA"/>
    <x v="120"/>
    <n v="53.4"/>
    <n v="53.4"/>
    <s v="NA"/>
    <s v="NA"/>
    <s v="NA"/>
    <s v="NA"/>
    <s v="NA"/>
    <m/>
  </r>
  <r>
    <s v="United States"/>
    <s v="USA"/>
    <x v="177"/>
    <n v="54.1"/>
    <n v="54.1"/>
    <s v="NA"/>
    <s v="NA"/>
    <s v="NA"/>
    <s v="NA"/>
    <s v="NA"/>
    <m/>
  </r>
  <r>
    <s v="United States"/>
    <s v="USA"/>
    <x v="81"/>
    <n v="53.5"/>
    <n v="53.5"/>
    <s v="NA"/>
    <s v="NA"/>
    <s v="NA"/>
    <s v="NA"/>
    <s v="NA"/>
    <m/>
  </r>
  <r>
    <s v="United States"/>
    <s v="USA"/>
    <x v="188"/>
    <n v="54.6"/>
    <n v="54.6"/>
    <s v="NA"/>
    <s v="NA"/>
    <s v="NA"/>
    <s v="NA"/>
    <s v="NA"/>
    <m/>
  </r>
  <r>
    <s v="United States"/>
    <s v="USA"/>
    <x v="90"/>
    <n v="55.1"/>
    <n v="55.1"/>
    <s v="NA"/>
    <s v="NA"/>
    <s v="NA"/>
    <s v="NA"/>
    <s v="NA"/>
    <m/>
  </r>
  <r>
    <s v="United States"/>
    <s v="USA"/>
    <x v="189"/>
    <n v="54.2"/>
    <n v="54.2"/>
    <s v="NA"/>
    <s v="NA"/>
    <s v="NA"/>
    <s v="NA"/>
    <s v="NA"/>
    <m/>
  </r>
  <r>
    <s v="United States"/>
    <s v="USA"/>
    <x v="180"/>
    <n v="54"/>
    <n v="54"/>
    <s v="NA"/>
    <s v="NA"/>
    <s v="NA"/>
    <s v="NA"/>
    <s v="NA"/>
    <m/>
  </r>
  <r>
    <s v="United States"/>
    <s v="USA"/>
    <x v="181"/>
    <n v="47.2"/>
    <n v="47.2"/>
    <s v="NA"/>
    <s v="NA"/>
    <s v="NA"/>
    <s v="NA"/>
    <s v="NA"/>
    <m/>
  </r>
  <r>
    <s v="United States"/>
    <s v="USA"/>
    <x v="178"/>
    <n v="55.3"/>
    <n v="55.3"/>
    <s v="NA"/>
    <s v="NA"/>
    <s v="NA"/>
    <s v="NA"/>
    <s v="NA"/>
    <m/>
  </r>
  <r>
    <s v="United States"/>
    <s v="USA"/>
    <x v="91"/>
    <n v="55.4"/>
    <n v="55.4"/>
    <s v="NA"/>
    <s v="NA"/>
    <s v="NA"/>
    <s v="NA"/>
    <s v="NA"/>
    <m/>
  </r>
  <r>
    <s v="United States"/>
    <s v="USA"/>
    <x v="95"/>
    <n v="58.2"/>
    <n v="58.2"/>
    <s v="NA"/>
    <s v="NA"/>
    <s v="NA"/>
    <s v="NA"/>
    <s v="NA"/>
    <m/>
  </r>
  <r>
    <s v="United States"/>
    <s v="USA"/>
    <x v="96"/>
    <n v="58.1"/>
    <n v="58.1"/>
    <s v="NA"/>
    <s v="NA"/>
    <s v="NA"/>
    <s v="NA"/>
    <s v="NA"/>
    <m/>
  </r>
  <r>
    <s v="United States"/>
    <s v="USA"/>
    <x v="74"/>
    <n v="57.5"/>
    <n v="57.5"/>
    <s v="NA"/>
    <s v="NA"/>
    <s v="NA"/>
    <s v="NA"/>
    <s v="NA"/>
    <m/>
  </r>
  <r>
    <s v="United States"/>
    <s v="USA"/>
    <x v="97"/>
    <n v="58.5"/>
    <n v="58.5"/>
    <s v="NA"/>
    <s v="NA"/>
    <s v="NA"/>
    <s v="NA"/>
    <s v="NA"/>
    <m/>
  </r>
  <r>
    <s v="United States"/>
    <s v="USA"/>
    <x v="73"/>
    <n v="58.5"/>
    <n v="58.5"/>
    <s v="NA"/>
    <s v="NA"/>
    <s v="NA"/>
    <s v="NA"/>
    <s v="NA"/>
    <m/>
  </r>
  <r>
    <s v="United States"/>
    <s v="USA"/>
    <x v="98"/>
    <n v="57.9"/>
    <n v="57.9"/>
    <s v="NA"/>
    <s v="NA"/>
    <s v="NA"/>
    <s v="NA"/>
    <s v="NA"/>
    <m/>
  </r>
  <r>
    <s v="United States"/>
    <s v="USA"/>
    <x v="99"/>
    <n v="59.4"/>
    <n v="59.4"/>
    <s v="NA"/>
    <s v="NA"/>
    <s v="NA"/>
    <s v="NA"/>
    <s v="NA"/>
    <m/>
  </r>
  <r>
    <s v="United States"/>
    <s v="USA"/>
    <x v="100"/>
    <n v="58.3"/>
    <n v="58.3"/>
    <s v="NA"/>
    <s v="NA"/>
    <s v="NA"/>
    <s v="NA"/>
    <s v="NA"/>
    <m/>
  </r>
  <r>
    <s v="United States"/>
    <s v="USA"/>
    <x v="101"/>
    <n v="58.5"/>
    <n v="58.5"/>
    <s v="NA"/>
    <s v="NA"/>
    <s v="NA"/>
    <s v="NA"/>
    <s v="NA"/>
    <m/>
  </r>
  <r>
    <s v="United States"/>
    <s v="USA"/>
    <x v="92"/>
    <n v="59.6"/>
    <n v="59.6"/>
    <s v="NA"/>
    <s v="NA"/>
    <s v="NA"/>
    <s v="NA"/>
    <s v="NA"/>
    <m/>
  </r>
  <r>
    <s v="United States"/>
    <s v="USA"/>
    <x v="102"/>
    <n v="60.3"/>
    <n v="60.3"/>
    <s v="NA"/>
    <s v="NA"/>
    <s v="NA"/>
    <s v="NA"/>
    <s v="NA"/>
    <m/>
  </r>
  <r>
    <s v="United States"/>
    <s v="USA"/>
    <x v="103"/>
    <n v="61"/>
    <n v="61"/>
    <s v="NA"/>
    <s v="NA"/>
    <s v="NA"/>
    <s v="NA"/>
    <s v="NA"/>
    <m/>
  </r>
  <r>
    <s v="Upper-middle-income countries"/>
    <s v="NA"/>
    <x v="49"/>
    <n v="70.169600000000003"/>
    <n v="70.169600000000003"/>
    <s v="73.186005"/>
    <s v="74.0288"/>
    <s v="75.9302"/>
    <s v="80.0138"/>
    <s v="86.572"/>
    <n v="5.7270966000000003"/>
  </r>
  <r>
    <s v="Upper-middle-income countries"/>
    <s v="NA"/>
    <x v="50"/>
    <n v="70.481499999999997"/>
    <n v="70.481499999999997"/>
    <s v="73.321304"/>
    <s v="74.1467"/>
    <s v="76.0428"/>
    <s v="80.0976"/>
    <s v="86.6274"/>
    <n v="5.9697950000000004"/>
  </r>
  <r>
    <s v="Upper-middle-income countries"/>
    <s v="NA"/>
    <x v="51"/>
    <n v="70.974000000000004"/>
    <n v="70.974000000000004"/>
    <s v="73.6677"/>
    <s v="74.4677"/>
    <s v="76.3355"/>
    <s v="80.3252"/>
    <s v="86.7847"/>
    <n v="6.2810059999999996"/>
  </r>
  <r>
    <s v="Upper-middle-income countries"/>
    <s v="NA"/>
    <x v="52"/>
    <n v="71.178700000000006"/>
    <n v="71.178700000000006"/>
    <s v="73.725296"/>
    <s v="74.513504"/>
    <s v="76.3883"/>
    <s v="80.3551"/>
    <s v="86.8098"/>
    <n v="6.2602004999999998"/>
  </r>
  <r>
    <s v="Upper-middle-income countries"/>
    <s v="NA"/>
    <x v="53"/>
    <n v="71.430000000000007"/>
    <n v="71.430000000000007"/>
    <s v="73.828094"/>
    <s v="74.6066"/>
    <s v="76.4861"/>
    <s v="80.4186"/>
    <s v="86.8502"/>
    <n v="6.2524033000000001"/>
  </r>
  <r>
    <s v="Upper-middle-income countries"/>
    <s v="NA"/>
    <x v="54"/>
    <n v="71.794300000000007"/>
    <n v="71.794300000000007"/>
    <s v="74.0571"/>
    <s v="74.821"/>
    <s v="76.6806"/>
    <s v="80.5568"/>
    <s v="86.9335"/>
    <n v="6.2617035000000003"/>
  </r>
  <r>
    <s v="Upper-middle-income countries"/>
    <s v="NA"/>
    <x v="55"/>
    <n v="72.112499999999997"/>
    <n v="72.112499999999997"/>
    <s v="74.2464"/>
    <s v="74.9893"/>
    <s v="76.8114"/>
    <s v="80.6492"/>
    <s v="86.9891"/>
    <n v="6.2495039999999999"/>
  </r>
  <r>
    <s v="Upper-middle-income countries"/>
    <s v="NA"/>
    <x v="56"/>
    <n v="72.570899999999995"/>
    <n v="72.570899999999995"/>
    <s v="74.5791"/>
    <s v="75.3071"/>
    <s v="77.079605"/>
    <s v="80.8433"/>
    <s v="87.0842"/>
    <n v="6.1432953000000001"/>
  </r>
  <r>
    <s v="Upper-middle-income countries"/>
    <s v="NA"/>
    <x v="57"/>
    <n v="72.909499999999994"/>
    <n v="72.909499999999994"/>
    <s v="74.8017"/>
    <s v="75.5139"/>
    <s v="77.2404"/>
    <s v="80.957"/>
    <s v="87.1342"/>
    <n v="6.1679000000000004"/>
  </r>
  <r>
    <s v="Upper-middle-income countries"/>
    <s v="NA"/>
    <x v="58"/>
    <n v="73.1524"/>
    <n v="73.1524"/>
    <s v="74.9562"/>
    <s v="75.6664"/>
    <s v="77.3663"/>
    <s v="81.0599"/>
    <s v="87.1779"/>
    <n v="6.0817946999999997"/>
  </r>
  <r>
    <s v="Upper-middle-income countries"/>
    <s v="NA"/>
    <x v="59"/>
    <n v="73.635499999999993"/>
    <n v="73.635499999999993"/>
    <s v="75.3019"/>
    <s v="75.97"/>
    <s v="77.5909"/>
    <s v="81.2149"/>
    <s v="87.2456"/>
    <n v="6.0535965000000003"/>
  </r>
  <r>
    <s v="Upper-middle-income countries"/>
    <s v="NA"/>
    <x v="60"/>
    <n v="73.912499999999994"/>
    <n v="73.912499999999994"/>
    <s v="75.4913"/>
    <s v="76.1454"/>
    <s v="77.7184"/>
    <s v="81.3072"/>
    <s v="87.2806"/>
    <n v="6.0468979999999997"/>
  </r>
  <r>
    <s v="Upper-middle-income countries"/>
    <s v="NA"/>
    <x v="61"/>
    <n v="74.316000000000003"/>
    <n v="74.316000000000003"/>
    <s v="75.7891"/>
    <s v="76.4223"/>
    <s v="77.937"/>
    <s v="81.4659"/>
    <s v="87.3642"/>
    <n v="6.0514983999999998"/>
  </r>
  <r>
    <s v="Upper-middle-income countries"/>
    <s v="NA"/>
    <x v="62"/>
    <n v="74.662099999999995"/>
    <n v="74.662099999999995"/>
    <s v="76.0603"/>
    <s v="76.6744"/>
    <s v="78.136"/>
    <s v="81.6048"/>
    <s v="87.4452"/>
    <n v="6.0768050000000002"/>
  </r>
  <r>
    <s v="Upper-middle-income countries"/>
    <s v="NA"/>
    <x v="63"/>
    <n v="74.972200000000001"/>
    <n v="74.972200000000001"/>
    <s v="76.3072"/>
    <s v="76.9009"/>
    <s v="78.314804"/>
    <s v="81.7304"/>
    <s v="87.5128"/>
    <n v="6.0164948000000003"/>
  </r>
  <r>
    <s v="Upper-middle-income countries"/>
    <s v="NA"/>
    <x v="64"/>
    <n v="75.250900000000001"/>
    <n v="75.250900000000001"/>
    <s v="76.5176"/>
    <s v="77.0905"/>
    <s v="78.4647"/>
    <s v="81.826004"/>
    <s v="87.571"/>
    <n v="6.0141983000000003"/>
  </r>
  <r>
    <s v="Upper-middle-income countries"/>
    <s v="NA"/>
    <x v="65"/>
    <n v="75.494600000000005"/>
    <n v="75.494600000000005"/>
    <s v="76.699700000000007"/>
    <s v="77.2565"/>
    <s v="78.6022"/>
    <s v="81.9223"/>
    <s v="87.6214"/>
    <n v="6.0335999999999999"/>
  </r>
  <r>
    <s v="Upper-middle-income countries"/>
    <s v="NA"/>
    <x v="66"/>
    <n v="75.717699999999994"/>
    <n v="75.717699999999994"/>
    <s v="76.8546"/>
    <s v="77.406"/>
    <s v="78.7425"/>
    <s v="82.0261"/>
    <s v="87.6772"/>
    <n v="6.1709975999999997"/>
  </r>
  <r>
    <s v="Upper-middle-income countries"/>
    <s v="NA"/>
    <x v="67"/>
    <n v="75.906400000000005"/>
    <n v="75.906400000000005"/>
    <s v="76.9827"/>
    <s v="77.512405"/>
    <s v="78.819595"/>
    <s v="82.0759"/>
    <s v="87.6963"/>
    <n v="6.3327026000000002"/>
  </r>
  <r>
    <s v="Upper-middle-income countries"/>
    <s v="NA"/>
    <x v="68"/>
    <n v="76.258899999999997"/>
    <n v="76.258899999999997"/>
    <s v="77.3155"/>
    <s v="77.8174"/>
    <s v="79.0877"/>
    <s v="82.2791"/>
    <s v="87.8091"/>
    <n v="6.1268004999999999"/>
  </r>
  <r>
    <s v="Upper-middle-income countries"/>
    <s v="NA"/>
    <x v="69"/>
    <n v="76.478399999999993"/>
    <n v="76.478399999999993"/>
    <s v="77.5097"/>
    <s v="77.995804"/>
    <s v="79.2425"/>
    <s v="82.3884"/>
    <s v="87.870804"/>
    <n v="6.0940019999999997"/>
  </r>
  <r>
    <s v="Upper-middle-income countries"/>
    <s v="NA"/>
    <x v="70"/>
    <n v="75.744900000000001"/>
    <n v="75.744900000000001"/>
    <s v="76.7194"/>
    <s v="77.2319"/>
    <s v="78.5866"/>
    <s v="81.9816"/>
    <s v="87.6904"/>
    <n v="6.4132996000000002"/>
  </r>
  <r>
    <s v="Upper-middle-income countries"/>
    <s v="NA"/>
    <x v="71"/>
    <n v="75.281700000000001"/>
    <n v="75.281700000000001"/>
    <s v="76.2556"/>
    <s v="76.7572"/>
    <s v="78.175995"/>
    <s v="81.6903"/>
    <s v="87.4833"/>
    <n v="6.3226012999999996"/>
  </r>
  <r>
    <s v="Uruguay"/>
    <s v="URY"/>
    <x v="0"/>
    <n v="65.6173"/>
    <n v="65.6173"/>
    <s v="70.437805"/>
    <s v="71.2465"/>
    <s v="73.1989"/>
    <s v="78.4923"/>
    <s v="86.149704"/>
    <n v="6.1507990000000001"/>
  </r>
  <r>
    <s v="Uruguay"/>
    <s v="URY"/>
    <x v="1"/>
    <n v="65.875600000000006"/>
    <n v="65.875600000000006"/>
    <s v="70.6042"/>
    <s v="71.401596"/>
    <s v="73.3301"/>
    <s v="78.5659"/>
    <s v="86.1874"/>
    <n v="6.1608999999999998"/>
  </r>
  <r>
    <s v="Uruguay"/>
    <s v="URY"/>
    <x v="2"/>
    <n v="66.087900000000005"/>
    <n v="66.087900000000005"/>
    <s v="70.752396"/>
    <s v="71.539"/>
    <s v="73.4431"/>
    <s v="78.6341"/>
    <s v="86.2257"/>
    <n v="6.1744994999999996"/>
  </r>
  <r>
    <s v="Uruguay"/>
    <s v="URY"/>
    <x v="3"/>
    <n v="66.2791"/>
    <n v="66.2791"/>
    <s v="70.8927"/>
    <s v="71.6687"/>
    <s v="73.5484"/>
    <s v="78.7004"/>
    <s v="86.2645"/>
    <n v="6.1923979999999998"/>
  </r>
  <r>
    <s v="Uruguay"/>
    <s v="URY"/>
    <x v="4"/>
    <n v="66.472800000000007"/>
    <n v="66.472800000000007"/>
    <s v="71.035095"/>
    <s v="71.8005"/>
    <s v="73.656296"/>
    <s v="78.7685"/>
    <s v="86.3039"/>
    <n v="6.2144966000000004"/>
  </r>
  <r>
    <s v="Uruguay"/>
    <s v="URY"/>
    <x v="5"/>
    <n v="66.690700000000007"/>
    <n v="66.690700000000007"/>
    <s v="71.1885"/>
    <s v="71.9433"/>
    <s v="73.7758"/>
    <s v="78.8413"/>
    <s v="86.3439"/>
    <n v="6.2402990000000003"/>
  </r>
  <r>
    <s v="Uruguay"/>
    <s v="URY"/>
    <x v="6"/>
    <n v="66.930300000000003"/>
    <n v="66.930300000000003"/>
    <s v="71.3513"/>
    <s v="72.0957"/>
    <s v="73.9056"/>
    <s v="78.9182"/>
    <s v="86.3845"/>
    <n v="6.2687989999999996"/>
  </r>
  <r>
    <s v="Uruguay"/>
    <s v="URY"/>
    <x v="7"/>
    <n v="67.174400000000006"/>
    <n v="67.174400000000006"/>
    <s v="71.5155"/>
    <s v="72.2495"/>
    <s v="74.0376"/>
    <s v="78.995804"/>
    <s v="86.4249"/>
    <n v="6.2987060000000001"/>
  </r>
  <r>
    <s v="Uruguay"/>
    <s v="URY"/>
    <x v="8"/>
    <n v="67.406400000000005"/>
    <n v="67.406400000000005"/>
    <s v="71.6732"/>
    <s v="72.397"/>
    <s v="74.1638"/>
    <s v="79.0713"/>
    <s v="86.4649"/>
    <n v="6.3290024000000003"/>
  </r>
  <r>
    <s v="Uruguay"/>
    <s v="URY"/>
    <x v="9"/>
    <n v="67.610299999999995"/>
    <n v="67.610299999999995"/>
    <s v="71.8163"/>
    <s v="72.5305"/>
    <s v="74.2762"/>
    <s v="79.1411"/>
    <s v="86.5039"/>
    <n v="6.3591994999999999"/>
  </r>
  <r>
    <s v="Uruguay"/>
    <s v="URY"/>
    <x v="10"/>
    <n v="67.772199999999998"/>
    <n v="67.772199999999998"/>
    <s v="71.938"/>
    <s v="72.6429"/>
    <s v="74.368"/>
    <s v="79.2026"/>
    <s v="86.541504"/>
    <n v="6.3887023999999997"/>
  </r>
  <r>
    <s v="Uruguay"/>
    <s v="URY"/>
    <x v="11"/>
    <n v="67.894999999999996"/>
    <n v="67.894999999999996"/>
    <s v="72.0385"/>
    <s v="72.7348"/>
    <s v="74.439804"/>
    <s v="79.2557"/>
    <s v="86.5768"/>
    <n v="6.4187010000000004"/>
  </r>
  <r>
    <s v="Uruguay"/>
    <s v="URY"/>
    <x v="12"/>
    <n v="67.994100000000003"/>
    <n v="67.994100000000003"/>
    <s v="72.124405"/>
    <s v="72.813"/>
    <s v="74.4991"/>
    <s v="79.303604000000007"/>
    <s v="86.6117"/>
    <n v="6.4494020000000001"/>
  </r>
  <r>
    <s v="Uruguay"/>
    <s v="URY"/>
    <x v="13"/>
    <n v="68.083699999999993"/>
    <n v="68.083699999999993"/>
    <s v="72.200806"/>
    <s v="72.8826"/>
    <s v="74.5518"/>
    <s v="79.3476"/>
    <s v="86.644104"/>
    <n v="6.4828950000000001"/>
  </r>
  <r>
    <s v="Uruguay"/>
    <s v="URY"/>
    <x v="14"/>
    <n v="68.179000000000002"/>
    <n v="68.179000000000002"/>
    <s v="72.273895"/>
    <s v="72.9501"/>
    <s v="74.6048"/>
    <s v="79.3901"/>
    <s v="86.6746"/>
    <n v="6.5193023999999999"/>
  </r>
  <r>
    <s v="Uruguay"/>
    <s v="URY"/>
    <x v="15"/>
    <n v="68.293700000000001"/>
    <n v="68.293700000000001"/>
    <s v="72.3496"/>
    <s v="73.0214"/>
    <s v="74.6647"/>
    <s v="79.4335"/>
    <s v="86.7032"/>
    <n v="6.5597000000000003"/>
  </r>
  <r>
    <s v="Uruguay"/>
    <s v="URY"/>
    <x v="16"/>
    <n v="68.426500000000004"/>
    <n v="68.426500000000004"/>
    <s v="72.4282"/>
    <s v="73.0965"/>
    <s v="74.730804"/>
    <s v="79.4769"/>
    <s v="86.7296"/>
    <n v="6.6050034000000002"/>
  </r>
  <r>
    <s v="Uruguay"/>
    <s v="URY"/>
    <x v="17"/>
    <n v="68.557699999999997"/>
    <n v="68.557699999999997"/>
    <s v="72.5029"/>
    <s v="73.168396"/>
    <s v="74.796"/>
    <s v="79.5166"/>
    <s v="86.753"/>
    <n v="6.6558000000000002"/>
  </r>
  <r>
    <s v="Uruguay"/>
    <s v="URY"/>
    <x v="18"/>
    <n v="68.698300000000003"/>
    <n v="68.698300000000003"/>
    <s v="72.5809"/>
    <s v="73.241196"/>
    <s v="74.8604"/>
    <s v="79.5532"/>
    <s v="86.7743"/>
    <n v="6.7155990000000001"/>
  </r>
  <r>
    <s v="Uruguay"/>
    <s v="URY"/>
    <x v="19"/>
    <n v="68.814999999999998"/>
    <n v="68.814999999999998"/>
    <s v="72.6485"/>
    <s v="73.302704"/>
    <s v="74.9134"/>
    <s v="79.5811"/>
    <s v="86.7924"/>
    <n v="6.7853009999999996"/>
  </r>
  <r>
    <s v="Uruguay"/>
    <s v="URY"/>
    <x v="20"/>
    <n v="68.903599999999997"/>
    <n v="68.903599999999997"/>
    <s v="72.7062"/>
    <s v="73.3519"/>
    <s v="74.9521"/>
    <s v="79.599304"/>
    <s v="86.8077"/>
    <n v="6.8682020000000001"/>
  </r>
  <r>
    <s v="Uruguay"/>
    <s v="URY"/>
    <x v="21"/>
    <n v="68.968599999999995"/>
    <n v="68.968599999999995"/>
    <s v="72.756"/>
    <s v="73.3918"/>
    <s v="74.979904"/>
    <s v="79.6121"/>
    <s v="86.8226"/>
    <n v="6.9623030000000004"/>
  </r>
  <r>
    <s v="Uruguay"/>
    <s v="URY"/>
    <x v="22"/>
    <n v="68.9328"/>
    <n v="68.9328"/>
    <s v="72.7053"/>
    <s v="73.3582"/>
    <s v="74.9829"/>
    <s v="79.6225"/>
    <s v="86.8404"/>
    <n v="7.213997"/>
  </r>
  <r>
    <s v="Uruguay"/>
    <s v="URY"/>
    <x v="23"/>
    <n v="69.096100000000007"/>
    <n v="69.096100000000007"/>
    <s v="72.8627"/>
    <s v="73.481094"/>
    <s v="75.0444"/>
    <s v="79.6604"/>
    <s v="86.8701"/>
    <n v="7.1544036999999996"/>
  </r>
  <r>
    <s v="Uruguay"/>
    <s v="URY"/>
    <x v="24"/>
    <n v="69.192700000000002"/>
    <n v="69.192700000000002"/>
    <s v="72.9359"/>
    <s v="73.5495"/>
    <s v="75.1017"/>
    <s v="79.7166"/>
    <s v="86.9108"/>
    <n v="7.233803"/>
  </r>
  <r>
    <s v="Uruguay"/>
    <s v="URY"/>
    <x v="25"/>
    <n v="69.334599999999995"/>
    <n v="69.334599999999995"/>
    <s v="73.0329"/>
    <s v="73.6458"/>
    <s v="75.1887"/>
    <s v="79.8064"/>
    <s v="86.9676"/>
    <n v="7.2900999999999998"/>
  </r>
  <r>
    <s v="Uruguay"/>
    <s v="URY"/>
    <x v="26"/>
    <n v="69.522599999999997"/>
    <n v="69.522599999999997"/>
    <s v="73.153"/>
    <s v="73.769"/>
    <s v="75.3041"/>
    <s v="79.9258"/>
    <s v="87.0374"/>
    <n v="7.3247986000000003"/>
  </r>
  <r>
    <s v="Uruguay"/>
    <s v="URY"/>
    <x v="27"/>
    <n v="69.746300000000005"/>
    <n v="69.746300000000005"/>
    <s v="73.289505"/>
    <s v="73.9104"/>
    <s v="75.4381"/>
    <s v="80.0597"/>
    <s v="87.1125"/>
    <n v="7.3467026000000004"/>
  </r>
  <r>
    <s v="Uruguay"/>
    <s v="URY"/>
    <x v="28"/>
    <n v="69.999499999999998"/>
    <n v="69.999499999999998"/>
    <s v="73.437805"/>
    <s v="74.0627"/>
    <s v="75.581604"/>
    <s v="80.1938"/>
    <s v="87.1857"/>
    <n v="7.3628005999999999"/>
  </r>
  <r>
    <s v="Uruguay"/>
    <s v="URY"/>
    <x v="29"/>
    <n v="70.278999999999996"/>
    <n v="70.278999999999996"/>
    <s v="73.5948"/>
    <s v="74.2194"/>
    <s v="75.7263"/>
    <s v="80.314"/>
    <s v="87.2508"/>
    <n v="7.3791960000000003"/>
  </r>
  <r>
    <s v="Uruguay"/>
    <s v="URY"/>
    <x v="30"/>
    <n v="70.581800000000001"/>
    <n v="70.581800000000001"/>
    <s v="73.757996"/>
    <s v="74.3746"/>
    <s v="75.8641"/>
    <s v="80.4076"/>
    <s v="87.3015"/>
    <n v="7.4019012000000002"/>
  </r>
  <r>
    <s v="Uruguay"/>
    <s v="URY"/>
    <x v="31"/>
    <n v="70.900599999999997"/>
    <n v="70.900599999999997"/>
    <s v="73.9228"/>
    <s v="74.523895"/>
    <s v="75.991"/>
    <s v="80.4739"/>
    <s v="87.3384"/>
    <n v="7.4349976"/>
  </r>
  <r>
    <s v="Uruguay"/>
    <s v="URY"/>
    <x v="32"/>
    <n v="71.222800000000007"/>
    <n v="71.222800000000007"/>
    <s v="74.0828"/>
    <s v="74.6646"/>
    <s v="76.107"/>
    <s v="80.5224"/>
    <s v="87.3678"/>
    <n v="7.4786986999999998"/>
  </r>
  <r>
    <s v="Uruguay"/>
    <s v="URY"/>
    <x v="33"/>
    <n v="71.538700000000006"/>
    <n v="71.538700000000006"/>
    <s v="74.2325"/>
    <s v="74.7949"/>
    <s v="76.2125"/>
    <s v="80.5632"/>
    <s v="87.3965"/>
    <n v="7.5319060000000002"/>
  </r>
  <r>
    <s v="Uruguay"/>
    <s v="URY"/>
    <x v="34"/>
    <n v="71.840500000000006"/>
    <n v="71.840500000000006"/>
    <s v="74.3682"/>
    <s v="74.914"/>
    <s v="76.309296"/>
    <s v="80.6075"/>
    <s v="87.4317"/>
    <n v="7.591202"/>
  </r>
  <r>
    <s v="Uruguay"/>
    <s v="URY"/>
    <x v="35"/>
    <n v="72.122500000000002"/>
    <n v="72.122500000000002"/>
    <s v="74.4872"/>
    <s v="75.022095"/>
    <s v="76.3993"/>
    <s v="80.6652"/>
    <s v="87.4801"/>
    <n v="7.6499022999999999"/>
  </r>
  <r>
    <s v="Uruguay"/>
    <s v="URY"/>
    <x v="36"/>
    <n v="72.381"/>
    <n v="72.381"/>
    <s v="74.5911"/>
    <s v="75.1215"/>
    <s v="76.4854"/>
    <s v="80.7389"/>
    <s v="87.5423"/>
    <n v="7.7061004999999998"/>
  </r>
  <r>
    <s v="Uruguay"/>
    <s v="URY"/>
    <x v="37"/>
    <n v="72.613399999999999"/>
    <n v="72.613399999999999"/>
    <s v="74.6841"/>
    <s v="75.214905"/>
    <s v="76.569595"/>
    <s v="80.8231"/>
    <s v="87.613"/>
    <n v="7.7638015999999999"/>
  </r>
  <r>
    <s v="Uruguay"/>
    <s v="URY"/>
    <x v="38"/>
    <n v="72.819999999999993"/>
    <n v="72.819999999999993"/>
    <s v="74.772"/>
    <s v="75.307205"/>
    <s v="76.656204"/>
    <s v="80.9141"/>
    <s v="87.6874"/>
    <n v="7.8279953000000004"/>
  </r>
  <r>
    <s v="Uruguay"/>
    <s v="URY"/>
    <x v="39"/>
    <n v="73.001999999999995"/>
    <n v="73.001999999999995"/>
    <s v="74.86"/>
    <s v="75.4022"/>
    <s v="76.7483"/>
    <s v="81.0068"/>
    <s v="87.7602"/>
    <n v="7.9029999999999996"/>
  </r>
  <r>
    <s v="Uruguay"/>
    <s v="URY"/>
    <x v="40"/>
    <n v="73.161699999999996"/>
    <n v="73.161699999999996"/>
    <s v="74.9537"/>
    <s v="75.504196"/>
    <s v="76.849396"/>
    <s v="81.0972"/>
    <s v="87.8273"/>
    <n v="7.9942016999999996"/>
  </r>
  <r>
    <s v="Uruguay"/>
    <s v="URY"/>
    <x v="41"/>
    <n v="73.305099999999996"/>
    <n v="73.305099999999996"/>
    <s v="75.0554"/>
    <s v="75.6148"/>
    <s v="76.9605"/>
    <s v="81.185104"/>
    <s v="87.8886"/>
    <n v="8.1012039999999992"/>
  </r>
  <r>
    <s v="Uruguay"/>
    <s v="URY"/>
    <x v="42"/>
    <n v="73.441199999999995"/>
    <n v="73.441199999999995"/>
    <s v="75.1646"/>
    <s v="75.7328"/>
    <s v="77.0801"/>
    <s v="81.274796"/>
    <s v="87.9499"/>
    <n v="8.2199019999999994"/>
  </r>
  <r>
    <s v="Uruguay"/>
    <s v="URY"/>
    <x v="43"/>
    <n v="73.578999999999994"/>
    <n v="73.578999999999994"/>
    <s v="75.2814"/>
    <s v="75.857605"/>
    <s v="77.207504"/>
    <s v="81.3714"/>
    <s v="88.0176"/>
    <n v="8.3468020000000003"/>
  </r>
  <r>
    <s v="Uruguay"/>
    <s v="URY"/>
    <x v="44"/>
    <n v="73.727599999999995"/>
    <n v="73.727599999999995"/>
    <s v="75.4065"/>
    <s v="75.9893"/>
    <s v="77.3416"/>
    <s v="81.4795"/>
    <s v="88.097"/>
    <n v="8.4783019999999993"/>
  </r>
  <r>
    <s v="Uruguay"/>
    <s v="URY"/>
    <x v="45"/>
    <n v="73.896000000000001"/>
    <n v="73.896000000000001"/>
    <s v="75.5414"/>
    <s v="76.1284"/>
    <s v="77.482605"/>
    <s v="81.6042"/>
    <s v="88.1942"/>
    <n v="8.6114960000000007"/>
  </r>
  <r>
    <s v="Uruguay"/>
    <s v="URY"/>
    <x v="46"/>
    <n v="74.087599999999995"/>
    <n v="74.087599999999995"/>
    <s v="75.6872"/>
    <s v="76.2761"/>
    <s v="77.6306"/>
    <s v="81.7456"/>
    <s v="88.3096"/>
    <n v="8.7396010000000004"/>
  </r>
  <r>
    <s v="Uruguay"/>
    <s v="URY"/>
    <x v="47"/>
    <n v="74.298000000000002"/>
    <n v="74.298000000000002"/>
    <s v="75.8449"/>
    <s v="76.433304"/>
    <s v="77.7854"/>
    <s v="81.8972"/>
    <s v="88.4351"/>
    <n v="8.8509980000000006"/>
  </r>
  <r>
    <s v="Uruguay"/>
    <s v="URY"/>
    <x v="48"/>
    <n v="74.526700000000005"/>
    <n v="74.526700000000005"/>
    <s v="76.0169"/>
    <s v="76.6019"/>
    <s v="77.947495"/>
    <s v="82.052704"/>
    <s v="88.5624"/>
    <n v="8.9356989999999996"/>
  </r>
  <r>
    <s v="Uruguay"/>
    <s v="URY"/>
    <x v="49"/>
    <n v="74.769499999999994"/>
    <n v="74.769499999999994"/>
    <s v="76.2029"/>
    <s v="76.7814"/>
    <s v="78.1154"/>
    <s v="82.2039"/>
    <s v="88.6834"/>
    <n v="8.9790949999999992"/>
  </r>
  <r>
    <s v="Uruguay"/>
    <s v="URY"/>
    <x v="50"/>
    <n v="75.024699999999996"/>
    <n v="75.024699999999996"/>
    <s v="76.4043"/>
    <s v="76.972"/>
    <s v="78.2879"/>
    <s v="82.342804"/>
    <s v="88.7892"/>
    <n v="8.9710999999999999"/>
  </r>
  <r>
    <s v="Uruguay"/>
    <s v="URY"/>
    <x v="51"/>
    <n v="75.2851"/>
    <n v="75.2851"/>
    <s v="76.6151"/>
    <s v="77.1689"/>
    <s v="78.461395"/>
    <s v="82.4656"/>
    <s v="88.8755"/>
    <n v="8.9108959999999993"/>
  </r>
  <r>
    <s v="Uruguay"/>
    <s v="URY"/>
    <x v="52"/>
    <n v="75.539900000000003"/>
    <n v="75.539900000000003"/>
    <s v="76.8233"/>
    <s v="77.363"/>
    <s v="78.6308"/>
    <s v="82.5746"/>
    <s v="88.9466"/>
    <n v="8.8138959999999997"/>
  </r>
  <r>
    <s v="Uruguay"/>
    <s v="URY"/>
    <x v="53"/>
    <n v="75.7851"/>
    <n v="75.7851"/>
    <s v="77.021"/>
    <s v="77.5486"/>
    <s v="78.7932"/>
    <s v="82.673904"/>
    <s v="89.0078"/>
    <n v="8.6998979999999992"/>
  </r>
  <r>
    <s v="Uruguay"/>
    <s v="URY"/>
    <x v="54"/>
    <n v="76.006900000000002"/>
    <n v="76.006900000000002"/>
    <s v="77.1954"/>
    <s v="77.7162"/>
    <s v="78.943405"/>
    <s v="82.7662"/>
    <s v="89.0635"/>
    <n v="8.5801999999999996"/>
  </r>
  <r>
    <s v="Uruguay"/>
    <s v="URY"/>
    <x v="55"/>
    <n v="76.1935"/>
    <n v="76.1935"/>
    <s v="77.3354"/>
    <s v="77.8578"/>
    <s v="79.0772"/>
    <s v="82.854095"/>
    <s v="89.1184"/>
    <n v="8.4659960000000005"/>
  </r>
  <r>
    <s v="Uruguay"/>
    <s v="URY"/>
    <x v="56"/>
    <n v="76.361500000000007"/>
    <n v="76.361500000000007"/>
    <s v="77.4506"/>
    <s v="77.9806"/>
    <s v="79.2005"/>
    <s v="82.943"/>
    <s v="89.1764"/>
    <n v="8.3791960000000003"/>
  </r>
  <r>
    <s v="Uruguay"/>
    <s v="URY"/>
    <x v="57"/>
    <n v="76.498099999999994"/>
    <n v="76.498099999999994"/>
    <s v="77.5396"/>
    <s v="78.0833"/>
    <s v="79.3117"/>
    <s v="83.029495"/>
    <s v="89.2351"/>
    <n v="8.3090969999999995"/>
  </r>
  <r>
    <s v="Uruguay"/>
    <s v="URY"/>
    <x v="58"/>
    <n v="76.623000000000005"/>
    <n v="76.623000000000005"/>
    <s v="77.6186"/>
    <s v="78.1776"/>
    <s v="79.4185"/>
    <s v="83.116"/>
    <s v="89.2947"/>
    <n v="8.2632980000000007"/>
  </r>
  <r>
    <s v="Uruguay"/>
    <s v="URY"/>
    <x v="59"/>
    <n v="76.738399999999999"/>
    <n v="76.738399999999999"/>
    <s v="77.6948"/>
    <s v="78.2681"/>
    <s v="79.5233"/>
    <s v="83.2009"/>
    <s v="89.353"/>
    <n v="8.2423020000000005"/>
  </r>
  <r>
    <s v="Uruguay"/>
    <s v="URY"/>
    <x v="60"/>
    <n v="76.858000000000004"/>
    <n v="76.858000000000004"/>
    <s v="77.7813"/>
    <s v="78.3639"/>
    <s v="79.6322"/>
    <s v="83.2861"/>
    <s v="89.4107"/>
    <n v="8.2472989999999999"/>
  </r>
  <r>
    <s v="Uruguay"/>
    <s v="URY"/>
    <x v="61"/>
    <n v="76.9833"/>
    <n v="76.9833"/>
    <s v="77.8798"/>
    <s v="78.465805"/>
    <s v="79.7443"/>
    <s v="83.3695"/>
    <s v="89.4668"/>
    <n v="8.2677990000000001"/>
  </r>
  <r>
    <s v="Uruguay"/>
    <s v="URY"/>
    <x v="62"/>
    <n v="77.111000000000004"/>
    <n v="77.111000000000004"/>
    <s v="77.9814"/>
    <s v="78.566895"/>
    <s v="79.8521"/>
    <s v="83.4453"/>
    <s v="89.5168"/>
    <n v="8.2771989999999995"/>
  </r>
  <r>
    <s v="Uruguay"/>
    <s v="URY"/>
    <x v="63"/>
    <n v="77.239999999999995"/>
    <n v="77.239999999999995"/>
    <s v="78.0796"/>
    <s v="78.6626"/>
    <s v="79.9503"/>
    <s v="83.5102"/>
    <s v="89.5607"/>
    <n v="8.2509990000000002"/>
  </r>
  <r>
    <s v="Uruguay"/>
    <s v="URY"/>
    <x v="64"/>
    <n v="77.366299999999995"/>
    <n v="77.366299999999995"/>
    <s v="78.1657"/>
    <s v="78.7463"/>
    <s v="80.031204"/>
    <s v="83.5581"/>
    <s v="89.5943"/>
    <n v="8.1636050000000004"/>
  </r>
  <r>
    <s v="Uruguay"/>
    <s v="URY"/>
    <x v="65"/>
    <n v="77.482699999999994"/>
    <n v="77.482699999999994"/>
    <s v="78.2303"/>
    <s v="78.8107"/>
    <s v="80.087204"/>
    <s v="83.5844"/>
    <s v="89.6146"/>
    <n v="7.9943010000000001"/>
  </r>
  <r>
    <s v="Uruguay"/>
    <s v="URY"/>
    <x v="66"/>
    <n v="77.570700000000002"/>
    <n v="77.570700000000002"/>
    <s v="78.2609"/>
    <s v="78.8452"/>
    <s v="80.1134"/>
    <s v="83.5847"/>
    <s v="89.6173"/>
    <n v="7.7696990000000001"/>
  </r>
  <r>
    <s v="Uruguay"/>
    <s v="URY"/>
    <x v="67"/>
    <n v="77.624700000000004"/>
    <n v="77.624700000000004"/>
    <s v="78.255"/>
    <s v="78.844696"/>
    <s v="80.116"/>
    <s v="83.56"/>
    <s v="89.5963"/>
    <n v="7.5833969999999997"/>
  </r>
  <r>
    <s v="Uruguay"/>
    <s v="URY"/>
    <x v="68"/>
    <n v="77.611000000000004"/>
    <n v="77.611000000000004"/>
    <s v="78.1967"/>
    <s v="78.7926"/>
    <s v="80.092896"/>
    <s v="83.506"/>
    <s v="89.5435"/>
    <n v="7.5294036999999996"/>
  </r>
  <r>
    <s v="Uruguay"/>
    <s v="URY"/>
    <x v="69"/>
    <n v="77.508499999999998"/>
    <n v="77.508499999999998"/>
    <s v="78.0684"/>
    <s v="78.6727"/>
    <s v="80.0444"/>
    <s v="83.4194"/>
    <s v="89.4522"/>
    <n v="7.7168960000000002"/>
  </r>
  <r>
    <s v="Uruguay"/>
    <s v="URY"/>
    <x v="70"/>
    <n v="78.4298"/>
    <n v="78.4298"/>
    <s v="78.8779"/>
    <s v="79.4913"/>
    <s v="80.8306"/>
    <s v="84.1262"/>
    <s v="89.9765"/>
    <n v="7.2228009999999996"/>
  </r>
  <r>
    <s v="Uruguay"/>
    <s v="URY"/>
    <x v="71"/>
    <n v="75.435599999999994"/>
    <n v="75.435599999999994"/>
    <s v="75.8983"/>
    <s v="76.4721"/>
    <s v="78.0282"/>
    <s v="81.8864"/>
    <s v="88.4792"/>
    <n v="7.6037980000000003"/>
  </r>
  <r>
    <s v="Uruguay"/>
    <s v="URY"/>
    <x v="80"/>
    <n v="49"/>
    <n v="49"/>
    <s v="NA"/>
    <s v="NA"/>
    <s v="NA"/>
    <s v="NA"/>
    <s v="NA"/>
    <m/>
  </r>
  <r>
    <s v="Uruguay"/>
    <s v="URY"/>
    <x v="89"/>
    <n v="52"/>
    <n v="52"/>
    <s v="NA"/>
    <s v="NA"/>
    <s v="NA"/>
    <s v="NA"/>
    <s v="NA"/>
    <m/>
  </r>
  <r>
    <s v="Uruguay"/>
    <s v="URY"/>
    <x v="91"/>
    <n v="52"/>
    <n v="52"/>
    <s v="NA"/>
    <s v="NA"/>
    <s v="NA"/>
    <s v="NA"/>
    <s v="NA"/>
    <m/>
  </r>
  <r>
    <s v="Uruguay"/>
    <s v="URY"/>
    <x v="92"/>
    <n v="50"/>
    <n v="50"/>
    <s v="NA"/>
    <s v="NA"/>
    <s v="NA"/>
    <s v="NA"/>
    <s v="NA"/>
    <m/>
  </r>
  <r>
    <s v="Uruguay"/>
    <s v="URY"/>
    <x v="82"/>
    <n v="58"/>
    <n v="58"/>
    <s v="NA"/>
    <s v="NA"/>
    <s v="NA"/>
    <s v="NA"/>
    <s v="NA"/>
    <m/>
  </r>
  <r>
    <s v="Uzbekistan"/>
    <s v="UZB"/>
    <x v="0"/>
    <n v="54.773600000000002"/>
    <n v="54.773600000000002"/>
    <s v="67.196304"/>
    <s v="68.692795"/>
    <s v="71.474304"/>
    <s v="77.254196"/>
    <s v="85.2798"/>
    <n v="5.1063004000000003"/>
  </r>
  <r>
    <s v="Uzbekistan"/>
    <s v="UZB"/>
    <x v="1"/>
    <n v="55.006999999999998"/>
    <n v="55.006999999999998"/>
    <s v="67.361"/>
    <s v="68.8425"/>
    <s v="71.5957"/>
    <s v="77.317"/>
    <s v="85.3266"/>
    <n v="5.2818984999999996"/>
  </r>
  <r>
    <s v="Uzbekistan"/>
    <s v="UZB"/>
    <x v="2"/>
    <n v="55.122999999999998"/>
    <n v="55.122999999999998"/>
    <s v="67.2304"/>
    <s v="68.720795"/>
    <s v="71.490204"/>
    <s v="77.224304"/>
    <s v="85.2758"/>
    <n v="5.3148993999999998"/>
  </r>
  <r>
    <s v="Uzbekistan"/>
    <s v="UZB"/>
    <x v="3"/>
    <n v="55.36"/>
    <n v="55.36"/>
    <s v="67.3401"/>
    <s v="68.818695"/>
    <s v="71.5686"/>
    <s v="77.2614"/>
    <s v="85.2979"/>
    <n v="5.4782979999999997"/>
  </r>
  <r>
    <s v="Uzbekistan"/>
    <s v="UZB"/>
    <x v="4"/>
    <n v="55.552900000000001"/>
    <n v="55.552900000000001"/>
    <s v="67.278595"/>
    <s v="68.7599"/>
    <s v="71.5163"/>
    <s v="77.2087"/>
    <s v="85.26"/>
    <n v="5.4424020000000004"/>
  </r>
  <r>
    <s v="Uzbekistan"/>
    <s v="UZB"/>
    <x v="5"/>
    <n v="55.868600000000001"/>
    <n v="55.868600000000001"/>
    <s v="67.4194"/>
    <s v="68.8881"/>
    <s v="71.6215"/>
    <s v="77.2673"/>
    <s v="85.2897"/>
    <n v="5.5785026999999996"/>
  </r>
  <r>
    <s v="Uzbekistan"/>
    <s v="UZB"/>
    <x v="6"/>
    <n v="56.216000000000001"/>
    <n v="56.216000000000001"/>
    <s v="67.573"/>
    <s v="69.0293"/>
    <s v="71.7383"/>
    <s v="77.3353"/>
    <s v="85.3219"/>
    <n v="5.6790010000000004"/>
  </r>
  <r>
    <s v="Uzbekistan"/>
    <s v="UZB"/>
    <x v="7"/>
    <n v="56.403500000000001"/>
    <n v="56.403500000000001"/>
    <s v="67.5457"/>
    <s v="69.006805"/>
    <s v="71.7185"/>
    <s v="77.3107"/>
    <s v="85.2981"/>
    <n v="5.7779999999999996"/>
  </r>
  <r>
    <s v="Uzbekistan"/>
    <s v="UZB"/>
    <x v="8"/>
    <n v="56.802500000000002"/>
    <n v="56.802500000000002"/>
    <s v="67.7536"/>
    <s v="69.2007"/>
    <s v="71.8815"/>
    <s v="77.4136"/>
    <s v="85.3486"/>
    <n v="5.9234010000000001"/>
  </r>
  <r>
    <s v="Uzbekistan"/>
    <s v="UZB"/>
    <x v="9"/>
    <n v="57.267499999999998"/>
    <n v="57.267499999999998"/>
    <s v="68.026"/>
    <s v="69.453"/>
    <s v="72.094696"/>
    <s v="77.5529"/>
    <s v="85.4166"/>
    <n v="5.9605025999999999"/>
  </r>
  <r>
    <s v="Uzbekistan"/>
    <s v="UZB"/>
    <x v="10"/>
    <n v="57.472900000000003"/>
    <n v="57.472900000000003"/>
    <s v="68.012405"/>
    <s v="69.437805"/>
    <s v="72.0821"/>
    <s v="77.5353"/>
    <s v="85.3836"/>
    <n v="5.7064969999999997"/>
  </r>
  <r>
    <s v="Uzbekistan"/>
    <s v="UZB"/>
    <x v="11"/>
    <n v="57.794699999999999"/>
    <n v="57.794699999999999"/>
    <s v="68.122894"/>
    <s v="69.535995"/>
    <s v="72.167404"/>
    <s v="77.5875"/>
    <s v="85.3939"/>
    <n v="5.6514015000000004"/>
  </r>
  <r>
    <s v="Uzbekistan"/>
    <s v="UZB"/>
    <x v="12"/>
    <n v="58.065800000000003"/>
    <n v="58.065800000000003"/>
    <s v="68.1824"/>
    <s v="69.5877"/>
    <s v="72.2173"/>
    <s v="77.6173"/>
    <s v="85.394"/>
    <n v="5.8592987000000001"/>
  </r>
  <r>
    <s v="Uzbekistan"/>
    <s v="UZB"/>
    <x v="13"/>
    <n v="58.439599999999999"/>
    <n v="58.439599999999999"/>
    <s v="68.3728"/>
    <s v="69.7567"/>
    <s v="72.366"/>
    <s v="77.7161"/>
    <s v="85.4321"/>
    <n v="5.9456980000000001"/>
  </r>
  <r>
    <s v="Uzbekistan"/>
    <s v="UZB"/>
    <x v="14"/>
    <n v="58.846499999999999"/>
    <n v="58.846499999999999"/>
    <s v="68.5933"/>
    <s v="69.9524"/>
    <s v="72.5384"/>
    <s v="77.8332"/>
    <s v="85.4813"/>
    <n v="6.0614014000000003"/>
  </r>
  <r>
    <s v="Uzbekistan"/>
    <s v="UZB"/>
    <x v="15"/>
    <n v="59.203099999999999"/>
    <n v="59.203099999999999"/>
    <s v="68.7586"/>
    <s v="70.091705"/>
    <s v="72.6559"/>
    <s v="77.9085"/>
    <s v="85.5039"/>
    <n v="5.6866989999999999"/>
  </r>
  <r>
    <s v="Uzbekistan"/>
    <s v="UZB"/>
    <x v="16"/>
    <n v="59.464100000000002"/>
    <n v="59.464100000000002"/>
    <s v="68.8032"/>
    <s v="70.1263"/>
    <s v="72.6928"/>
    <s v="77.9338"/>
    <s v="85.503"/>
    <n v="5.8479004000000003"/>
  </r>
  <r>
    <s v="Uzbekistan"/>
    <s v="UZB"/>
    <x v="17"/>
    <n v="59.802999999999997"/>
    <n v="59.802999999999997"/>
    <s v="68.9377"/>
    <s v="70.2428"/>
    <s v="72.798904"/>
    <s v="78.008896"/>
    <s v="85.5324"/>
    <n v="6.0074005000000001"/>
  </r>
  <r>
    <s v="Uzbekistan"/>
    <s v="UZB"/>
    <x v="18"/>
    <n v="60.217300000000002"/>
    <n v="60.217300000000002"/>
    <s v="69.1557"/>
    <s v="70.4348"/>
    <s v="72.9668"/>
    <s v="78.1276"/>
    <s v="85.5903"/>
    <n v="6.0151978000000002"/>
  </r>
  <r>
    <s v="Uzbekistan"/>
    <s v="UZB"/>
    <x v="19"/>
    <n v="60.716200000000001"/>
    <n v="60.716200000000001"/>
    <s v="69.4731"/>
    <s v="70.7207"/>
    <s v="73.218704"/>
    <s v="78.3121"/>
    <s v="85.6912"/>
    <n v="6.3124010000000004"/>
  </r>
  <r>
    <s v="Uzbekistan"/>
    <s v="UZB"/>
    <x v="20"/>
    <n v="60.934100000000001"/>
    <n v="60.934100000000001"/>
    <s v="69.4718"/>
    <s v="70.7059"/>
    <s v="73.2057"/>
    <s v="78.3009"/>
    <s v="85.6775"/>
    <n v="6.1744003000000003"/>
  </r>
  <r>
    <s v="Uzbekistan"/>
    <s v="UZB"/>
    <x v="21"/>
    <n v="61.325499999999998"/>
    <n v="61.325499999999998"/>
    <s v="69.680405"/>
    <s v="70.8852"/>
    <s v="73.361404"/>
    <s v="78.4129"/>
    <s v="85.7417"/>
    <n v="6.2406043999999996"/>
  </r>
  <r>
    <s v="Uzbekistan"/>
    <s v="UZB"/>
    <x v="22"/>
    <n v="61.627099999999999"/>
    <n v="61.627099999999999"/>
    <s v="69.8018"/>
    <s v="70.9813"/>
    <s v="73.4458"/>
    <s v="78.4728"/>
    <s v="85.7778"/>
    <n v="6.3096009999999998"/>
  </r>
  <r>
    <s v="Uzbekistan"/>
    <s v="UZB"/>
    <x v="23"/>
    <n v="61.676099999999998"/>
    <n v="61.676099999999998"/>
    <s v="69.6689"/>
    <s v="70.8356"/>
    <s v="73.315704"/>
    <s v="78.3695"/>
    <s v="85.7161"/>
    <n v="5.9881973000000004"/>
  </r>
  <r>
    <s v="Uzbekistan"/>
    <s v="UZB"/>
    <x v="24"/>
    <n v="62.0062"/>
    <n v="62.0062"/>
    <s v="69.8553"/>
    <s v="70.9897"/>
    <s v="73.4542"/>
    <s v="78.4723"/>
    <s v="85.781"/>
    <n v="6.2347983999999999"/>
  </r>
  <r>
    <s v="Uzbekistan"/>
    <s v="UZB"/>
    <x v="25"/>
    <n v="62.180599999999998"/>
    <n v="62.180599999999998"/>
    <s v="69.884995"/>
    <s v="70.998795"/>
    <s v="73.4572"/>
    <s v="78.4701"/>
    <s v="85.7807"/>
    <n v="6.1076965000000003"/>
  </r>
  <r>
    <s v="Uzbekistan"/>
    <s v="UZB"/>
    <x v="26"/>
    <n v="62.506399999999999"/>
    <n v="62.506399999999999"/>
    <s v="70.1046"/>
    <s v="71.1901"/>
    <s v="73.6278"/>
    <s v="78.6041"/>
    <s v="85.866"/>
    <n v="6.4985010000000001"/>
  </r>
  <r>
    <s v="Uzbekistan"/>
    <s v="UZB"/>
    <x v="27"/>
    <n v="62.3292"/>
    <n v="62.3292"/>
    <s v="69.7566"/>
    <s v="70.8513"/>
    <s v="73.3377"/>
    <s v="78.4019"/>
    <s v="85.7464"/>
    <n v="6.5932006999999997"/>
  </r>
  <r>
    <s v="Uzbekistan"/>
    <s v="UZB"/>
    <x v="28"/>
    <n v="62.563099999999999"/>
    <n v="62.563099999999999"/>
    <s v="69.8796"/>
    <s v="70.953094"/>
    <s v="73.4193"/>
    <s v="78.464096"/>
    <s v="85.7836"/>
    <n v="6.5998992999999997"/>
  </r>
  <r>
    <s v="Uzbekistan"/>
    <s v="UZB"/>
    <x v="29"/>
    <n v="62.688000000000002"/>
    <n v="62.688000000000002"/>
    <s v="69.861"/>
    <s v="70.9254"/>
    <s v="73.3898"/>
    <s v="78.4513"/>
    <s v="85.7764"/>
    <n v="6.7026978000000002"/>
  </r>
  <r>
    <s v="Uzbekistan"/>
    <s v="UZB"/>
    <x v="30"/>
    <n v="63.035800000000002"/>
    <n v="63.035800000000002"/>
    <s v="70.099396"/>
    <s v="71.134995"/>
    <s v="73.549805"/>
    <s v="78.5599"/>
    <s v="85.8338"/>
    <n v="6.369999"/>
  </r>
  <r>
    <s v="Uzbekistan"/>
    <s v="UZB"/>
    <x v="31"/>
    <n v="63.304299999999998"/>
    <n v="63.304299999999998"/>
    <s v="70.203094"/>
    <s v="71.222"/>
    <s v="73.6107"/>
    <s v="78.6093"/>
    <s v="85.8595"/>
    <n v="6.3243026999999996"/>
  </r>
  <r>
    <s v="Uzbekistan"/>
    <s v="UZB"/>
    <x v="32"/>
    <n v="63.563499999999998"/>
    <n v="63.563499999999998"/>
    <s v="70.2946"/>
    <s v="71.296906"/>
    <s v="73.6574"/>
    <s v="78.645996"/>
    <s v="85.8754"/>
    <n v="6.2019997"/>
  </r>
  <r>
    <s v="Uzbekistan"/>
    <s v="UZB"/>
    <x v="33"/>
    <n v="63.805300000000003"/>
    <n v="63.805300000000003"/>
    <s v="70.340805"/>
    <s v="71.3292"/>
    <s v="73.6693"/>
    <s v="78.6626"/>
    <s v="85.8814"/>
    <n v="6.1529007"/>
  </r>
  <r>
    <s v="Uzbekistan"/>
    <s v="UZB"/>
    <x v="34"/>
    <n v="64.002200000000002"/>
    <n v="64.002200000000002"/>
    <s v="70.336395"/>
    <s v="71.313705"/>
    <s v="73.6418"/>
    <s v="78.6545"/>
    <s v="85.8732"/>
    <n v="6.1907043000000002"/>
  </r>
  <r>
    <s v="Uzbekistan"/>
    <s v="UZB"/>
    <x v="35"/>
    <n v="64.287300000000002"/>
    <n v="64.287300000000002"/>
    <s v="70.4132"/>
    <s v="71.3743"/>
    <s v="73.6785"/>
    <s v="78.6915"/>
    <s v="85.8907"/>
    <n v="6.1918983000000001"/>
  </r>
  <r>
    <s v="Uzbekistan"/>
    <s v="UZB"/>
    <x v="36"/>
    <n v="64.7226"/>
    <n v="64.7226"/>
    <s v="70.532196"/>
    <s v="71.473495"/>
    <s v="73.7452"/>
    <s v="78.7434"/>
    <s v="85.9122"/>
    <n v="6.0469970000000002"/>
  </r>
  <r>
    <s v="Uzbekistan"/>
    <s v="UZB"/>
    <x v="37"/>
    <n v="64.983999999999995"/>
    <n v="64.983999999999995"/>
    <s v="70.5311"/>
    <s v="71.461105"/>
    <s v="73.7207"/>
    <s v="78.7408"/>
    <s v="85.9044"/>
    <n v="6.1128005999999999"/>
  </r>
  <r>
    <s v="Uzbekistan"/>
    <s v="UZB"/>
    <x v="38"/>
    <n v="65.146500000000003"/>
    <n v="65.146500000000003"/>
    <s v="70.482895"/>
    <s v="71.4039"/>
    <s v="73.6548"/>
    <s v="78.7049"/>
    <s v="85.8747"/>
    <n v="6.1172028000000003"/>
  </r>
  <r>
    <s v="Uzbekistan"/>
    <s v="UZB"/>
    <x v="39"/>
    <n v="65.281000000000006"/>
    <n v="65.281000000000006"/>
    <s v="70.4954"/>
    <s v="71.4048"/>
    <s v="73.6373"/>
    <s v="78.6967"/>
    <s v="85.8637"/>
    <n v="6.1188965"/>
  </r>
  <r>
    <s v="Uzbekistan"/>
    <s v="UZB"/>
    <x v="40"/>
    <n v="65.345600000000005"/>
    <n v="65.345600000000005"/>
    <s v="70.4942"/>
    <s v="71.389404"/>
    <s v="73.5965"/>
    <s v="78.6625"/>
    <s v="85.8388"/>
    <n v="5.9640006999999997"/>
  </r>
  <r>
    <s v="Uzbekistan"/>
    <s v="UZB"/>
    <x v="41"/>
    <n v="65.130700000000004"/>
    <n v="65.130700000000004"/>
    <s v="70.244095"/>
    <s v="71.143295"/>
    <s v="73.359695"/>
    <s v="78.4965"/>
    <s v="85.7429"/>
    <n v="5.9772033999999996"/>
  </r>
  <r>
    <s v="Uzbekistan"/>
    <s v="UZB"/>
    <x v="42"/>
    <n v="65.109099999999998"/>
    <n v="65.109099999999998"/>
    <s v="70.2077"/>
    <s v="71.0954"/>
    <s v="73.2867"/>
    <s v="78.4377"/>
    <s v="85.7113"/>
    <n v="5.8670005999999999"/>
  </r>
  <r>
    <s v="Uzbekistan"/>
    <s v="UZB"/>
    <x v="43"/>
    <n v="64.828900000000004"/>
    <n v="64.828900000000004"/>
    <s v="69.899796"/>
    <s v="70.7914"/>
    <s v="72.9904"/>
    <s v="78.2238"/>
    <s v="85.5903"/>
    <n v="5.8044969999999996"/>
  </r>
  <r>
    <s v="Uzbekistan"/>
    <s v="UZB"/>
    <x v="44"/>
    <n v="64.685400000000001"/>
    <n v="64.685400000000001"/>
    <s v="69.7274"/>
    <s v="70.6147"/>
    <s v="72.804504"/>
    <s v="78.0955"/>
    <s v="85.5235"/>
    <n v="5.8514977000000004"/>
  </r>
  <r>
    <s v="Uzbekistan"/>
    <s v="UZB"/>
    <x v="45"/>
    <n v="64.646299999999997"/>
    <n v="64.646299999999997"/>
    <s v="69.6319"/>
    <s v="70.5108"/>
    <s v="72.689896"/>
    <s v="78.0224"/>
    <s v="85.4937"/>
    <n v="6.0521010000000004"/>
  </r>
  <r>
    <s v="Uzbekistan"/>
    <s v="UZB"/>
    <x v="46"/>
    <n v="64.711799999999997"/>
    <n v="64.711799999999997"/>
    <s v="69.634796"/>
    <s v="70.4975"/>
    <s v="72.6511"/>
    <s v="77.9937"/>
    <s v="85.4839"/>
    <n v="6.0620995000000004"/>
  </r>
  <r>
    <s v="Uzbekistan"/>
    <s v="UZB"/>
    <x v="47"/>
    <n v="64.763599999999997"/>
    <n v="64.763599999999997"/>
    <s v="69.594696"/>
    <s v="70.4432"/>
    <s v="72.580795"/>
    <s v="77.9449"/>
    <s v="85.463"/>
    <n v="6.1336019999999998"/>
  </r>
  <r>
    <s v="Uzbekistan"/>
    <s v="UZB"/>
    <x v="48"/>
    <n v="65.034999999999997"/>
    <n v="65.034999999999997"/>
    <s v="69.7576"/>
    <s v="70.5809"/>
    <s v="72.6781"/>
    <s v="78.0058"/>
    <s v="85.5025"/>
    <n v="6.0882990000000001"/>
  </r>
  <r>
    <s v="Uzbekistan"/>
    <s v="UZB"/>
    <x v="49"/>
    <n v="65.383499999999998"/>
    <n v="65.383499999999998"/>
    <s v="69.9573"/>
    <s v="70.754105"/>
    <s v="72.8111"/>
    <s v="78.0887"/>
    <s v="85.5563"/>
    <n v="6.0644989999999996"/>
  </r>
  <r>
    <s v="Uzbekistan"/>
    <s v="UZB"/>
    <x v="50"/>
    <n v="65.723500000000001"/>
    <n v="65.723500000000001"/>
    <s v="70.111404"/>
    <s v="70.887695"/>
    <s v="72.9163"/>
    <s v="78.1477"/>
    <s v="85.5966"/>
    <n v="6.0327989999999998"/>
  </r>
  <r>
    <s v="Uzbekistan"/>
    <s v="UZB"/>
    <x v="51"/>
    <n v="66.087000000000003"/>
    <n v="66.087000000000003"/>
    <s v="70.2472"/>
    <s v="70.9937"/>
    <s v="72.981705"/>
    <s v="78.1753"/>
    <s v="85.6243"/>
    <n v="6.0403022999999996"/>
  </r>
  <r>
    <s v="Uzbekistan"/>
    <s v="UZB"/>
    <x v="52"/>
    <n v="66.603700000000003"/>
    <n v="66.603700000000003"/>
    <s v="70.531296"/>
    <s v="71.248505"/>
    <s v="73.1862"/>
    <s v="78.2966"/>
    <s v="85.7062"/>
    <n v="5.9650993000000003"/>
  </r>
  <r>
    <s v="Uzbekistan"/>
    <s v="UZB"/>
    <x v="53"/>
    <n v="67.039699999999996"/>
    <n v="67.039699999999996"/>
    <s v="70.7221"/>
    <s v="71.4153"/>
    <s v="73.3152"/>
    <s v="78.3689"/>
    <s v="85.765"/>
    <n v="6.0235976999999998"/>
  </r>
  <r>
    <s v="Uzbekistan"/>
    <s v="UZB"/>
    <x v="54"/>
    <n v="67.401200000000003"/>
    <n v="67.401200000000003"/>
    <s v="70.836395"/>
    <s v="71.5116"/>
    <s v="73.3853"/>
    <s v="78.4074"/>
    <s v="85.8069"/>
    <n v="6.2469025"/>
  </r>
  <r>
    <s v="Uzbekistan"/>
    <s v="UZB"/>
    <x v="55"/>
    <n v="67.490099999999998"/>
    <n v="67.490099999999998"/>
    <s v="70.6687"/>
    <s v="71.3324"/>
    <s v="73.1967"/>
    <s v="78.2189"/>
    <s v="85.669"/>
    <n v="5.6067963000000001"/>
  </r>
  <r>
    <s v="Uzbekistan"/>
    <s v="UZB"/>
    <x v="56"/>
    <n v="67.891000000000005"/>
    <n v="67.891000000000005"/>
    <s v="70.843796"/>
    <s v="71.484"/>
    <s v="73.3075"/>
    <s v="78.2665"/>
    <s v="85.6871"/>
    <n v="5.3839034999999997"/>
  </r>
  <r>
    <s v="Uzbekistan"/>
    <s v="UZB"/>
    <x v="57"/>
    <n v="68.291799999999995"/>
    <n v="68.291799999999995"/>
    <s v="71.0241"/>
    <s v="71.6426"/>
    <s v="73.429596"/>
    <s v="78.3379"/>
    <s v="85.7281"/>
    <n v="5.4750977000000001"/>
  </r>
  <r>
    <s v="Uzbekistan"/>
    <s v="UZB"/>
    <x v="58"/>
    <n v="68.764600000000002"/>
    <n v="68.764600000000002"/>
    <s v="71.2937"/>
    <s v="71.887405"/>
    <s v="73.6256"/>
    <s v="78.4524"/>
    <s v="85.7843"/>
    <n v="5.3585051999999997"/>
  </r>
  <r>
    <s v="Uzbekistan"/>
    <s v="UZB"/>
    <x v="59"/>
    <n v="68.870500000000007"/>
    <n v="68.870500000000007"/>
    <s v="71.1931"/>
    <s v="71.7794"/>
    <s v="73.5113"/>
    <s v="78.3467"/>
    <s v="85.7186"/>
    <n v="5.3915024000000003"/>
  </r>
  <r>
    <s v="Uzbekistan"/>
    <s v="UZB"/>
    <x v="60"/>
    <n v="69.235399999999998"/>
    <n v="69.235399999999998"/>
    <s v="71.3772"/>
    <s v="71.944"/>
    <s v="73.6343"/>
    <s v="78.3947"/>
    <s v="85.7381"/>
    <n v="5.1583022999999999"/>
  </r>
  <r>
    <s v="Uzbekistan"/>
    <s v="UZB"/>
    <x v="61"/>
    <n v="69.648700000000005"/>
    <n v="69.648700000000005"/>
    <s v="71.6275"/>
    <s v="72.174805"/>
    <s v="73.8201"/>
    <s v="78.4924"/>
    <s v="85.8011"/>
    <n v="5.1575009999999999"/>
  </r>
  <r>
    <s v="Uzbekistan"/>
    <s v="UZB"/>
    <x v="62"/>
    <n v="69.874200000000002"/>
    <n v="69.874200000000002"/>
    <s v="71.701096"/>
    <s v="72.2366"/>
    <s v="73.8551"/>
    <s v="78.4751"/>
    <s v="85.7999"/>
    <n v="5.1926040000000002"/>
  </r>
  <r>
    <s v="Uzbekistan"/>
    <s v="UZB"/>
    <x v="63"/>
    <n v="69.989500000000007"/>
    <n v="69.989500000000007"/>
    <s v="71.6755"/>
    <s v="72.2054"/>
    <s v="73.8118"/>
    <s v="78.4112"/>
    <s v="85.7892"/>
    <n v="5.667198"/>
  </r>
  <r>
    <s v="Uzbekistan"/>
    <s v="UZB"/>
    <x v="64"/>
    <n v="70.234300000000005"/>
    <n v="70.234300000000005"/>
    <s v="71.797195"/>
    <s v="72.3141"/>
    <s v="73.888"/>
    <s v="78.4166"/>
    <s v="85.8081"/>
    <n v="5.7503966999999996"/>
  </r>
  <r>
    <s v="Uzbekistan"/>
    <s v="UZB"/>
    <x v="65"/>
    <n v="70.475300000000004"/>
    <n v="70.475300000000004"/>
    <s v="71.9312"/>
    <s v="72.433304"/>
    <s v="73.9722"/>
    <s v="78.4357"/>
    <s v="85.8139"/>
    <n v="5.6664963000000004"/>
  </r>
  <r>
    <s v="Uzbekistan"/>
    <s v="UZB"/>
    <x v="66"/>
    <n v="70.754800000000003"/>
    <n v="70.754800000000003"/>
    <s v="72.1143"/>
    <s v="72.5992"/>
    <s v="74.0969"/>
    <s v="78.4837"/>
    <s v="85.827"/>
    <n v="5.4891050000000003"/>
  </r>
  <r>
    <s v="Uzbekistan"/>
    <s v="UZB"/>
    <x v="67"/>
    <n v="71.009500000000003"/>
    <n v="71.009500000000003"/>
    <s v="72.2814"/>
    <s v="72.7493"/>
    <s v="74.2107"/>
    <s v="78.5395"/>
    <s v="85.845"/>
    <n v="5.5162963999999999"/>
  </r>
  <r>
    <s v="Uzbekistan"/>
    <s v="UZB"/>
    <x v="68"/>
    <n v="71.1494"/>
    <n v="71.1494"/>
    <s v="72.3466"/>
    <s v="72.800095"/>
    <s v="74.2337"/>
    <s v="78.5262"/>
    <s v="85.8071"/>
    <n v="5.3356019999999997"/>
  </r>
  <r>
    <s v="Uzbekistan"/>
    <s v="UZB"/>
    <x v="69"/>
    <n v="71.344099999999997"/>
    <n v="71.344099999999997"/>
    <s v="72.4725"/>
    <s v="72.9082"/>
    <s v="74.3074"/>
    <s v="78.5545"/>
    <s v="85.7875"/>
    <n v="5.1010970000000002"/>
  </r>
  <r>
    <s v="Uzbekistan"/>
    <s v="UZB"/>
    <x v="70"/>
    <n v="70.3309"/>
    <n v="70.3309"/>
    <s v="71.3769"/>
    <s v="71.7637"/>
    <s v="73.1187"/>
    <s v="77.6423"/>
    <s v="85.2996"/>
    <n v="4.9123992999999997"/>
  </r>
  <r>
    <s v="Uzbekistan"/>
    <s v="UZB"/>
    <x v="71"/>
    <n v="70.861599999999996"/>
    <n v="70.861599999999996"/>
    <s v="71.852295"/>
    <s v="72.2144"/>
    <s v="73.5113"/>
    <s v="77.9324"/>
    <s v="85.4597"/>
    <n v="5.0563965"/>
  </r>
  <r>
    <s v="Vanuatu"/>
    <s v="VUT"/>
    <x v="0"/>
    <n v="44.549900000000001"/>
    <n v="44.549900000000001"/>
    <s v="56.0629"/>
    <s v="60.1052"/>
    <s v="67.0843"/>
    <s v="75.4434"/>
    <s v="84.7583"/>
    <n v="1.5837975"/>
  </r>
  <r>
    <s v="Vanuatu"/>
    <s v="VUT"/>
    <x v="1"/>
    <n v="42.3262"/>
    <n v="42.3262"/>
    <s v="54.8899"/>
    <s v="59.4148"/>
    <s v="66.6466"/>
    <s v="75.2403"/>
    <s v="84.6927"/>
    <n v="0.44429780000000002"/>
  </r>
  <r>
    <s v="Vanuatu"/>
    <s v="VUT"/>
    <x v="2"/>
    <n v="45.3795"/>
    <n v="45.3795"/>
    <s v="56.689"/>
    <s v="60.5862"/>
    <s v="67.3071"/>
    <s v="75.5056"/>
    <s v="84.7732"/>
    <n v="1.6727027999999999"/>
  </r>
  <r>
    <s v="Vanuatu"/>
    <s v="VUT"/>
    <x v="3"/>
    <n v="45.956899999999997"/>
    <n v="45.956899999999997"/>
    <s v="57.1189"/>
    <s v="60.922"/>
    <s v="67.4737"/>
    <s v="75.5595"/>
    <s v="84.7879"/>
    <n v="1.5687981"/>
  </r>
  <r>
    <s v="Vanuatu"/>
    <s v="VUT"/>
    <x v="4"/>
    <n v="46.514800000000001"/>
    <n v="46.514800000000001"/>
    <s v="57.5279"/>
    <s v="61.2383"/>
    <s v="67.6272"/>
    <s v="75.6084"/>
    <s v="84.8018"/>
    <n v="1.5900002"/>
  </r>
  <r>
    <s v="Vanuatu"/>
    <s v="VUT"/>
    <x v="5"/>
    <n v="47.061500000000002"/>
    <n v="47.061500000000002"/>
    <s v="57.9193"/>
    <s v="61.5396"/>
    <s v="67.7722"/>
    <s v="75.6541"/>
    <s v="84.8152"/>
    <n v="1.6505012999999999"/>
  </r>
  <r>
    <s v="Vanuatu"/>
    <s v="VUT"/>
    <x v="6"/>
    <n v="47.585099999999997"/>
    <n v="47.585099999999997"/>
    <s v="58.2861"/>
    <s v="61.8223"/>
    <s v="67.9079"/>
    <s v="75.6951"/>
    <s v="84.8257"/>
    <n v="1.6599998"/>
  </r>
  <r>
    <s v="Vanuatu"/>
    <s v="VUT"/>
    <x v="7"/>
    <n v="48.076799999999999"/>
    <n v="48.076799999999999"/>
    <s v="58.6197"/>
    <s v="62.079"/>
    <s v="68.0291"/>
    <s v="75.7282"/>
    <s v="84.8312"/>
    <n v="1.5962981999999999"/>
  </r>
  <r>
    <s v="Vanuatu"/>
    <s v="VUT"/>
    <x v="8"/>
    <n v="48.5929"/>
    <n v="48.5929"/>
    <s v="58.9679"/>
    <s v="62.349"/>
    <s v="68.1631"/>
    <s v="75.7722"/>
    <s v="84.8435"/>
    <n v="1.5696983"/>
  </r>
  <r>
    <s v="Vanuatu"/>
    <s v="VUT"/>
    <x v="9"/>
    <n v="49.106299999999997"/>
    <n v="49.106299999999997"/>
    <s v="59.2953"/>
    <s v="62.5997"/>
    <s v="68.2837"/>
    <s v="75.8099"/>
    <s v="84.8537"/>
    <n v="1.5664978000000001"/>
  </r>
  <r>
    <s v="Vanuatu"/>
    <s v="VUT"/>
    <x v="10"/>
    <n v="49.630299999999998"/>
    <n v="49.630299999999998"/>
    <s v="59.6167"/>
    <s v="62.8444"/>
    <s v="68.401505"/>
    <s v="75.848"/>
    <s v="84.865"/>
    <n v="1.5864028999999999"/>
  </r>
  <r>
    <s v="Vanuatu"/>
    <s v="VUT"/>
    <x v="11"/>
    <n v="50.150100000000002"/>
    <n v="50.150100000000002"/>
    <s v="59.9243"/>
    <s v="63.0771"/>
    <s v="68.512695"/>
    <s v="75.8836"/>
    <s v="84.8753"/>
    <n v="1.6191978"/>
  </r>
  <r>
    <s v="Vanuatu"/>
    <s v="VUT"/>
    <x v="12"/>
    <n v="50.676000000000002"/>
    <n v="50.676000000000002"/>
    <s v="60.2163"/>
    <s v="63.2942"/>
    <s v="68.6125"/>
    <s v="75.9135"/>
    <s v="84.8832"/>
    <n v="1.6408005000000001"/>
  </r>
  <r>
    <s v="Vanuatu"/>
    <s v="VUT"/>
    <x v="13"/>
    <n v="51.227699999999999"/>
    <n v="51.227699999999999"/>
    <s v="60.5288"/>
    <s v="63.5281"/>
    <s v="68.7258"/>
    <s v="75.9535"/>
    <s v="84.8974"/>
    <n v="1.7200012"/>
  </r>
  <r>
    <s v="Vanuatu"/>
    <s v="VUT"/>
    <x v="14"/>
    <n v="51.706200000000003"/>
    <n v="51.706200000000003"/>
    <s v="60.7463"/>
    <s v="63.6727"/>
    <s v="68.765396"/>
    <s v="75.9475"/>
    <s v="84.8892"/>
    <n v="2.0499000000000001"/>
  </r>
  <r>
    <s v="Vanuatu"/>
    <s v="VUT"/>
    <x v="15"/>
    <n v="52.2943"/>
    <n v="52.2943"/>
    <s v="61.0544"/>
    <s v="63.8987"/>
    <s v="68.871"/>
    <s v="75.985"/>
    <s v="84.9036"/>
    <n v="2.1409988000000002"/>
  </r>
  <r>
    <s v="Vanuatu"/>
    <s v="VUT"/>
    <x v="16"/>
    <n v="52.861600000000003"/>
    <n v="52.861600000000003"/>
    <s v="61.344"/>
    <s v="64.1098"/>
    <s v="68.966995"/>
    <s v="76.0172"/>
    <s v="84.914"/>
    <n v="2.2458"/>
  </r>
  <r>
    <s v="Vanuatu"/>
    <s v="VUT"/>
    <x v="17"/>
    <n v="53.4437"/>
    <n v="53.4437"/>
    <s v="61.6421"/>
    <s v="64.3293"/>
    <s v="69.070404"/>
    <s v="76.0557"/>
    <s v="84.9275"/>
    <n v="2.3601990000000002"/>
  </r>
  <r>
    <s v="Vanuatu"/>
    <s v="VUT"/>
    <x v="18"/>
    <n v="54.037700000000001"/>
    <n v="54.037700000000001"/>
    <s v="61.9463"/>
    <s v="64.556595"/>
    <s v="69.1823"/>
    <s v="76.1012"/>
    <s v="84.9435"/>
    <n v="2.4351006000000002"/>
  </r>
  <r>
    <s v="Vanuatu"/>
    <s v="VUT"/>
    <x v="19"/>
    <n v="54.591000000000001"/>
    <n v="54.591000000000001"/>
    <s v="62.2161"/>
    <s v="64.7566"/>
    <s v="69.2767"/>
    <s v="76.1374"/>
    <s v="84.9553"/>
    <n v="2.4636993"/>
  </r>
  <r>
    <s v="Vanuatu"/>
    <s v="VUT"/>
    <x v="20"/>
    <n v="55.186399999999999"/>
    <n v="55.186399999999999"/>
    <s v="62.533"/>
    <s v="65.0002"/>
    <s v="69.4068"/>
    <s v="76.1965"/>
    <s v="84.9805"/>
    <n v="2.4896010999999998"/>
  </r>
  <r>
    <s v="Vanuatu"/>
    <s v="VUT"/>
    <x v="21"/>
    <n v="55.766399999999997"/>
    <n v="55.766399999999997"/>
    <s v="62.8395"/>
    <s v="65.236"/>
    <s v="69.532196"/>
    <s v="76.2527"/>
    <s v="85.0039"/>
    <n v="2.5095977999999999"/>
  </r>
  <r>
    <s v="Vanuatu"/>
    <s v="VUT"/>
    <x v="22"/>
    <n v="56.270699999999998"/>
    <n v="56.270699999999998"/>
    <s v="63.1253"/>
    <s v="65.4654"/>
    <s v="69.660904"/>
    <s v="76.3164"/>
    <s v="85.0354"/>
    <n v="2.4779968000000001"/>
  </r>
  <r>
    <s v="Vanuatu"/>
    <s v="VUT"/>
    <x v="23"/>
    <n v="56.950400000000002"/>
    <n v="56.950400000000002"/>
    <s v="63.521"/>
    <s v="65.7719"/>
    <s v="69.8401"/>
    <s v="76.408"/>
    <s v="85.0844"/>
    <n v="2.5848007000000002"/>
  </r>
  <r>
    <s v="Vanuatu"/>
    <s v="VUT"/>
    <x v="24"/>
    <n v="57.5154"/>
    <n v="57.5154"/>
    <s v="63.8585"/>
    <s v="66.04"/>
    <s v="69.9982"/>
    <s v="76.4927"/>
    <s v="85.1374"/>
    <n v="2.6771010999999998"/>
  </r>
  <r>
    <s v="Vanuatu"/>
    <s v="VUT"/>
    <x v="25"/>
    <n v="58.087200000000003"/>
    <n v="58.087200000000003"/>
    <s v="64.2025"/>
    <s v="66.3133"/>
    <s v="70.1608"/>
    <s v="76.5804"/>
    <s v="85.1901"/>
    <n v="2.7314986999999999"/>
  </r>
  <r>
    <s v="Vanuatu"/>
    <s v="VUT"/>
    <x v="26"/>
    <n v="58.658900000000003"/>
    <n v="58.658900000000003"/>
    <s v="64.5474"/>
    <s v="66.5878"/>
    <s v="70.325195"/>
    <s v="76.6704"/>
    <s v="85.2448"/>
    <n v="2.8386002000000001"/>
  </r>
  <r>
    <s v="Vanuatu"/>
    <s v="VUT"/>
    <x v="27"/>
    <n v="59.222900000000003"/>
    <n v="59.222900000000003"/>
    <s v="64.8807"/>
    <s v="66.8522"/>
    <s v="70.4829"/>
    <s v="76.7551"/>
    <s v="85.2876"/>
    <n v="2.8733977999999998"/>
  </r>
  <r>
    <s v="Vanuatu"/>
    <s v="VUT"/>
    <x v="28"/>
    <n v="59.8474"/>
    <n v="59.8474"/>
    <s v="65.2525"/>
    <s v="67.150696"/>
    <s v="70.6689"/>
    <s v="76.8623"/>
    <s v="85.3442"/>
    <n v="3.014202"/>
  </r>
  <r>
    <s v="Vanuatu"/>
    <s v="VUT"/>
    <x v="29"/>
    <n v="60.446399999999997"/>
    <n v="60.446399999999997"/>
    <s v="65.5773"/>
    <s v="67.371704"/>
    <s v="70.746"/>
    <s v="76.8314"/>
    <s v="85.1875"/>
    <n v="3.603199"/>
  </r>
  <r>
    <s v="Vanuatu"/>
    <s v="VUT"/>
    <x v="30"/>
    <n v="61.082599999999999"/>
    <n v="61.082599999999999"/>
    <s v="65.937"/>
    <s v="67.6194"/>
    <s v="70.8329"/>
    <s v="76.8049"/>
    <s v="85.1358"/>
    <n v="3.8367003999999998"/>
  </r>
  <r>
    <s v="Vanuatu"/>
    <s v="VUT"/>
    <x v="31"/>
    <n v="61.823599999999999"/>
    <n v="61.823599999999999"/>
    <s v="66.4004"/>
    <s v="67.9815"/>
    <s v="71.0506"/>
    <s v="76.9156"/>
    <s v="85.1797"/>
    <n v="4.3083039999999997"/>
  </r>
  <r>
    <s v="Vanuatu"/>
    <s v="VUT"/>
    <x v="32"/>
    <n v="62.536200000000001"/>
    <n v="62.536200000000001"/>
    <s v="66.829605"/>
    <s v="68.313995"/>
    <s v="71.2568"/>
    <s v="77.0306"/>
    <s v="85.2332"/>
    <n v="4.8498954999999997"/>
  </r>
  <r>
    <s v="Vanuatu"/>
    <s v="VUT"/>
    <x v="33"/>
    <n v="63.238799999999998"/>
    <n v="63.238799999999998"/>
    <s v="67.2487"/>
    <s v="68.645996"/>
    <s v="71.4648"/>
    <s v="77.1423"/>
    <s v="85.283"/>
    <n v="5.2334975999999997"/>
  </r>
  <r>
    <s v="Vanuatu"/>
    <s v="VUT"/>
    <x v="34"/>
    <n v="63.911799999999999"/>
    <n v="63.911799999999999"/>
    <s v="67.655106"/>
    <s v="68.9703"/>
    <s v="71.6679"/>
    <s v="77.2486"/>
    <s v="85.3282"/>
    <n v="5.6938019999999998"/>
  </r>
  <r>
    <s v="Vanuatu"/>
    <s v="VUT"/>
    <x v="35"/>
    <n v="64.230800000000002"/>
    <n v="64.230800000000002"/>
    <s v="67.8012"/>
    <s v="69.109695"/>
    <s v="71.772"/>
    <s v="77.3218"/>
    <s v="85.369"/>
    <n v="5.3883970000000003"/>
  </r>
  <r>
    <s v="Vanuatu"/>
    <s v="VUT"/>
    <x v="36"/>
    <n v="65.052899999999994"/>
    <n v="65.052899999999994"/>
    <s v="68.332504"/>
    <s v="69.5401"/>
    <s v="72.0598"/>
    <s v="77.4785"/>
    <s v="85.4386"/>
    <n v="5.6590040000000004"/>
  </r>
  <r>
    <s v="Vanuatu"/>
    <s v="VUT"/>
    <x v="37"/>
    <n v="64.577600000000004"/>
    <n v="64.577600000000004"/>
    <s v="68.037994"/>
    <s v="69.3681"/>
    <s v="71.9754"/>
    <s v="77.4747"/>
    <s v="85.4555"/>
    <n v="5.2300987000000001"/>
  </r>
  <r>
    <s v="Vanuatu"/>
    <s v="VUT"/>
    <x v="38"/>
    <n v="66.039500000000004"/>
    <n v="66.039500000000004"/>
    <s v="68.9736"/>
    <s v="70.0934"/>
    <s v="72.4488"/>
    <s v="77.7072"/>
    <s v="85.5418"/>
    <n v="5.6657029999999997"/>
  </r>
  <r>
    <s v="Vanuatu"/>
    <s v="VUT"/>
    <x v="39"/>
    <n v="66.133700000000005"/>
    <n v="66.133700000000005"/>
    <s v="68.9858"/>
    <s v="70.1172"/>
    <s v="72.4884"/>
    <s v="77.7584"/>
    <s v="85.5756"/>
    <n v="5.6844979999999996"/>
  </r>
  <r>
    <s v="Vanuatu"/>
    <s v="VUT"/>
    <x v="40"/>
    <n v="66.674700000000001"/>
    <n v="66.674700000000001"/>
    <s v="69.3481"/>
    <s v="70.409"/>
    <s v="72.6724"/>
    <s v="77.8636"/>
    <s v="85.6201"/>
    <n v="6.0338973999999999"/>
  </r>
  <r>
    <s v="Vanuatu"/>
    <s v="VUT"/>
    <x v="41"/>
    <n v="67.203100000000006"/>
    <n v="67.203100000000006"/>
    <s v="69.7845"/>
    <s v="70.804596"/>
    <s v="72.9524"/>
    <s v="77.9966"/>
    <s v="85.6587"/>
    <n v="5.3872070000000001"/>
  </r>
  <r>
    <s v="Vanuatu"/>
    <s v="VUT"/>
    <x v="42"/>
    <n v="67.353499999999997"/>
    <n v="67.353499999999997"/>
    <s v="69.861"/>
    <s v="70.8752"/>
    <s v="73.0095"/>
    <s v="78.0498"/>
    <s v="85.6895"/>
    <n v="5.4587935999999999"/>
  </r>
  <r>
    <s v="Vanuatu"/>
    <s v="VUT"/>
    <x v="43"/>
    <n v="67.528099999999995"/>
    <n v="67.528099999999995"/>
    <s v="69.9777"/>
    <s v="70.9859"/>
    <s v="73.0983"/>
    <s v="78.1163"/>
    <s v="85.7224"/>
    <n v="5.3050002999999997"/>
  </r>
  <r>
    <s v="Vanuatu"/>
    <s v="VUT"/>
    <x v="44"/>
    <n v="67.738699999999994"/>
    <n v="67.738699999999994"/>
    <s v="70.1021"/>
    <s v="71.0905"/>
    <s v="73.1728"/>
    <s v="78.1688"/>
    <s v="85.7456"/>
    <n v="5.3311004999999998"/>
  </r>
  <r>
    <s v="Vanuatu"/>
    <s v="VUT"/>
    <x v="45"/>
    <n v="67.885300000000001"/>
    <n v="67.885300000000001"/>
    <s v="70.204895"/>
    <s v="71.184204"/>
    <s v="73.243"/>
    <s v="78.2165"/>
    <s v="85.7648"/>
    <n v="5.2447049999999997"/>
  </r>
  <r>
    <s v="Vanuatu"/>
    <s v="VUT"/>
    <x v="46"/>
    <n v="68.629800000000003"/>
    <n v="68.629800000000003"/>
    <s v="70.9267"/>
    <s v="71.8285"/>
    <s v="73.7004"/>
    <s v="78.4231"/>
    <s v="85.8199"/>
    <n v="4.7841950000000004"/>
  </r>
  <r>
    <s v="Vanuatu"/>
    <s v="VUT"/>
    <x v="47"/>
    <n v="68.708200000000005"/>
    <n v="68.708200000000005"/>
    <s v="70.9804"/>
    <s v="71.8764"/>
    <s v="73.7362"/>
    <s v="78.4507"/>
    <s v="85.8314"/>
    <n v="4.7906035999999999"/>
  </r>
  <r>
    <s v="Vanuatu"/>
    <s v="VUT"/>
    <x v="48"/>
    <n v="68.763000000000005"/>
    <n v="68.763000000000005"/>
    <s v="71.012200000000007"/>
    <s v="71.9035"/>
    <s v="73.753296"/>
    <s v="78.463"/>
    <s v="85.8332"/>
    <n v="4.8198930000000004"/>
  </r>
  <r>
    <s v="Vanuatu"/>
    <s v="VUT"/>
    <x v="49"/>
    <n v="68.237399999999994"/>
    <n v="68.237399999999994"/>
    <s v="70.711"/>
    <s v="71.711"/>
    <s v="73.6539"/>
    <s v="78.4318"/>
    <s v="85.8281"/>
    <n v="4.4810030000000003"/>
  </r>
  <r>
    <s v="Vanuatu"/>
    <s v="VUT"/>
    <x v="50"/>
    <n v="68.965699999999998"/>
    <n v="68.965699999999998"/>
    <s v="71.1746"/>
    <s v="72.047195"/>
    <s v="73.863"/>
    <s v="78.5321"/>
    <s v="85.8607"/>
    <n v="4.7901993000000003"/>
  </r>
  <r>
    <s v="Vanuatu"/>
    <s v="VUT"/>
    <x v="51"/>
    <n v="69.037499999999994"/>
    <n v="69.037499999999994"/>
    <s v="71.2451"/>
    <s v="72.1119"/>
    <s v="73.9138"/>
    <s v="78.5609"/>
    <s v="85.8735"/>
    <n v="4.7126999999999999"/>
  </r>
  <r>
    <s v="Vanuatu"/>
    <s v="VUT"/>
    <x v="52"/>
    <n v="69.195999999999998"/>
    <n v="69.195999999999998"/>
    <s v="71.3832"/>
    <s v="72.232895"/>
    <s v="74.007996"/>
    <s v="78.6134"/>
    <s v="85.8976"/>
    <n v="4.6014023000000002"/>
  </r>
  <r>
    <s v="Vanuatu"/>
    <s v="VUT"/>
    <x v="53"/>
    <n v="69.2761"/>
    <n v="69.2761"/>
    <s v="71.460205"/>
    <s v="72.2993"/>
    <s v="74.0569"/>
    <s v="78.639"/>
    <s v="85.9102"/>
    <n v="4.6415940000000004"/>
  </r>
  <r>
    <s v="Vanuatu"/>
    <s v="VUT"/>
    <x v="54"/>
    <n v="69.313299999999998"/>
    <n v="69.313299999999998"/>
    <s v="71.511795"/>
    <s v="72.3477"/>
    <s v="74.093796"/>
    <s v="78.6554"/>
    <s v="85.9178"/>
    <n v="4.6147995000000002"/>
  </r>
  <r>
    <s v="Vanuatu"/>
    <s v="VUT"/>
    <x v="55"/>
    <n v="69.389799999999994"/>
    <n v="69.389799999999994"/>
    <s v="71.586105"/>
    <s v="72.411896"/>
    <s v="74.14"/>
    <s v="78.6734"/>
    <s v="85.9264"/>
    <n v="4.5790024000000003"/>
  </r>
  <r>
    <s v="Vanuatu"/>
    <s v="VUT"/>
    <x v="56"/>
    <n v="69.462000000000003"/>
    <n v="69.462000000000003"/>
    <s v="71.672104"/>
    <s v="72.4889"/>
    <s v="74.1951"/>
    <s v="78.6919"/>
    <s v="85.9338"/>
    <n v="4.5392989999999998"/>
  </r>
  <r>
    <s v="Vanuatu"/>
    <s v="VUT"/>
    <x v="57"/>
    <n v="69.544499999999999"/>
    <n v="69.544499999999999"/>
    <s v="71.7702"/>
    <s v="72.576004"/>
    <s v="74.2565"/>
    <s v="78.7113"/>
    <s v="85.9415"/>
    <n v="4.5359040000000004"/>
  </r>
  <r>
    <s v="Vanuatu"/>
    <s v="VUT"/>
    <x v="58"/>
    <n v="69.601900000000001"/>
    <n v="69.601900000000001"/>
    <s v="71.8424"/>
    <s v="72.641"/>
    <s v="74.3047"/>
    <s v="78.726"/>
    <s v="85.949"/>
    <n v="4.5178070000000004"/>
  </r>
  <r>
    <s v="Vanuatu"/>
    <s v="VUT"/>
    <x v="59"/>
    <n v="69.652600000000007"/>
    <n v="69.652600000000007"/>
    <s v="71.9099"/>
    <s v="72.7014"/>
    <s v="74.3483"/>
    <s v="78.7351"/>
    <s v="85.9524"/>
    <n v="4.490799"/>
  </r>
  <r>
    <s v="Vanuatu"/>
    <s v="VUT"/>
    <x v="60"/>
    <n v="69.617099999999994"/>
    <n v="69.617099999999994"/>
    <s v="71.8858"/>
    <s v="72.6808"/>
    <s v="74.3347"/>
    <s v="78.7177"/>
    <s v="85.9493"/>
    <n v="4.4564056000000001"/>
  </r>
  <r>
    <s v="Vanuatu"/>
    <s v="VUT"/>
    <x v="61"/>
    <n v="69.550799999999995"/>
    <n v="69.550799999999995"/>
    <s v="71.828"/>
    <s v="72.625"/>
    <s v="74.285904"/>
    <s v="78.6748"/>
    <s v="85.9385"/>
    <n v="4.5323029999999997"/>
  </r>
  <r>
    <s v="Vanuatu"/>
    <s v="VUT"/>
    <x v="62"/>
    <n v="69.497200000000007"/>
    <n v="69.497200000000007"/>
    <s v="71.776505"/>
    <s v="72.578094"/>
    <s v="74.2511"/>
    <s v="78.6462"/>
    <s v="85.9373"/>
    <n v="4.5070952999999996"/>
  </r>
  <r>
    <s v="Vanuatu"/>
    <s v="VUT"/>
    <x v="63"/>
    <n v="69.534199999999998"/>
    <n v="69.534199999999998"/>
    <s v="71.8015"/>
    <s v="72.5989"/>
    <s v="74.2666"/>
    <s v="78.6447"/>
    <s v="85.9455"/>
    <n v="4.5653990000000002"/>
  </r>
  <r>
    <s v="Vanuatu"/>
    <s v="VUT"/>
    <x v="64"/>
    <n v="69.464500000000001"/>
    <n v="69.464500000000001"/>
    <s v="71.7551"/>
    <s v="72.5733"/>
    <s v="74.2625"/>
    <s v="78.6477"/>
    <s v="85.9578"/>
    <n v="4.3927994000000004"/>
  </r>
  <r>
    <s v="Vanuatu"/>
    <s v="VUT"/>
    <x v="65"/>
    <n v="69.512900000000002"/>
    <n v="69.512900000000002"/>
    <s v="71.7573"/>
    <s v="72.5727"/>
    <s v="74.265396"/>
    <s v="78.6487"/>
    <s v="85.9638"/>
    <n v="4.3887939999999999"/>
  </r>
  <r>
    <s v="Vanuatu"/>
    <s v="VUT"/>
    <x v="66"/>
    <n v="69.649600000000007"/>
    <n v="69.649600000000007"/>
    <s v="71.8008"/>
    <s v="72.6004"/>
    <s v="74.2887"/>
    <s v="78.6653"/>
    <s v="85.9795"/>
    <n v="4.4738007"/>
  </r>
  <r>
    <s v="Vanuatu"/>
    <s v="VUT"/>
    <x v="67"/>
    <n v="69.709500000000006"/>
    <n v="69.709500000000006"/>
    <s v="71.8112"/>
    <s v="72.6084"/>
    <s v="74.301"/>
    <s v="78.6802"/>
    <s v="85.99"/>
    <n v="4.6087036000000001"/>
  </r>
  <r>
    <s v="Vanuatu"/>
    <s v="VUT"/>
    <x v="68"/>
    <n v="69.794799999999995"/>
    <n v="69.794799999999995"/>
    <s v="71.8524"/>
    <s v="72.6493"/>
    <s v="74.3421"/>
    <s v="78.7151"/>
    <s v="86.0058"/>
    <n v="4.5504990000000003"/>
  </r>
  <r>
    <s v="Vanuatu"/>
    <s v="VUT"/>
    <x v="69"/>
    <n v="69.876900000000006"/>
    <n v="69.876900000000006"/>
    <s v="71.8826"/>
    <s v="72.6772"/>
    <s v="74.371796"/>
    <s v="78.7461"/>
    <s v="86.0203"/>
    <n v="4.6040954999999997"/>
  </r>
  <r>
    <s v="Vanuatu"/>
    <s v="VUT"/>
    <x v="70"/>
    <n v="70.299499999999995"/>
    <n v="70.299499999999995"/>
    <s v="72.281204"/>
    <s v="73.037704"/>
    <s v="74.6154"/>
    <s v="78.822"/>
    <s v="86.026"/>
    <n v="3.8792952999999999"/>
  </r>
  <r>
    <s v="Vanuatu"/>
    <s v="VUT"/>
    <x v="71"/>
    <n v="70.448999999999998"/>
    <n v="70.448999999999998"/>
    <s v="72.3587"/>
    <s v="73.0576"/>
    <s v="74.5283"/>
    <s v="78.6848"/>
    <s v="85.9689"/>
    <n v="4.5479050000000001"/>
  </r>
  <r>
    <s v="Venezuela"/>
    <s v="VEN"/>
    <x v="0"/>
    <n v="51.124600000000001"/>
    <n v="51.124600000000001"/>
    <s v="60.6087"/>
    <s v="63.293"/>
    <s v="68.4189"/>
    <s v="76.3298"/>
    <s v="84.8413"/>
    <n v="4.5160980000000004"/>
  </r>
  <r>
    <s v="Venezuela"/>
    <s v="VEN"/>
    <x v="1"/>
    <n v="51.716900000000003"/>
    <n v="51.716900000000003"/>
    <s v="61.1209"/>
    <s v="63.684"/>
    <s v="68.639496"/>
    <s v="76.4476"/>
    <s v="84.8775"/>
    <n v="4.4540977000000002"/>
  </r>
  <r>
    <s v="Venezuela"/>
    <s v="VEN"/>
    <x v="2"/>
    <n v="52.4315"/>
    <n v="52.4315"/>
    <s v="61.6028"/>
    <s v="64.0562"/>
    <s v="68.8528"/>
    <s v="76.5604"/>
    <s v="84.9065"/>
    <n v="4.448601"/>
  </r>
  <r>
    <s v="Venezuela"/>
    <s v="VEN"/>
    <x v="3"/>
    <n v="53.077399999999997"/>
    <n v="53.077399999999997"/>
    <s v="62.0704"/>
    <s v="64.4185"/>
    <s v="69.060196"/>
    <s v="76.6673"/>
    <s v="84.9312"/>
    <n v="4.3068999999999997"/>
  </r>
  <r>
    <s v="Venezuela"/>
    <s v="VEN"/>
    <x v="4"/>
    <n v="53.670400000000001"/>
    <n v="53.670400000000001"/>
    <s v="62.4053"/>
    <s v="64.6682"/>
    <s v="69.1812"/>
    <s v="76.7198"/>
    <s v="84.9305"/>
    <n v="4.4538000000000002"/>
  </r>
  <r>
    <s v="Venezuela"/>
    <s v="VEN"/>
    <x v="5"/>
    <n v="54.765700000000002"/>
    <n v="54.765700000000002"/>
    <s v="63.3423"/>
    <s v="65.4601"/>
    <s v="69.725204"/>
    <s v="77.0377"/>
    <s v="85.0809"/>
    <n v="4.1148987000000004"/>
  </r>
  <r>
    <s v="Venezuela"/>
    <s v="VEN"/>
    <x v="6"/>
    <n v="55.401899999999998"/>
    <n v="55.401899999999998"/>
    <s v="63.7442"/>
    <s v="65.782104"/>
    <s v="69.9042"/>
    <s v="77.1237"/>
    <s v="85.1109"/>
    <n v="4.0390969999999999"/>
  </r>
  <r>
    <s v="Venezuela"/>
    <s v="VEN"/>
    <x v="7"/>
    <n v="55.7607"/>
    <n v="55.7607"/>
    <s v="63.8388"/>
    <s v="65.8327"/>
    <s v="69.8665"/>
    <s v="77.066"/>
    <s v="85.0636"/>
    <n v="3.9076004000000002"/>
  </r>
  <r>
    <s v="Venezuela"/>
    <s v="VEN"/>
    <x v="8"/>
    <n v="56.707799999999999"/>
    <n v="56.707799999999999"/>
    <s v="64.5767"/>
    <s v="66.4778"/>
    <s v="70.3173"/>
    <s v="77.3359"/>
    <s v="85.2087"/>
    <n v="4.2591970000000003"/>
  </r>
  <r>
    <s v="Venezuela"/>
    <s v="VEN"/>
    <x v="9"/>
    <n v="57.651699999999998"/>
    <n v="57.651699999999998"/>
    <s v="65.319"/>
    <s v="67.1285"/>
    <s v="70.7727"/>
    <s v="77.6008"/>
    <s v="85.3468"/>
    <n v="4.0999030000000003"/>
  </r>
  <r>
    <s v="Venezuela"/>
    <s v="VEN"/>
    <x v="10"/>
    <n v="58.647100000000002"/>
    <n v="58.647100000000002"/>
    <s v="66.122894"/>
    <s v="67.847"/>
    <s v="71.2988"/>
    <s v="77.9224"/>
    <s v="85.5254"/>
    <n v="4.4146995999999996"/>
  </r>
  <r>
    <s v="Venezuela"/>
    <s v="VEN"/>
    <x v="11"/>
    <n v="59.406500000000001"/>
    <n v="59.406500000000001"/>
    <s v="66.6448"/>
    <s v="68.3061"/>
    <s v="71.6109"/>
    <s v="78.0841"/>
    <s v="85.6022"/>
    <n v="4.0423010000000001"/>
  </r>
  <r>
    <s v="Venezuela"/>
    <s v="VEN"/>
    <x v="12"/>
    <n v="59.529499999999999"/>
    <n v="59.529499999999999"/>
    <s v="66.497894"/>
    <s v="68.1879"/>
    <s v="71.504"/>
    <s v="77.9772"/>
    <s v="85.5336"/>
    <n v="4.3364982999999997"/>
  </r>
  <r>
    <s v="Venezuela"/>
    <s v="VEN"/>
    <x v="13"/>
    <n v="60.1524"/>
    <n v="60.1524"/>
    <s v="66.9046"/>
    <s v="68.5317"/>
    <s v="71.6869"/>
    <s v="78.0283"/>
    <s v="85.5517"/>
    <n v="4.1128005999999999"/>
  </r>
  <r>
    <s v="Venezuela"/>
    <s v="VEN"/>
    <x v="14"/>
    <n v="60.608899999999998"/>
    <n v="60.608899999999998"/>
    <s v="67.1586"/>
    <s v="68.7651"/>
    <s v="71.830795"/>
    <s v="78.0593"/>
    <s v="85.5692"/>
    <n v="4.1646995999999996"/>
  </r>
  <r>
    <s v="Venezuela"/>
    <s v="VEN"/>
    <x v="15"/>
    <n v="61.247599999999998"/>
    <n v="61.247599999999998"/>
    <s v="67.6087"/>
    <s v="69.1848"/>
    <s v="72.1346"/>
    <s v="78.195404"/>
    <s v="85.6556"/>
    <n v="4.3885994000000004"/>
  </r>
  <r>
    <s v="Venezuela"/>
    <s v="VEN"/>
    <x v="16"/>
    <n v="61.801200000000001"/>
    <n v="61.801200000000001"/>
    <s v="67.9431"/>
    <s v="69.502"/>
    <s v="72.3554"/>
    <s v="78.2721"/>
    <s v="85.7072"/>
    <n v="4.5338973999999999"/>
  </r>
  <r>
    <s v="Venezuela"/>
    <s v="VEN"/>
    <x v="17"/>
    <n v="62.3476"/>
    <n v="62.3476"/>
    <s v="68.2921"/>
    <s v="69.839096"/>
    <s v="72.599396"/>
    <s v="78.3631"/>
    <s v="85.7587"/>
    <n v="4.1739043999999996"/>
  </r>
  <r>
    <s v="Venezuela"/>
    <s v="VEN"/>
    <x v="18"/>
    <n v="62.927900000000001"/>
    <n v="62.927900000000001"/>
    <s v="68.6289"/>
    <s v="70.154205"/>
    <s v="72.8168"/>
    <s v="78.4402"/>
    <s v="85.7992"/>
    <n v="4.2732010000000002"/>
  </r>
  <r>
    <s v="Venezuela"/>
    <s v="VEN"/>
    <x v="19"/>
    <n v="63.223500000000001"/>
    <n v="63.223500000000001"/>
    <s v="68.673004"/>
    <s v="70.207504"/>
    <s v="72.8199"/>
    <s v="78.3731"/>
    <s v="85.7472"/>
    <n v="4.027298"/>
  </r>
  <r>
    <s v="Venezuela"/>
    <s v="VEN"/>
    <x v="20"/>
    <n v="64.299000000000007"/>
    <n v="64.299000000000007"/>
    <s v="69.5374"/>
    <s v="71.017105"/>
    <s v="73.4758"/>
    <s v="78.7795"/>
    <s v="85.9772"/>
    <n v="4.3448029999999997"/>
  </r>
  <r>
    <s v="Venezuela"/>
    <s v="VEN"/>
    <x v="21"/>
    <n v="64.933400000000006"/>
    <n v="64.933400000000006"/>
    <s v="69.9258"/>
    <s v="71.3834"/>
    <s v="73.7566"/>
    <s v="78.9214"/>
    <s v="86.0426"/>
    <n v="4.3070984000000001"/>
  </r>
  <r>
    <s v="Venezuela"/>
    <s v="VEN"/>
    <x v="22"/>
    <n v="65.419799999999995"/>
    <n v="65.419799999999995"/>
    <s v="70.172"/>
    <s v="71.6183"/>
    <s v="73.9322"/>
    <s v="78.9922"/>
    <s v="86.0682"/>
    <n v="4.4804000000000004"/>
  </r>
  <r>
    <s v="Venezuela"/>
    <s v="VEN"/>
    <x v="23"/>
    <n v="65.935699999999997"/>
    <n v="65.935699999999997"/>
    <s v="70.4506"/>
    <s v="71.8751"/>
    <s v="74.1312"/>
    <s v="79.0776"/>
    <s v="86.0997"/>
    <n v="4.4742009999999999"/>
  </r>
  <r>
    <s v="Venezuela"/>
    <s v="VEN"/>
    <x v="24"/>
    <n v="66.525700000000001"/>
    <n v="66.525700000000001"/>
    <s v="70.8456"/>
    <s v="72.2339"/>
    <s v="74.4258"/>
    <s v="79.2313"/>
    <s v="86.1753"/>
    <n v="4.4746017"/>
  </r>
  <r>
    <s v="Venezuela"/>
    <s v="VEN"/>
    <x v="25"/>
    <n v="67.075400000000002"/>
    <n v="67.075400000000002"/>
    <s v="71.2083"/>
    <s v="72.5624"/>
    <s v="74.700195"/>
    <s v="79.3704"/>
    <s v="86.2431"/>
    <n v="4.5482940000000003"/>
  </r>
  <r>
    <s v="Venezuela"/>
    <s v="VEN"/>
    <x v="26"/>
    <n v="67.553600000000003"/>
    <n v="67.553600000000003"/>
    <s v="71.512695"/>
    <s v="72.8322"/>
    <s v="74.9252"/>
    <s v="79.4716"/>
    <s v="86.2787"/>
    <n v="4.3337019999999997"/>
  </r>
  <r>
    <s v="Venezuela"/>
    <s v="VEN"/>
    <x v="27"/>
    <n v="67.956800000000001"/>
    <n v="67.956800000000001"/>
    <s v="71.7271"/>
    <s v="73.030304"/>
    <s v="75.0996"/>
    <s v="79.5439"/>
    <s v="86.301"/>
    <n v="4.8467026000000004"/>
  </r>
  <r>
    <s v="Venezuela"/>
    <s v="VEN"/>
    <x v="28"/>
    <n v="68.312700000000007"/>
    <n v="68.312700000000007"/>
    <s v="71.951096"/>
    <s v="73.2332"/>
    <s v="75.2775"/>
    <s v="79.6194"/>
    <s v="86.3093"/>
    <n v="5.0132064999999999"/>
  </r>
  <r>
    <s v="Venezuela"/>
    <s v="VEN"/>
    <x v="29"/>
    <n v="68.587400000000002"/>
    <n v="68.587400000000002"/>
    <s v="72.0877"/>
    <s v="73.351105"/>
    <s v="75.3784"/>
    <s v="79.639"/>
    <s v="86.2657"/>
    <n v="4.7910003999999997"/>
  </r>
  <r>
    <s v="Venezuela"/>
    <s v="VEN"/>
    <x v="30"/>
    <n v="68.7624"/>
    <n v="68.7624"/>
    <s v="72.119"/>
    <s v="73.377"/>
    <s v="75.4056"/>
    <s v="79.6107"/>
    <s v="86.1892"/>
    <n v="4.8394012000000002"/>
  </r>
  <r>
    <s v="Venezuela"/>
    <s v="VEN"/>
    <x v="31"/>
    <n v="69.441599999999994"/>
    <n v="69.441599999999994"/>
    <s v="72.6844"/>
    <s v="73.895096"/>
    <s v="75.8603"/>
    <s v="79.9052"/>
    <s v="86.3084"/>
    <n v="4.8357010000000002"/>
  </r>
  <r>
    <s v="Venezuela"/>
    <s v="VEN"/>
    <x v="32"/>
    <n v="69.722999999999999"/>
    <n v="69.722999999999999"/>
    <s v="72.843"/>
    <s v="74.0392"/>
    <s v="75.992905"/>
    <s v="79.965"/>
    <s v="86.2834"/>
    <n v="4.8610992"/>
  </r>
  <r>
    <s v="Venezuela"/>
    <s v="VEN"/>
    <x v="33"/>
    <n v="70.197400000000002"/>
    <n v="70.197400000000002"/>
    <s v="73.214905"/>
    <s v="74.3775"/>
    <s v="76.2928"/>
    <s v="80.1537"/>
    <s v="86.345"/>
    <n v="4.8186035"/>
  </r>
  <r>
    <s v="Venezuela"/>
    <s v="VEN"/>
    <x v="34"/>
    <n v="70.441199999999995"/>
    <n v="70.441199999999995"/>
    <s v="73.3525"/>
    <s v="74.495605"/>
    <s v="76.4018"/>
    <s v="80.2011"/>
    <s v="86.3205"/>
    <n v="4.5252990000000004"/>
  </r>
  <r>
    <s v="Venezuela"/>
    <s v="VEN"/>
    <x v="35"/>
    <n v="70.596400000000003"/>
    <n v="70.596400000000003"/>
    <s v="73.417496"/>
    <s v="74.5504"/>
    <s v="76.463"/>
    <s v="80.2173"/>
    <s v="86.288"/>
    <n v="4.481903"/>
  </r>
  <r>
    <s v="Venezuela"/>
    <s v="VEN"/>
    <x v="36"/>
    <n v="71.037499999999994"/>
    <n v="71.037499999999994"/>
    <s v="73.765396"/>
    <s v="74.8668"/>
    <s v="76.7525"/>
    <s v="80.4073"/>
    <s v="86.3674"/>
    <n v="4.4272003"/>
  </r>
  <r>
    <s v="Venezuela"/>
    <s v="VEN"/>
    <x v="37"/>
    <n v="71.047499999999999"/>
    <n v="71.047499999999999"/>
    <s v="73.6793"/>
    <s v="74.7884"/>
    <s v="76.7046"/>
    <s v="80.3476"/>
    <s v="86.2938"/>
    <n v="4.4866029999999997"/>
  </r>
  <r>
    <s v="Venezuela"/>
    <s v="VEN"/>
    <x v="38"/>
    <n v="71.252499999999998"/>
    <n v="71.252499999999998"/>
    <s v="73.7823"/>
    <s v="74.8835"/>
    <s v="76.806"/>
    <s v="80.3998"/>
    <s v="86.2906"/>
    <n v="4.6704024999999998"/>
  </r>
  <r>
    <s v="Venezuela"/>
    <s v="VEN"/>
    <x v="39"/>
    <n v="71.347999999999999"/>
    <n v="71.347999999999999"/>
    <s v="73.7668"/>
    <s v="74.8752"/>
    <s v="76.8244"/>
    <s v="80.3934"/>
    <s v="86.2523"/>
    <n v="5.0066986"/>
  </r>
  <r>
    <s v="Venezuela"/>
    <s v="VEN"/>
    <x v="40"/>
    <n v="71.531899999999993"/>
    <n v="71.531899999999993"/>
    <s v="73.8647"/>
    <s v="74.9601"/>
    <s v="76.9077"/>
    <s v="80.4305"/>
    <s v="86.2271"/>
    <n v="4.5642014"/>
  </r>
  <r>
    <s v="Venezuela"/>
    <s v="VEN"/>
    <x v="41"/>
    <n v="71.831800000000001"/>
    <n v="71.831800000000001"/>
    <s v="74.0859"/>
    <s v="75.173096"/>
    <s v="77.1122"/>
    <s v="80.5665"/>
    <s v="86.2792"/>
    <n v="5.008095"/>
  </r>
  <r>
    <s v="Venezuela"/>
    <s v="VEN"/>
    <x v="42"/>
    <n v="71.805999999999997"/>
    <n v="71.805999999999997"/>
    <s v="74.0044"/>
    <s v="75.1053"/>
    <s v="77.0754"/>
    <s v="80.5242"/>
    <s v="86.2181"/>
    <n v="4.9745026000000001"/>
  </r>
  <r>
    <s v="Venezuela"/>
    <s v="VEN"/>
    <x v="43"/>
    <n v="71.925299999999993"/>
    <n v="71.925299999999993"/>
    <s v="74.0848"/>
    <s v="75.1886"/>
    <s v="77.1568"/>
    <s v="80.5741"/>
    <s v="86.2262"/>
    <n v="5.3576050000000004"/>
  </r>
  <r>
    <s v="Venezuela"/>
    <s v="VEN"/>
    <x v="44"/>
    <n v="71.852900000000005"/>
    <n v="71.852900000000005"/>
    <s v="73.9716"/>
    <s v="75.092606"/>
    <s v="77.0848"/>
    <s v="80.5151"/>
    <s v="86.1705"/>
    <n v="5.6025999999999998"/>
  </r>
  <r>
    <s v="Venezuela"/>
    <s v="VEN"/>
    <x v="45"/>
    <n v="72.142899999999997"/>
    <n v="72.142899999999997"/>
    <s v="74.2234"/>
    <s v="75.3236"/>
    <s v="77.2817"/>
    <s v="80.658"/>
    <s v="86.2357"/>
    <n v="5.4452056999999998"/>
  </r>
  <r>
    <s v="Venezuela"/>
    <s v="VEN"/>
    <x v="46"/>
    <n v="72.110799999999998"/>
    <n v="72.110799999999998"/>
    <s v="74.128"/>
    <s v="75.236404"/>
    <s v="77.2082"/>
    <s v="80.6043"/>
    <s v="86.1857"/>
    <n v="5.3275986"/>
  </r>
  <r>
    <s v="Venezuela"/>
    <s v="VEN"/>
    <x v="47"/>
    <n v="72.7029"/>
    <n v="72.7029"/>
    <s v="74.6631"/>
    <s v="75.741196"/>
    <s v="77.653"/>
    <s v="80.9559"/>
    <s v="86.398"/>
    <n v="5.5392000000000001"/>
  </r>
  <r>
    <s v="Venezuela"/>
    <s v="VEN"/>
    <x v="48"/>
    <n v="72.668099999999995"/>
    <n v="72.668099999999995"/>
    <s v="74.5382"/>
    <s v="75.6352"/>
    <s v="77.5729"/>
    <s v="80.9139"/>
    <s v="86.3717"/>
    <n v="6.0497969999999999"/>
  </r>
  <r>
    <s v="Venezuela"/>
    <s v="VEN"/>
    <x v="49"/>
    <n v="72.253900000000002"/>
    <n v="72.253900000000002"/>
    <s v="74.1084"/>
    <s v="75.2469"/>
    <s v="77.2499"/>
    <s v="80.6946"/>
    <s v="86.2351"/>
    <n v="6.0811004999999998"/>
  </r>
  <r>
    <s v="Venezuela"/>
    <s v="VEN"/>
    <x v="50"/>
    <n v="72.477500000000006"/>
    <n v="72.477500000000006"/>
    <s v="74.2036"/>
    <s v="75.349"/>
    <s v="77.359"/>
    <s v="80.8105"/>
    <s v="86.3143"/>
    <n v="7.0716020000000004"/>
  </r>
  <r>
    <s v="Venezuela"/>
    <s v="VEN"/>
    <x v="51"/>
    <n v="71.201499999999996"/>
    <n v="71.201499999999996"/>
    <s v="72.858795"/>
    <s v="74.1232"/>
    <s v="76.334"/>
    <s v="80.0862"/>
    <s v="85.8811"/>
    <n v="7.6995009999999997"/>
  </r>
  <r>
    <s v="Venezuela"/>
    <s v="VEN"/>
    <x v="52"/>
    <n v="72.661799999999999"/>
    <n v="72.661799999999999"/>
    <s v="74.3026"/>
    <s v="75.441895"/>
    <s v="77.456"/>
    <s v="80.9434"/>
    <s v="86.3878"/>
    <n v="7.1897963999999996"/>
  </r>
  <r>
    <s v="Venezuela"/>
    <s v="VEN"/>
    <x v="53"/>
    <n v="71.940200000000004"/>
    <n v="71.940200000000004"/>
    <s v="73.5164"/>
    <s v="74.7209"/>
    <s v="76.8531"/>
    <s v="80.5348"/>
    <s v="86.1344"/>
    <n v="7.5881042000000001"/>
  </r>
  <r>
    <s v="Venezuela"/>
    <s v="VEN"/>
    <x v="54"/>
    <n v="72.513999999999996"/>
    <n v="72.513999999999996"/>
    <s v="74.0601"/>
    <s v="75.213196"/>
    <s v="77.2732"/>
    <s v="80.8806"/>
    <s v="86.3288"/>
    <n v="7.3689039999999997"/>
  </r>
  <r>
    <s v="Venezuela"/>
    <s v="VEN"/>
    <x v="55"/>
    <n v="72.782499999999999"/>
    <n v="72.782499999999999"/>
    <s v="74.2609"/>
    <s v="75.397095"/>
    <s v="77.436905"/>
    <s v="81.0495"/>
    <s v="86.4201"/>
    <n v="7.536003"/>
  </r>
  <r>
    <s v="Venezuela"/>
    <s v="VEN"/>
    <x v="56"/>
    <n v="72.741799999999998"/>
    <n v="72.741799999999998"/>
    <s v="74.1791"/>
    <s v="75.3209"/>
    <s v="77.384"/>
    <s v="81.0669"/>
    <s v="86.4197"/>
    <n v="7.9917069999999999"/>
  </r>
  <r>
    <s v="Venezuela"/>
    <s v="VEN"/>
    <x v="57"/>
    <n v="73.058300000000003"/>
    <n v="73.058300000000003"/>
    <s v="74.448"/>
    <s v="75.563095"/>
    <s v="77.5992"/>
    <s v="81.2799"/>
    <s v="86.5353"/>
    <n v="8.1582030000000003"/>
  </r>
  <r>
    <s v="Venezuela"/>
    <s v="VEN"/>
    <x v="58"/>
    <n v="72.436000000000007"/>
    <n v="72.436000000000007"/>
    <s v="73.79"/>
    <s v="74.9489"/>
    <s v="77.0848"/>
    <s v="80.9614"/>
    <s v="86.3208"/>
    <n v="8.5858000000000008"/>
  </r>
  <r>
    <s v="Venezuela"/>
    <s v="VEN"/>
    <x v="59"/>
    <n v="72.578800000000001"/>
    <n v="72.578800000000001"/>
    <s v="73.9238"/>
    <s v="75.054"/>
    <s v="77.1725"/>
    <s v="81.072"/>
    <s v="86.3657"/>
    <n v="8.4365009999999998"/>
  </r>
  <r>
    <s v="Venezuela"/>
    <s v="VEN"/>
    <x v="60"/>
    <n v="72.890100000000004"/>
    <n v="72.890100000000004"/>
    <s v="74.2314"/>
    <s v="75.3188"/>
    <s v="77.3944"/>
    <s v="81.2753"/>
    <s v="86.4743"/>
    <n v="8.221603"/>
  </r>
  <r>
    <s v="Venezuela"/>
    <s v="VEN"/>
    <x v="61"/>
    <n v="72.912999999999997"/>
    <n v="72.912999999999997"/>
    <s v="74.2685"/>
    <s v="75.3302"/>
    <s v="77.4001"/>
    <s v="81.3144"/>
    <s v="86.4893"/>
    <n v="8.1177060000000001"/>
  </r>
  <r>
    <s v="Venezuela"/>
    <s v="VEN"/>
    <x v="62"/>
    <n v="73.0364"/>
    <n v="73.0364"/>
    <s v="74.3924"/>
    <s v="75.4314"/>
    <s v="77.4952"/>
    <s v="81.4245"/>
    <s v="86.5771"/>
    <n v="8.4668960000000002"/>
  </r>
  <r>
    <s v="Venezuela"/>
    <s v="VEN"/>
    <x v="63"/>
    <n v="73.196200000000005"/>
    <n v="73.196200000000005"/>
    <s v="74.5756"/>
    <s v="75.569305"/>
    <s v="77.5983"/>
    <s v="81.504"/>
    <s v="86.6315"/>
    <n v="8.0258029999999998"/>
  </r>
  <r>
    <s v="Venezuela"/>
    <s v="VEN"/>
    <x v="64"/>
    <n v="72.853300000000004"/>
    <n v="72.853300000000004"/>
    <s v="74.2568"/>
    <s v="75.245804"/>
    <s v="77.3185"/>
    <s v="81.3068"/>
    <s v="86.5416"/>
    <n v="8.1872019999999992"/>
  </r>
  <r>
    <s v="Venezuela"/>
    <s v="VEN"/>
    <x v="65"/>
    <n v="73.006399999999999"/>
    <n v="73.006399999999999"/>
    <s v="74.4375"/>
    <s v="75.3819"/>
    <s v="77.4294"/>
    <s v="81.389404"/>
    <s v="86.6314"/>
    <n v="8.1767040000000009"/>
  </r>
  <r>
    <s v="Venezuela"/>
    <s v="VEN"/>
    <x v="66"/>
    <n v="72.0578"/>
    <n v="72.0578"/>
    <s v="73.4877"/>
    <s v="74.4638"/>
    <s v="76.6546"/>
    <s v="80.8425"/>
    <s v="86.3627"/>
    <n v="8.9849010000000007"/>
  </r>
  <r>
    <s v="Venezuela"/>
    <s v="VEN"/>
    <x v="67"/>
    <n v="71.942999999999998"/>
    <n v="71.942999999999998"/>
    <s v="73.4111"/>
    <s v="74.3733"/>
    <s v="76.592804"/>
    <s v="80.785"/>
    <s v="86.3575"/>
    <n v="8.2926029999999997"/>
  </r>
  <r>
    <s v="Venezuela"/>
    <s v="VEN"/>
    <x v="68"/>
    <n v="71.978800000000007"/>
    <n v="71.978800000000007"/>
    <s v="73.4453"/>
    <s v="74.362595"/>
    <s v="76.5863"/>
    <s v="80.7826"/>
    <s v="86.4228"/>
    <n v="8.5990070000000003"/>
  </r>
  <r>
    <s v="Venezuela"/>
    <s v="VEN"/>
    <x v="69"/>
    <n v="72.1614"/>
    <n v="72.1614"/>
    <s v="73.6077"/>
    <s v="74.4253"/>
    <s v="76.583"/>
    <s v="80.754196"/>
    <s v="86.4563"/>
    <n v="8.5323030000000006"/>
  </r>
  <r>
    <s v="Venezuela"/>
    <s v="VEN"/>
    <x v="70"/>
    <n v="71.094899999999996"/>
    <n v="71.094899999999996"/>
    <s v="72.549805"/>
    <s v="74.2051"/>
    <s v="76.8141"/>
    <s v="80.6567"/>
    <s v="86.2457"/>
    <n v="9.0753020000000006"/>
  </r>
  <r>
    <s v="Venezuela"/>
    <s v="VEN"/>
    <x v="71"/>
    <n v="70.553600000000003"/>
    <n v="70.553600000000003"/>
    <s v="72"/>
    <s v="73.6426"/>
    <s v="76.2368"/>
    <s v="80.2683"/>
    <s v="86.1284"/>
    <n v="8.9479980000000001"/>
  </r>
  <r>
    <s v="Venezuela"/>
    <s v="VEN"/>
    <x v="80"/>
    <n v="28"/>
    <n v="28"/>
    <s v="NA"/>
    <s v="NA"/>
    <s v="NA"/>
    <s v="NA"/>
    <s v="NA"/>
    <m/>
  </r>
  <r>
    <s v="Venezuela"/>
    <s v="VEN"/>
    <x v="89"/>
    <n v="29"/>
    <n v="29"/>
    <s v="NA"/>
    <s v="NA"/>
    <s v="NA"/>
    <s v="NA"/>
    <s v="NA"/>
    <m/>
  </r>
  <r>
    <s v="Venezuela"/>
    <s v="VEN"/>
    <x v="91"/>
    <n v="31"/>
    <n v="31"/>
    <s v="NA"/>
    <s v="NA"/>
    <s v="NA"/>
    <s v="NA"/>
    <s v="NA"/>
    <m/>
  </r>
  <r>
    <s v="Venezuela"/>
    <s v="VEN"/>
    <x v="92"/>
    <n v="32"/>
    <n v="32"/>
    <s v="NA"/>
    <s v="NA"/>
    <s v="NA"/>
    <s v="NA"/>
    <s v="NA"/>
    <m/>
  </r>
  <r>
    <s v="Venezuela"/>
    <s v="VEN"/>
    <x v="82"/>
    <n v="38"/>
    <n v="38"/>
    <s v="NA"/>
    <s v="NA"/>
    <s v="NA"/>
    <s v="NA"/>
    <s v="NA"/>
    <m/>
  </r>
  <r>
    <s v="Vietnam"/>
    <s v="VNM"/>
    <x v="0"/>
    <n v="49.206899999999997"/>
    <n v="49.206899999999997"/>
    <s v="59.8745"/>
    <s v="63.7436"/>
    <s v="70.3967"/>
    <s v="77.213"/>
    <s v="85.3632"/>
    <n v="10.994503"/>
  </r>
  <r>
    <s v="Vietnam"/>
    <s v="VNM"/>
    <x v="1"/>
    <n v="49.773800000000001"/>
    <n v="49.773800000000001"/>
    <s v="60.266"/>
    <s v="64.058"/>
    <s v="70.588"/>
    <s v="77.3198"/>
    <s v="85.4122"/>
    <n v="11.204597"/>
  </r>
  <r>
    <s v="Vietnam"/>
    <s v="VNM"/>
    <x v="2"/>
    <n v="50.485100000000003"/>
    <n v="50.485100000000003"/>
    <s v="60.6229"/>
    <s v="64.3412"/>
    <s v="70.7534"/>
    <s v="77.4057"/>
    <s v="85.447"/>
    <n v="11.315701000000001"/>
  </r>
  <r>
    <s v="Vietnam"/>
    <s v="VNM"/>
    <x v="3"/>
    <n v="51.1128"/>
    <n v="51.1128"/>
    <s v="60.9353"/>
    <s v="64.5943"/>
    <s v="70.899704"/>
    <s v="77.4843"/>
    <s v="85.4814"/>
    <n v="11.4156"/>
  </r>
  <r>
    <s v="Vietnam"/>
    <s v="VNM"/>
    <x v="4"/>
    <n v="53.330199999999998"/>
    <n v="53.330199999999998"/>
    <s v="63.4771"/>
    <s v="66.5129"/>
    <s v="71.4643"/>
    <s v="77.5879"/>
    <s v="85.5206"/>
    <n v="8.0510024999999992"/>
  </r>
  <r>
    <s v="Vietnam"/>
    <s v="VNM"/>
    <x v="5"/>
    <n v="56.266199999999998"/>
    <n v="56.266199999999998"/>
    <s v="65.740204"/>
    <s v="68.308395"/>
    <s v="72.4892"/>
    <s v="78.089"/>
    <s v="85.684"/>
    <n v="6.9158974000000004"/>
  </r>
  <r>
    <s v="Vietnam"/>
    <s v="VNM"/>
    <x v="6"/>
    <n v="57.085999999999999"/>
    <n v="57.085999999999999"/>
    <s v="66.2155"/>
    <s v="68.6886"/>
    <s v="72.7311"/>
    <s v="78.2237"/>
    <s v="85.7395"/>
    <n v="7.3754996999999998"/>
  </r>
  <r>
    <s v="Vietnam"/>
    <s v="VNM"/>
    <x v="7"/>
    <n v="57.5886"/>
    <n v="57.5886"/>
    <s v="66.3811"/>
    <s v="68.820496"/>
    <s v="72.8146"/>
    <s v="78.2671"/>
    <s v="85.7577"/>
    <n v="7.2004013000000002"/>
  </r>
  <r>
    <s v="Vietnam"/>
    <s v="VNM"/>
    <x v="8"/>
    <n v="58.356499999999997"/>
    <n v="58.356499999999997"/>
    <s v="66.825806"/>
    <s v="69.1779"/>
    <s v="73.0458"/>
    <s v="78.3957"/>
    <s v="85.8128"/>
    <n v="7.3811989999999996"/>
  </r>
  <r>
    <s v="Vietnam"/>
    <s v="VNM"/>
    <x v="9"/>
    <n v="58.983199999999997"/>
    <n v="58.983199999999997"/>
    <s v="67.140305"/>
    <s v="69.432205"/>
    <s v="73.2118"/>
    <s v="78.489"/>
    <s v="85.8532"/>
    <n v="7.473198"/>
  </r>
  <r>
    <s v="Vietnam"/>
    <s v="VNM"/>
    <x v="10"/>
    <n v="59.6571"/>
    <n v="59.6571"/>
    <s v="67.514404"/>
    <s v="69.735504"/>
    <s v="73.410904"/>
    <s v="78.6018"/>
    <s v="85.9023"/>
    <n v="7.6740000000000004"/>
  </r>
  <r>
    <s v="Vietnam"/>
    <s v="VNM"/>
    <x v="11"/>
    <n v="60.2607"/>
    <n v="60.2607"/>
    <s v="67.8435"/>
    <s v="70.007706"/>
    <s v="73.6031"/>
    <s v="78.7186"/>
    <s v="85.9599"/>
    <n v="7.8579024999999998"/>
  </r>
  <r>
    <s v="Vietnam"/>
    <s v="VNM"/>
    <x v="12"/>
    <n v="60.1312"/>
    <n v="60.1312"/>
    <s v="67.574005"/>
    <s v="69.8043"/>
    <s v="73.522"/>
    <s v="78.7002"/>
    <s v="85.9735"/>
    <n v="8.4369010000000006"/>
  </r>
  <r>
    <s v="Vietnam"/>
    <s v="VNM"/>
    <x v="13"/>
    <n v="58.701000000000001"/>
    <n v="58.701000000000001"/>
    <s v="66.209595"/>
    <s v="68.7222"/>
    <s v="72.9122"/>
    <s v="78.4049"/>
    <s v="85.8853"/>
    <n v="9.2588004999999995"/>
  </r>
  <r>
    <s v="Vietnam"/>
    <s v="VNM"/>
    <x v="14"/>
    <n v="59.323300000000003"/>
    <n v="59.323300000000003"/>
    <s v="66.6673"/>
    <s v="69.116"/>
    <s v="73.148895"/>
    <s v="78.5442"/>
    <s v="85.9444"/>
    <n v="9.1646040000000006"/>
  </r>
  <r>
    <s v="Vietnam"/>
    <s v="VNM"/>
    <x v="15"/>
    <n v="58.692300000000003"/>
    <n v="58.692300000000003"/>
    <s v="66.0429"/>
    <s v="68.601"/>
    <s v="72.8753"/>
    <s v="78.4061"/>
    <s v="85.9042"/>
    <n v="9.7939989999999995"/>
  </r>
  <r>
    <s v="Vietnam"/>
    <s v="VNM"/>
    <x v="16"/>
    <n v="58.467199999999998"/>
    <n v="58.467199999999998"/>
    <s v="65.8349"/>
    <s v="68.44"/>
    <s v="72.7891"/>
    <s v="78.3691"/>
    <s v="85.8979"/>
    <n v="10.076701999999999"/>
  </r>
  <r>
    <s v="Vietnam"/>
    <s v="VNM"/>
    <x v="17"/>
    <n v="58.1614"/>
    <n v="58.1614"/>
    <s v="65.5571"/>
    <s v="68.2219"/>
    <s v="72.666504"/>
    <s v="78.3103"/>
    <s v="85.8812"/>
    <n v="10.354400999999999"/>
  </r>
  <r>
    <s v="Vietnam"/>
    <s v="VNM"/>
    <x v="18"/>
    <n v="54.069600000000001"/>
    <n v="54.069600000000001"/>
    <s v="62.1675"/>
    <s v="65.5299"/>
    <s v="71.1322"/>
    <s v="77.5657"/>
    <s v="85.65"/>
    <n v="12.619598"/>
  </r>
  <r>
    <s v="Vietnam"/>
    <s v="VNM"/>
    <x v="19"/>
    <n v="56.151499999999999"/>
    <n v="56.151499999999999"/>
    <s v="63.8634"/>
    <s v="66.886"/>
    <s v="71.9144"/>
    <s v="77.9503"/>
    <s v="85.7754"/>
    <n v="11.892398999999999"/>
  </r>
  <r>
    <s v="Vietnam"/>
    <s v="VNM"/>
    <x v="20"/>
    <n v="56.221800000000002"/>
    <n v="56.221800000000002"/>
    <s v="63.8962"/>
    <s v="66.9191"/>
    <s v="71.9383"/>
    <s v="77.9645"/>
    <s v="85.7845"/>
    <n v="11.973198"/>
  </r>
  <r>
    <s v="Vietnam"/>
    <s v="VNM"/>
    <x v="21"/>
    <n v="56.748600000000003"/>
    <n v="56.748600000000003"/>
    <s v="64.2947"/>
    <s v="67.243"/>
    <s v="72.1289"/>
    <s v="78.0597"/>
    <s v="85.8175"/>
    <n v="11.884601999999999"/>
  </r>
  <r>
    <s v="Vietnam"/>
    <s v="VNM"/>
    <x v="22"/>
    <n v="53.102899999999998"/>
    <n v="53.102899999999998"/>
    <s v="61.2727"/>
    <s v="64.8466"/>
    <s v="70.7624"/>
    <s v="77.3883"/>
    <s v="85.6079"/>
    <n v="13.199799000000001"/>
  </r>
  <r>
    <s v="Vietnam"/>
    <s v="VNM"/>
    <x v="23"/>
    <n v="56.7864"/>
    <n v="56.7864"/>
    <s v="64.276505"/>
    <s v="67.244"/>
    <s v="72.1505"/>
    <s v="78.0741"/>
    <s v="85.8318"/>
    <n v="11.857002"/>
  </r>
  <r>
    <s v="Vietnam"/>
    <s v="VNM"/>
    <x v="24"/>
    <n v="55.830399999999997"/>
    <n v="55.830399999999997"/>
    <s v="63.4566"/>
    <s v="66.6031"/>
    <s v="71.7967"/>
    <s v="77.9079"/>
    <s v="85.785904"/>
    <n v="12.706200000000001"/>
  </r>
  <r>
    <s v="Vietnam"/>
    <s v="VNM"/>
    <x v="25"/>
    <n v="62.882199999999997"/>
    <n v="62.882199999999997"/>
    <s v="69.1828"/>
    <s v="71.142395"/>
    <s v="74.416504"/>
    <s v="79.1978"/>
    <s v="86.1909"/>
    <n v="9.6893039999999999"/>
  </r>
  <r>
    <s v="Vietnam"/>
    <s v="VNM"/>
    <x v="26"/>
    <n v="64.774500000000003"/>
    <n v="64.774500000000003"/>
    <s v="70.705795"/>
    <s v="72.3519"/>
    <s v="75.1397"/>
    <s v="79.5595"/>
    <s v="86.3112"/>
    <n v="8.5390049999999995"/>
  </r>
  <r>
    <s v="Vietnam"/>
    <s v="VNM"/>
    <x v="27"/>
    <n v="65.048900000000003"/>
    <n v="65.048900000000003"/>
    <s v="70.867905"/>
    <s v="72.4868"/>
    <s v="75.2344"/>
    <s v="79.6138"/>
    <s v="86.3363"/>
    <n v="8.5478970000000007"/>
  </r>
  <r>
    <s v="Vietnam"/>
    <s v="VNM"/>
    <x v="28"/>
    <n v="65.528899999999993"/>
    <n v="65.528899999999993"/>
    <s v="71.2307"/>
    <s v="72.7899"/>
    <s v="75.4451"/>
    <s v="79.7378"/>
    <s v="86.3907"/>
    <n v="8.9184000000000001"/>
  </r>
  <r>
    <s v="Vietnam"/>
    <s v="VNM"/>
    <x v="29"/>
    <n v="66.000600000000006"/>
    <n v="66.000600000000006"/>
    <s v="71.574700000000007"/>
    <s v="73.0694"/>
    <s v="75.6337"/>
    <s v="79.8379"/>
    <s v="86.4289"/>
    <n v="8.5814020000000006"/>
  </r>
  <r>
    <s v="Vietnam"/>
    <s v="VNM"/>
    <x v="30"/>
    <n v="66.195400000000006"/>
    <n v="66.195400000000006"/>
    <s v="71.660095"/>
    <s v="73.134705"/>
    <s v="75.6764"/>
    <s v="79.8585"/>
    <s v="86.435"/>
    <n v="8.4957999999999991"/>
  </r>
  <r>
    <s v="Vietnam"/>
    <s v="VNM"/>
    <x v="31"/>
    <n v="66.645399999999995"/>
    <n v="66.645399999999995"/>
    <s v="71.9816"/>
    <s v="73.3957"/>
    <s v="75.855804"/>
    <s v="79.9558"/>
    <s v="86.4761"/>
    <n v="8.0589980000000008"/>
  </r>
  <r>
    <s v="Vietnam"/>
    <s v="VNM"/>
    <x v="32"/>
    <n v="67.105900000000005"/>
    <n v="67.105900000000005"/>
    <s v="72.3465"/>
    <s v="73.7239"/>
    <s v="76.1237"/>
    <s v="80.1474"/>
    <s v="86.5903"/>
    <n v="8.5306014999999995"/>
  </r>
  <r>
    <s v="Vietnam"/>
    <s v="VNM"/>
    <x v="33"/>
    <n v="67.148399999999995"/>
    <n v="67.148399999999995"/>
    <s v="72.300705"/>
    <s v="73.6879"/>
    <s v="76.1018"/>
    <s v="80.1356"/>
    <s v="86.5864"/>
    <n v="8.5352969999999999"/>
  </r>
  <r>
    <s v="Vietnam"/>
    <s v="VNM"/>
    <x v="34"/>
    <n v="67.305199999999999"/>
    <n v="67.305199999999999"/>
    <s v="72.349304"/>
    <s v="73.7265"/>
    <s v="76.1304"/>
    <s v="80.1509"/>
    <s v="86.593"/>
    <n v="8.5339969999999994"/>
  </r>
  <r>
    <s v="Vietnam"/>
    <s v="VNM"/>
    <x v="35"/>
    <n v="67.6006"/>
    <n v="67.6006"/>
    <s v="72.5417"/>
    <s v="73.8843"/>
    <s v="76.2395"/>
    <s v="80.2118"/>
    <s v="86.6237"/>
    <n v="8.1162989999999997"/>
  </r>
  <r>
    <s v="Vietnam"/>
    <s v="VNM"/>
    <x v="36"/>
    <n v="68.012799999999999"/>
    <n v="68.012799999999999"/>
    <s v="72.8433"/>
    <s v="74.162994"/>
    <s v="76.4779"/>
    <s v="80.3921"/>
    <s v="86.7372"/>
    <n v="8.7706990000000005"/>
  </r>
  <r>
    <s v="Vietnam"/>
    <s v="VNM"/>
    <x v="37"/>
    <n v="68.391900000000007"/>
    <n v="68.391900000000007"/>
    <s v="73.0685"/>
    <s v="74.3463"/>
    <s v="76.6043"/>
    <s v="80.4614"/>
    <s v="86.7646"/>
    <n v="8.3717039999999994"/>
  </r>
  <r>
    <s v="Vietnam"/>
    <s v="VNM"/>
    <x v="38"/>
    <n v="68.468800000000002"/>
    <n v="68.468800000000002"/>
    <s v="72.9981"/>
    <s v="74.291504"/>
    <s v="76.572205"/>
    <s v="80.4483"/>
    <s v="86.762200000000007"/>
    <n v="8.5715939999999993"/>
  </r>
  <r>
    <s v="Vietnam"/>
    <s v="VNM"/>
    <x v="39"/>
    <n v="69.075999999999993"/>
    <n v="69.075999999999993"/>
    <s v="73.4501"/>
    <s v="74.6991"/>
    <s v="76.9043"/>
    <s v="80.6873"/>
    <s v="86.9051"/>
    <n v="8.8619994999999996"/>
  </r>
  <r>
    <s v="Vietnam"/>
    <s v="VNM"/>
    <x v="40"/>
    <n v="69.212699999999998"/>
    <n v="69.212699999999998"/>
    <s v="73.3985"/>
    <s v="74.6546"/>
    <s v="76.873"/>
    <s v="80.6678"/>
    <s v="86.8949"/>
    <n v="8.9345020000000002"/>
  </r>
  <r>
    <s v="Vietnam"/>
    <s v="VNM"/>
    <x v="41"/>
    <n v="69.849000000000004"/>
    <n v="69.849000000000004"/>
    <s v="73.8592"/>
    <s v="75.072"/>
    <s v="77.2175"/>
    <s v="80.9164"/>
    <s v="87.0429"/>
    <n v="9.1658939999999998"/>
  </r>
  <r>
    <s v="Vietnam"/>
    <s v="VNM"/>
    <x v="42"/>
    <n v="69.957899999999995"/>
    <n v="69.957899999999995"/>
    <s v="73.7764"/>
    <s v="75.004105"/>
    <s v="77.1715"/>
    <s v="80.890396"/>
    <s v="87.0308"/>
    <n v="9.2385024999999992"/>
  </r>
  <r>
    <s v="Vietnam"/>
    <s v="VNM"/>
    <x v="43"/>
    <n v="70.621200000000002"/>
    <n v="70.621200000000002"/>
    <s v="74.2551"/>
    <s v="75.4397"/>
    <s v="77.5353"/>
    <s v="81.159"/>
    <s v="87.197296"/>
    <n v="9.5344010000000008"/>
  </r>
  <r>
    <s v="Vietnam"/>
    <s v="VNM"/>
    <x v="44"/>
    <n v="70.758700000000005"/>
    <n v="70.758700000000005"/>
    <s v="74.2144"/>
    <s v="75.408905"/>
    <s v="77.5181"/>
    <s v="81.1546"/>
    <s v="87.1988"/>
    <n v="9.5995030000000003"/>
  </r>
  <r>
    <s v="Vietnam"/>
    <s v="VNM"/>
    <x v="45"/>
    <n v="71.383700000000005"/>
    <n v="71.383700000000005"/>
    <s v="74.6562"/>
    <s v="75.803696"/>
    <s v="77.838104"/>
    <s v="81.3874"/>
    <s v="87.3411"/>
    <n v="9.6981959999999994"/>
  </r>
  <r>
    <s v="Vietnam"/>
    <s v="VNM"/>
    <x v="46"/>
    <n v="71.509799999999998"/>
    <n v="71.509799999999998"/>
    <s v="74.6296"/>
    <s v="75.7844"/>
    <s v="77.826996"/>
    <s v="81.3859"/>
    <s v="87.3422"/>
    <n v="9.6523970000000006"/>
  </r>
  <r>
    <s v="Vietnam"/>
    <s v="VNM"/>
    <x v="47"/>
    <n v="71.801699999999997"/>
    <n v="71.801699999999997"/>
    <s v="74.7971"/>
    <s v="75.929"/>
    <s v="77.929504"/>
    <s v="81.4514"/>
    <s v="87.3741"/>
    <n v="9.1846999999999994"/>
  </r>
  <r>
    <s v="Vietnam"/>
    <s v="VNM"/>
    <x v="48"/>
    <n v="72.106800000000007"/>
    <n v="72.106800000000007"/>
    <s v="74.913"/>
    <s v="76.0237"/>
    <s v="78.0038"/>
    <s v="81.5034"/>
    <s v="87.4039"/>
    <n v="9.3339999999999996"/>
  </r>
  <r>
    <s v="Vietnam"/>
    <s v="VNM"/>
    <x v="49"/>
    <n v="72.316900000000004"/>
    <n v="72.316900000000004"/>
    <s v="75.0091"/>
    <s v="76.1138"/>
    <s v="78.0845"/>
    <s v="81.5726"/>
    <s v="87.4577"/>
    <n v="9.4345020000000002"/>
  </r>
  <r>
    <s v="Vietnam"/>
    <s v="VNM"/>
    <x v="50"/>
    <n v="72.462000000000003"/>
    <n v="72.462000000000003"/>
    <s v="75.0371"/>
    <s v="76.1362"/>
    <s v="78.099304"/>
    <s v="81.5821"/>
    <s v="87.4609"/>
    <n v="9.3405989999999992"/>
  </r>
  <r>
    <s v="Vietnam"/>
    <s v="VNM"/>
    <x v="51"/>
    <n v="72.647199999999998"/>
    <n v="72.647199999999998"/>
    <s v="75.1212"/>
    <s v="76.2107"/>
    <s v="78.162994"/>
    <s v="81.6343"/>
    <s v="87.4959"/>
    <n v="9.3572009999999999"/>
  </r>
  <r>
    <s v="Vietnam"/>
    <s v="VNM"/>
    <x v="52"/>
    <n v="72.800899999999999"/>
    <n v="72.800899999999999"/>
    <s v="75.1862"/>
    <s v="76.2698"/>
    <s v="78.2169"/>
    <s v="81.6818"/>
    <s v="87.5302"/>
    <n v="9.4286960000000004"/>
  </r>
  <r>
    <s v="Vietnam"/>
    <s v="VNM"/>
    <x v="53"/>
    <n v="72.9803"/>
    <n v="72.9803"/>
    <s v="75.2932"/>
    <s v="76.3668"/>
    <s v="78.3018"/>
    <s v="81.7519"/>
    <s v="87.5796"/>
    <n v="9.4899979999999999"/>
  </r>
  <r>
    <s v="Vietnam"/>
    <s v="VNM"/>
    <x v="54"/>
    <n v="73.135000000000005"/>
    <n v="73.135000000000005"/>
    <s v="75.3881"/>
    <s v="76.4538"/>
    <s v="78.3796"/>
    <s v="81.8179"/>
    <s v="87.6277"/>
    <n v="9.5708009999999994"/>
  </r>
  <r>
    <s v="Vietnam"/>
    <s v="VNM"/>
    <x v="55"/>
    <n v="73.2714"/>
    <n v="73.2714"/>
    <s v="75.4712"/>
    <s v="76.5225"/>
    <s v="78.4303"/>
    <s v="81.8533"/>
    <s v="87.6498"/>
    <n v="9.4452970000000001"/>
  </r>
  <r>
    <s v="Vietnam"/>
    <s v="VNM"/>
    <x v="56"/>
    <n v="73.319400000000002"/>
    <n v="73.319400000000002"/>
    <s v="75.4816"/>
    <s v="76.533005"/>
    <s v="78.4435"/>
    <s v="81.8699"/>
    <s v="87.666"/>
    <n v="9.4809040000000007"/>
  </r>
  <r>
    <s v="Vietnam"/>
    <s v="VNM"/>
    <x v="57"/>
    <n v="73.436099999999996"/>
    <n v="73.436099999999996"/>
    <s v="75.5599"/>
    <s v="76.6033"/>
    <s v="78.5047"/>
    <s v="81.9206"/>
    <s v="87.7032"/>
    <n v="9.5411990000000007"/>
  </r>
  <r>
    <s v="Vietnam"/>
    <s v="VNM"/>
    <x v="58"/>
    <n v="73.411000000000001"/>
    <n v="73.411000000000001"/>
    <s v="75.5088"/>
    <s v="76.561295"/>
    <s v="78.478"/>
    <s v="81.9107"/>
    <s v="87.7045"/>
    <n v="9.6233059999999995"/>
  </r>
  <r>
    <s v="Vietnam"/>
    <s v="VNM"/>
    <x v="59"/>
    <n v="73.498199999999997"/>
    <n v="73.498199999999997"/>
    <s v="75.5673"/>
    <s v="76.6095"/>
    <s v="78.5121"/>
    <s v="81.933"/>
    <s v="87.7181"/>
    <n v="9.5141980000000004"/>
  </r>
  <r>
    <s v="Vietnam"/>
    <s v="VNM"/>
    <x v="60"/>
    <n v="73.512600000000006"/>
    <n v="73.512600000000006"/>
    <s v="75.5598"/>
    <s v="76.6009"/>
    <s v="78.5026"/>
    <s v="81.9262"/>
    <s v="87.7159"/>
    <n v="9.4791030000000003"/>
  </r>
  <r>
    <s v="Vietnam"/>
    <s v="VNM"/>
    <x v="61"/>
    <n v="73.692099999999996"/>
    <n v="73.692099999999996"/>
    <s v="75.7151"/>
    <s v="76.7407"/>
    <s v="78.6167"/>
    <s v="82.0109"/>
    <s v="87.7714"/>
    <n v="9.4305950000000003"/>
  </r>
  <r>
    <s v="Vietnam"/>
    <s v="VNM"/>
    <x v="62"/>
    <n v="73.704400000000007"/>
    <n v="73.704400000000007"/>
    <s v="75.7082"/>
    <s v="76.7348"/>
    <s v="78.6107"/>
    <s v="82.0083"/>
    <s v="87.772"/>
    <n v="9.4153979999999997"/>
  </r>
  <r>
    <s v="Vietnam"/>
    <s v="VNM"/>
    <x v="63"/>
    <n v="73.775499999999994"/>
    <n v="73.775499999999994"/>
    <s v="75.7634"/>
    <s v="76.784"/>
    <s v="78.6482"/>
    <s v="82.0358"/>
    <s v="87.7909"/>
    <n v="9.3843990000000002"/>
  </r>
  <r>
    <s v="Vietnam"/>
    <s v="VNM"/>
    <x v="64"/>
    <n v="73.854500000000002"/>
    <n v="73.854500000000002"/>
    <s v="75.8224"/>
    <s v="76.8374"/>
    <s v="78.690796"/>
    <s v="82.0679"/>
    <s v="87.8153"/>
    <n v="9.443695"/>
  </r>
  <r>
    <s v="Vietnam"/>
    <s v="VNM"/>
    <x v="65"/>
    <n v="73.876300000000001"/>
    <n v="73.876300000000001"/>
    <s v="75.8309"/>
    <s v="76.8481"/>
    <s v="78.7022"/>
    <s v="82.0801"/>
    <s v="87.8295"/>
    <n v="9.5129009999999994"/>
  </r>
  <r>
    <s v="Vietnam"/>
    <s v="VNM"/>
    <x v="66"/>
    <n v="73.938199999999995"/>
    <n v="73.938199999999995"/>
    <s v="75.8802"/>
    <s v="76.897995"/>
    <s v="78.749405"/>
    <s v="82.1212"/>
    <s v="87.8628"/>
    <n v="9.5759050000000006"/>
  </r>
  <r>
    <s v="Vietnam"/>
    <s v="VNM"/>
    <x v="67"/>
    <n v="73.963200000000001"/>
    <n v="73.963200000000001"/>
    <s v="75.8905"/>
    <s v="76.901596"/>
    <s v="78.741"/>
    <s v="82.1077"/>
    <s v="87.8527"/>
    <n v="9.4594039999999993"/>
  </r>
  <r>
    <s v="Vietnam"/>
    <s v="VNM"/>
    <x v="68"/>
    <n v="73.975700000000003"/>
    <n v="73.975700000000003"/>
    <s v="75.8899"/>
    <s v="76.903595"/>
    <s v="78.7449"/>
    <s v="82.1136"/>
    <s v="87.8619"/>
    <n v="9.5320970000000003"/>
  </r>
  <r>
    <s v="Vietnam"/>
    <s v="VNM"/>
    <x v="69"/>
    <n v="74.0929"/>
    <n v="74.0929"/>
    <s v="75.9909"/>
    <s v="76.9934"/>
    <s v="78.814606"/>
    <s v="82.1635"/>
    <s v="87.895"/>
    <n v="9.5189970000000006"/>
  </r>
  <r>
    <s v="Vietnam"/>
    <s v="VNM"/>
    <x v="70"/>
    <n v="75.377899999999997"/>
    <n v="75.377899999999997"/>
    <s v="77.2862"/>
    <s v="78.2005"/>
    <s v="79.8371"/>
    <s v="82.8512"/>
    <s v="88.3453"/>
    <n v="9.1327970000000001"/>
  </r>
  <r>
    <s v="Vietnam"/>
    <s v="VNM"/>
    <x v="71"/>
    <n v="73.618099999999998"/>
    <n v="73.618099999999998"/>
    <s v="75.455"/>
    <s v="76.377106"/>
    <s v="78.0922"/>
    <s v="81.4324"/>
    <s v="87.3965"/>
    <n v="9.1179050000000004"/>
  </r>
  <r>
    <s v="Wallis and Futuna"/>
    <s v="WLF"/>
    <x v="0"/>
    <n v="43.729900000000001"/>
    <n v="43.729900000000001"/>
    <s v="53.9251"/>
    <s v="57.4855"/>
    <s v="64.4832"/>
    <s v="74.258896"/>
    <s v="84.7978"/>
    <n v="0.57120130000000002"/>
  </r>
  <r>
    <s v="Wallis and Futuna"/>
    <s v="WLF"/>
    <x v="1"/>
    <n v="43.899700000000003"/>
    <n v="43.899700000000003"/>
    <s v="54.0399"/>
    <s v="57.5731"/>
    <s v="64.527"/>
    <s v="74.2693"/>
    <s v="84.8"/>
    <n v="0.59010315000000002"/>
  </r>
  <r>
    <s v="Wallis and Futuna"/>
    <s v="WLF"/>
    <x v="2"/>
    <n v="44.249200000000002"/>
    <n v="44.249200000000002"/>
    <s v="54.277"/>
    <s v="57.7575"/>
    <s v="64.6261"/>
    <s v="74.305"/>
    <s v="84.8012"/>
    <n v="0.62890243999999995"/>
  </r>
  <r>
    <s v="Wallis and Futuna"/>
    <s v="WLF"/>
    <x v="3"/>
    <n v="44.605499999999999"/>
    <n v="44.605499999999999"/>
    <s v="54.5186"/>
    <s v="57.9459"/>
    <s v="64.7276"/>
    <s v="74.3426"/>
    <s v="84.8087"/>
    <n v="0.66900252999999998"/>
  </r>
  <r>
    <s v="Wallis and Futuna"/>
    <s v="WLF"/>
    <x v="4"/>
    <n v="44.972099999999998"/>
    <n v="44.972099999999998"/>
    <s v="54.7668"/>
    <s v="58.1399"/>
    <s v="64.832"/>
    <s v="74.3843"/>
    <s v="84.8282"/>
    <n v="0.71769713999999996"/>
  </r>
  <r>
    <s v="Wallis and Futuna"/>
    <s v="WLF"/>
    <x v="5"/>
    <n v="45.3232"/>
    <n v="45.3232"/>
    <s v="54.9899"/>
    <s v="58.3028"/>
    <s v="64.8907"/>
    <s v="74.3905"/>
    <s v="84.8551"/>
    <n v="0.7770996"/>
  </r>
  <r>
    <s v="Wallis and Futuna"/>
    <s v="WLF"/>
    <x v="6"/>
    <n v="45.689500000000002"/>
    <n v="45.689500000000002"/>
    <s v="55.2267"/>
    <s v="58.4777"/>
    <s v="64.9626"/>
    <s v="74.3955"/>
    <s v="84.8405"/>
    <n v="0.82519909999999996"/>
  </r>
  <r>
    <s v="Wallis and Futuna"/>
    <s v="WLF"/>
    <x v="7"/>
    <n v="46.069400000000002"/>
    <n v="46.069400000000002"/>
    <s v="55.4758"/>
    <s v="58.6644"/>
    <s v="65.0464"/>
    <s v="74.4186"/>
    <s v="84.8159"/>
    <n v="0.86860274999999998"/>
  </r>
  <r>
    <s v="Wallis and Futuna"/>
    <s v="WLF"/>
    <x v="8"/>
    <n v="46.457599999999999"/>
    <n v="46.457599999999999"/>
    <s v="55.7314"/>
    <s v="58.8565"/>
    <s v="65.1354"/>
    <s v="74.4563"/>
    <s v="84.7928"/>
    <n v="0.91339873999999999"/>
  </r>
  <r>
    <s v="Wallis and Futuna"/>
    <s v="WLF"/>
    <x v="9"/>
    <n v="46.855600000000003"/>
    <n v="46.855600000000003"/>
    <s v="55.9951"/>
    <s v="59.056"/>
    <s v="65.2313"/>
    <s v="74.5045"/>
    <s v="84.801"/>
    <n v="0.95969769999999999"/>
  </r>
  <r>
    <s v="Wallis and Futuna"/>
    <s v="WLF"/>
    <x v="10"/>
    <n v="47.265500000000003"/>
    <n v="47.265500000000003"/>
    <s v="56.2677"/>
    <s v="59.2629"/>
    <s v="65.3311"/>
    <s v="74.5532"/>
    <s v="84.807"/>
    <n v="1.017601"/>
  </r>
  <r>
    <s v="Wallis and Futuna"/>
    <s v="WLF"/>
    <x v="11"/>
    <n v="47.6922"/>
    <n v="47.6922"/>
    <s v="56.5525"/>
    <s v="59.4806"/>
    <s v="65.4371"/>
    <s v="74.6074"/>
    <s v="84.827"/>
    <n v="1.0896988000000001"/>
  </r>
  <r>
    <s v="Wallis and Futuna"/>
    <s v="WLF"/>
    <x v="12"/>
    <n v="48.131700000000002"/>
    <n v="48.131700000000002"/>
    <s v="56.8461"/>
    <s v="59.7062"/>
    <s v="65.5485"/>
    <s v="74.6624"/>
    <s v="84.8462"/>
    <n v="1.155098"/>
  </r>
  <r>
    <s v="Wallis and Futuna"/>
    <s v="WLF"/>
    <x v="13"/>
    <n v="48.597000000000001"/>
    <n v="48.597000000000001"/>
    <s v="57.1631"/>
    <s v="59.9575"/>
    <s v="65.6897"/>
    <s v="74.7328"/>
    <s v="84.8816"/>
    <n v="1.2045975"/>
  </r>
  <r>
    <s v="Wallis and Futuna"/>
    <s v="WLF"/>
    <x v="14"/>
    <n v="49.069899999999997"/>
    <n v="49.069899999999997"/>
    <s v="57.4847"/>
    <s v="60.2123"/>
    <s v="65.8324"/>
    <s v="74.8011"/>
    <s v="84.923"/>
    <n v="1.2556992"/>
  </r>
  <r>
    <s v="Wallis and Futuna"/>
    <s v="WLF"/>
    <x v="15"/>
    <n v="49.553600000000003"/>
    <n v="49.553600000000003"/>
    <s v="57.8131"/>
    <s v="60.4725"/>
    <s v="65.9779"/>
    <s v="74.8663"/>
    <s v="84.964"/>
    <n v="1.3162993999999999"/>
  </r>
  <r>
    <s v="Wallis and Futuna"/>
    <s v="WLF"/>
    <x v="16"/>
    <n v="50.034599999999998"/>
    <n v="50.034599999999998"/>
    <s v="58.1282"/>
    <s v="60.72"/>
    <s v="66.1201"/>
    <s v="74.9115"/>
    <s v="84.9881"/>
    <n v="1.4006996"/>
  </r>
  <r>
    <s v="Wallis and Futuna"/>
    <s v="WLF"/>
    <x v="17"/>
    <n v="50.535600000000002"/>
    <n v="50.535600000000002"/>
    <s v="58.4629"/>
    <s v="60.9865"/>
    <s v="66.2755"/>
    <s v="74.963"/>
    <s v="85.0187"/>
    <n v="1.486702"/>
  </r>
  <r>
    <s v="Wallis and Futuna"/>
    <s v="WLF"/>
    <x v="18"/>
    <n v="51.068100000000001"/>
    <n v="51.068100000000001"/>
    <s v="58.8226"/>
    <s v="61.2756"/>
    <s v="66.4418"/>
    <s v="75.0062"/>
    <s v="85.0721"/>
    <n v="1.5459023000000001"/>
  </r>
  <r>
    <s v="Wallis and Futuna"/>
    <s v="WLF"/>
    <x v="19"/>
    <n v="51.639400000000002"/>
    <n v="51.639400000000002"/>
    <s v="59.2171"/>
    <s v="61.5981"/>
    <s v="66.6312"/>
    <s v="75.066"/>
    <s v="85.1714"/>
    <n v="1.6018981999999999"/>
  </r>
  <r>
    <s v="Wallis and Futuna"/>
    <s v="WLF"/>
    <x v="20"/>
    <n v="52.219799999999999"/>
    <n v="52.219799999999999"/>
    <s v="59.6219"/>
    <s v="61.9288"/>
    <s v="66.8208"/>
    <s v="75.1416"/>
    <s v="85.1825"/>
    <n v="1.6921997"/>
  </r>
  <r>
    <s v="Wallis and Futuna"/>
    <s v="WLF"/>
    <x v="21"/>
    <n v="52.814599999999999"/>
    <n v="52.814599999999999"/>
    <s v="60.0339"/>
    <s v="62.2638"/>
    <s v="67.0095"/>
    <s v="75.2237"/>
    <s v="85.216"/>
    <n v="1.7901001000000001"/>
  </r>
  <r>
    <s v="Wallis and Futuna"/>
    <s v="WLF"/>
    <x v="22"/>
    <n v="53.423200000000001"/>
    <n v="53.423200000000001"/>
    <s v="60.4561"/>
    <s v="62.6084"/>
    <s v="67.2096"/>
    <s v="75.3062"/>
    <s v="85.2521"/>
    <n v="1.8834991000000001"/>
  </r>
  <r>
    <s v="Wallis and Futuna"/>
    <s v="WLF"/>
    <x v="23"/>
    <n v="54.0625"/>
    <n v="54.0625"/>
    <s v="60.9013"/>
    <s v="62.9733"/>
    <s v="67.429"/>
    <s v="75.3982"/>
    <s v="85.2924"/>
    <n v="1.9412993999999999"/>
  </r>
  <r>
    <s v="Wallis and Futuna"/>
    <s v="WLF"/>
    <x v="24"/>
    <n v="54.733699999999999"/>
    <n v="54.733699999999999"/>
    <s v="61.3676"/>
    <s v="63.3555"/>
    <s v="67.6617"/>
    <s v="75.5005"/>
    <s v="85.3424"/>
    <n v="2.0458984"/>
  </r>
  <r>
    <s v="Wallis and Futuna"/>
    <s v="WLF"/>
    <x v="25"/>
    <n v="55.417000000000002"/>
    <n v="55.417000000000002"/>
    <s v="61.8428"/>
    <s v="63.7463"/>
    <s v="67.906"/>
    <s v="75.6172"/>
    <s v="85.3974"/>
    <n v="2.1551971000000001"/>
  </r>
  <r>
    <s v="Wallis and Futuna"/>
    <s v="WLF"/>
    <x v="26"/>
    <n v="56.108600000000003"/>
    <n v="56.108600000000003"/>
    <s v="62.3237"/>
    <s v="64.1427"/>
    <s v="68.1559"/>
    <s v="75.7372"/>
    <s v="85.4118"/>
    <n v="2.2625999999999999"/>
  </r>
  <r>
    <s v="Wallis and Futuna"/>
    <s v="WLF"/>
    <x v="27"/>
    <n v="56.860900000000001"/>
    <n v="56.860900000000001"/>
    <s v="62.843"/>
    <s v="64.5727"/>
    <s v="68.426"/>
    <s v="75.8616"/>
    <s v="85.4307"/>
    <n v="2.3479996000000001"/>
  </r>
  <r>
    <s v="Wallis and Futuna"/>
    <s v="WLF"/>
    <x v="28"/>
    <n v="57.631700000000002"/>
    <n v="57.631700000000002"/>
    <s v="63.3725"/>
    <s v="65.011795"/>
    <s v="68.7003"/>
    <s v="75.9735"/>
    <s v="85.4562"/>
    <n v="2.4590988"/>
  </r>
  <r>
    <s v="Wallis and Futuna"/>
    <s v="WLF"/>
    <x v="29"/>
    <n v="58.405500000000004"/>
    <n v="58.405500000000004"/>
    <s v="63.9044"/>
    <s v="65.4544"/>
    <s v="68.9805"/>
    <s v="76.0918"/>
    <s v="85.5099"/>
    <n v="2.5636977999999999"/>
  </r>
  <r>
    <s v="Wallis and Futuna"/>
    <s v="WLF"/>
    <x v="30"/>
    <n v="59.228299999999997"/>
    <n v="59.228299999999997"/>
    <s v="64.4769"/>
    <s v="65.9346"/>
    <s v="69.2946"/>
    <s v="76.236"/>
    <s v="85.564"/>
    <n v="2.6721992000000001"/>
  </r>
  <r>
    <s v="Wallis and Futuna"/>
    <s v="WLF"/>
    <x v="31"/>
    <n v="60.075800000000001"/>
    <n v="60.075800000000001"/>
    <s v="65.070206"/>
    <s v="66.435104"/>
    <s v="69.628204"/>
    <s v="76.3916"/>
    <s v="85.6281"/>
    <n v="2.7567978000000002"/>
  </r>
  <r>
    <s v="Wallis and Futuna"/>
    <s v="WLF"/>
    <x v="32"/>
    <n v="60.922800000000002"/>
    <n v="60.922800000000002"/>
    <s v="65.6662"/>
    <s v="66.940704"/>
    <s v="69.969"/>
    <s v="76.5427"/>
    <s v="85.6993"/>
    <n v="2.8247985999999998"/>
  </r>
  <r>
    <s v="Wallis and Futuna"/>
    <s v="WLF"/>
    <x v="33"/>
    <n v="61.834400000000002"/>
    <n v="61.834400000000002"/>
    <s v="66.3134"/>
    <s v="67.4948"/>
    <s v="70.3489"/>
    <s v="76.7171"/>
    <s v="85.782"/>
    <n v="2.9103012000000001"/>
  </r>
  <r>
    <s v="Wallis and Futuna"/>
    <s v="WLF"/>
    <x v="34"/>
    <n v="62.7776"/>
    <n v="62.7776"/>
    <s v="66.992096"/>
    <s v="68.0828"/>
    <s v="70.759796"/>
    <s v="76.9215"/>
    <s v="85.8472"/>
    <n v="2.9337960000000001"/>
  </r>
  <r>
    <s v="Wallis and Futuna"/>
    <s v="WLF"/>
    <x v="35"/>
    <n v="63.729399999999998"/>
    <n v="63.729399999999998"/>
    <s v="67.6826"/>
    <s v="68.685196"/>
    <s v="71.1861"/>
    <s v="77.1386"/>
    <s v="85.9071"/>
    <n v="2.9646987999999999"/>
  </r>
  <r>
    <s v="Wallis and Futuna"/>
    <s v="WLF"/>
    <x v="36"/>
    <n v="64.604299999999995"/>
    <n v="64.604299999999995"/>
    <s v="68.354996"/>
    <s v="69.2949"/>
    <s v="71.632996"/>
    <s v="77.3795"/>
    <s v="85.9925"/>
    <n v="2.8715972999999999"/>
  </r>
  <r>
    <s v="Wallis and Futuna"/>
    <s v="WLF"/>
    <x v="37"/>
    <n v="65.791799999999995"/>
    <n v="65.791799999999995"/>
    <s v="69.203705"/>
    <s v="70.0282"/>
    <s v="72.162796"/>
    <s v="77.6653"/>
    <s v="86.0975"/>
    <n v="2.8895035"/>
  </r>
  <r>
    <s v="Wallis and Futuna"/>
    <s v="WLF"/>
    <x v="38"/>
    <n v="68.444500000000005"/>
    <n v="68.444500000000005"/>
    <s v="71.1897"/>
    <s v="71.8071"/>
    <s v="73.4952"/>
    <s v="78.411896"/>
    <s v="86.3965"/>
    <n v="2.9759980000000001"/>
  </r>
  <r>
    <s v="Wallis and Futuna"/>
    <s v="WLF"/>
    <x v="39"/>
    <n v="69.086600000000004"/>
    <n v="69.086600000000004"/>
    <s v="71.7061"/>
    <s v="72.285706"/>
    <s v="73.888596"/>
    <s v="78.685"/>
    <s v="86.4758"/>
    <n v="-8.4602356000000004E-2"/>
  </r>
  <r>
    <s v="Wallis and Futuna"/>
    <s v="WLF"/>
    <x v="40"/>
    <n v="71.025499999999994"/>
    <n v="71.025499999999994"/>
    <s v="73.211105"/>
    <s v="73.6643"/>
    <s v="74.9782"/>
    <s v="79.3244"/>
    <s v="86.7513"/>
    <n v="1.0499954"/>
  </r>
  <r>
    <s v="Wallis and Futuna"/>
    <s v="WLF"/>
    <x v="41"/>
    <n v="70.281700000000001"/>
    <n v="70.281700000000001"/>
    <s v="72.6614"/>
    <s v="73.174805"/>
    <s v="74.623"/>
    <s v="79.1573"/>
    <s v="86.6495"/>
    <n v="-2.1975020999999999"/>
  </r>
  <r>
    <s v="Wallis and Futuna"/>
    <s v="WLF"/>
    <x v="42"/>
    <n v="70.484099999999998"/>
    <n v="70.484099999999998"/>
    <s v="72.815704"/>
    <s v="73.3133"/>
    <s v="74.7286"/>
    <s v="79.2173"/>
    <s v="86.6703"/>
    <n v="-1.6165008999999999"/>
  </r>
  <r>
    <s v="Wallis and Futuna"/>
    <s v="WLF"/>
    <x v="43"/>
    <n v="69.867500000000007"/>
    <n v="69.867500000000007"/>
    <s v="72.3444"/>
    <s v="73.0317"/>
    <s v="74.5983"/>
    <s v="79.1806"/>
    <s v="86.6664"/>
    <n v="-0.42449949999999997"/>
  </r>
  <r>
    <s v="Wallis and Futuna"/>
    <s v="WLF"/>
    <x v="44"/>
    <n v="71.046300000000002"/>
    <n v="71.046300000000002"/>
    <s v="73.263504"/>
    <s v="73.7276"/>
    <s v="75.0712"/>
    <s v="79.4299"/>
    <s v="86.7521"/>
    <n v="-1.7724074999999999"/>
  </r>
  <r>
    <s v="Wallis and Futuna"/>
    <s v="WLF"/>
    <x v="45"/>
    <n v="71.131900000000002"/>
    <n v="71.131900000000002"/>
    <s v="73.3053"/>
    <s v="73.755295"/>
    <s v="75.0663"/>
    <s v="79.4385"/>
    <s v="86.7656"/>
    <n v="0.63399506000000005"/>
  </r>
  <r>
    <s v="Wallis and Futuna"/>
    <s v="WLF"/>
    <x v="46"/>
    <n v="72.572999999999993"/>
    <n v="72.572999999999993"/>
    <s v="74.4545"/>
    <s v="74.826096"/>
    <s v="75.9499"/>
    <s v="79.9896"/>
    <s v="87.0107"/>
    <n v="0.74829864999999995"/>
  </r>
  <r>
    <s v="Wallis and Futuna"/>
    <s v="WLF"/>
    <x v="47"/>
    <n v="72.718299999999999"/>
    <n v="72.718299999999999"/>
    <s v="74.5696"/>
    <s v="74.934296"/>
    <s v="76.041"/>
    <s v="80.0711"/>
    <s v="87.0427"/>
    <n v="1.2276993"/>
  </r>
  <r>
    <s v="Wallis and Futuna"/>
    <s v="WLF"/>
    <x v="48"/>
    <n v="73.059700000000007"/>
    <n v="73.059700000000007"/>
    <s v="74.8475"/>
    <s v="75.1974"/>
    <s v="76.2611"/>
    <s v="80.2464"/>
    <s v="87.125"/>
    <n v="2.5131988999999999"/>
  </r>
  <r>
    <s v="Wallis and Futuna"/>
    <s v="WLF"/>
    <x v="49"/>
    <n v="74.263499999999993"/>
    <n v="74.263499999999993"/>
    <s v="75.8704"/>
    <s v="76.1718"/>
    <s v="77.1193"/>
    <s v="80.786"/>
    <s v="87.3905"/>
    <n v="0.93780520000000001"/>
  </r>
  <r>
    <s v="Wallis and Futuna"/>
    <s v="WLF"/>
    <x v="50"/>
    <n v="74.553200000000004"/>
    <n v="74.553200000000004"/>
    <s v="76.1117"/>
    <s v="76.402"/>
    <s v="77.3192"/>
    <s v="80.9258"/>
    <s v="87.4718"/>
    <n v="1.3438950000000001"/>
  </r>
  <r>
    <s v="Wallis and Futuna"/>
    <s v="WLF"/>
    <x v="51"/>
    <n v="75.509900000000002"/>
    <n v="75.509900000000002"/>
    <s v="77.0017"/>
    <s v="77.269"/>
    <s v="78.1457"/>
    <s v="81.4695"/>
    <s v="87.7498"/>
    <n v="-2.374298"/>
  </r>
  <r>
    <s v="Wallis and Futuna"/>
    <s v="WLF"/>
    <x v="52"/>
    <n v="75.796700000000001"/>
    <n v="75.796700000000001"/>
    <s v="77.1932"/>
    <s v="77.444"/>
    <s v="78.2581"/>
    <s v="81.5837"/>
    <s v="87.7908"/>
    <n v="0.78099823000000002"/>
  </r>
  <r>
    <s v="Wallis and Futuna"/>
    <s v="WLF"/>
    <x v="53"/>
    <n v="75.885000000000005"/>
    <n v="75.885000000000005"/>
    <s v="77.2629"/>
    <s v="77.510605"/>
    <s v="78.3141"/>
    <s v="81.6318"/>
    <s v="87.8028"/>
    <n v="1.1042023000000001"/>
  </r>
  <r>
    <s v="Wallis and Futuna"/>
    <s v="WLF"/>
    <x v="54"/>
    <n v="76.071100000000001"/>
    <n v="76.071100000000001"/>
    <s v="77.407"/>
    <s v="77.6485"/>
    <s v="78.4281"/>
    <s v="81.7282"/>
    <s v="87.8431"/>
    <n v="2.1001053000000001"/>
  </r>
  <r>
    <s v="Wallis and Futuna"/>
    <s v="WLF"/>
    <x v="55"/>
    <n v="75.399799999999999"/>
    <n v="75.399799999999999"/>
    <s v="76.8338"/>
    <s v="77.0956"/>
    <s v="77.935394"/>
    <s v="81.379196"/>
    <s v="87.6824"/>
    <n v="1.4427032"/>
  </r>
  <r>
    <s v="Wallis and Futuna"/>
    <s v="WLF"/>
    <x v="56"/>
    <n v="76.554599999999994"/>
    <n v="76.554599999999994"/>
    <s v="77.853"/>
    <s v="78.0828"/>
    <s v="78.8366"/>
    <s v="82.0105"/>
    <s v="88.0429"/>
    <n v="0.93610380000000004"/>
  </r>
  <r>
    <s v="Wallis and Futuna"/>
    <s v="WLF"/>
    <x v="57"/>
    <n v="77.150199999999998"/>
    <n v="77.150199999999998"/>
    <s v="78.3695"/>
    <s v="78.584595"/>
    <s v="79.2909"/>
    <s v="82.3531"/>
    <s v="88.2673"/>
    <n v="1.8025055000000001"/>
  </r>
  <r>
    <s v="Wallis and Futuna"/>
    <s v="WLF"/>
    <x v="58"/>
    <n v="77.491699999999994"/>
    <n v="77.491699999999994"/>
    <s v="78.669"/>
    <s v="78.8766"/>
    <s v="79.558304"/>
    <s v="82.5508"/>
    <s v="88.42"/>
    <n v="2.3341980000000002"/>
  </r>
  <r>
    <s v="Wallis and Futuna"/>
    <s v="WLF"/>
    <x v="59"/>
    <n v="77.167100000000005"/>
    <n v="77.167100000000005"/>
    <s v="78.3873"/>
    <s v="78.6017"/>
    <s v="79.309296"/>
    <s v="82.3462"/>
    <s v="88.3131"/>
    <n v="1.4595031999999999"/>
  </r>
  <r>
    <s v="Wallis and Futuna"/>
    <s v="WLF"/>
    <x v="60"/>
    <n v="75.531400000000005"/>
    <n v="75.531400000000005"/>
    <s v="76.9129"/>
    <s v="77.1774"/>
    <s v="77.9897"/>
    <s v="81.4875"/>
    <s v="88.0284"/>
    <n v="5.9070052999999998"/>
  </r>
  <r>
    <s v="Wallis and Futuna"/>
    <s v="WLF"/>
    <x v="61"/>
    <n v="77.565399999999997"/>
    <n v="77.565399999999997"/>
    <s v="78.7354"/>
    <s v="78.941605"/>
    <s v="79.6187"/>
    <s v="82.5855"/>
    <s v="88.4878"/>
    <n v="2.3863983000000002"/>
  </r>
  <r>
    <s v="Wallis and Futuna"/>
    <s v="WLF"/>
    <x v="62"/>
    <n v="77.5398"/>
    <n v="77.5398"/>
    <s v="78.7145"/>
    <s v="78.9211"/>
    <s v="79.600204"/>
    <s v="82.5636"/>
    <s v="88.4727"/>
    <n v="2.242302"/>
  </r>
  <r>
    <s v="Wallis and Futuna"/>
    <s v="WLF"/>
    <x v="63"/>
    <n v="76.832999999999998"/>
    <n v="76.832999999999998"/>
    <s v="78.0904"/>
    <s v="78.312195"/>
    <s v="79.0397"/>
    <s v="82.1358"/>
    <s v="88.2162"/>
    <n v="1.5644989"/>
  </r>
  <r>
    <s v="Wallis and Futuna"/>
    <s v="WLF"/>
    <x v="64"/>
    <n v="77.641300000000001"/>
    <n v="77.641300000000001"/>
    <s v="78.8147"/>
    <s v="79.0187"/>
    <s v="79.6942"/>
    <s v="82.6131"/>
    <s v="88.4762"/>
    <n v="1.5276031000000001"/>
  </r>
  <r>
    <s v="Wallis and Futuna"/>
    <s v="WLF"/>
    <x v="65"/>
    <n v="77.980199999999996"/>
    <n v="77.980199999999996"/>
    <s v="79.1214"/>
    <s v="79.3181"/>
    <s v="79.9748"/>
    <s v="82.8124"/>
    <s v="88.5711"/>
    <n v="1.1201019000000001"/>
  </r>
  <r>
    <s v="Wallis and Futuna"/>
    <s v="WLF"/>
    <x v="66"/>
    <n v="78.334699999999998"/>
    <n v="78.334699999999998"/>
    <s v="79.4328"/>
    <s v="79.6219"/>
    <s v="80.254"/>
    <s v="83.0226"/>
    <s v="88.7216"/>
    <n v="1.6744003000000001"/>
  </r>
  <r>
    <s v="Wallis and Futuna"/>
    <s v="WLF"/>
    <x v="67"/>
    <n v="77.530699999999996"/>
    <n v="77.530699999999996"/>
    <s v="78.7167"/>
    <s v="78.9224"/>
    <s v="79.608"/>
    <s v="82.535904"/>
    <s v="88.432"/>
    <n v="0.95540619999999998"/>
  </r>
  <r>
    <s v="Wallis and Futuna"/>
    <s v="WLF"/>
    <x v="68"/>
    <n v="77.8613"/>
    <n v="77.8613"/>
    <s v="78.9891"/>
    <s v="79.188095"/>
    <s v="79.840195"/>
    <s v="82.7158"/>
    <s v="88.6228"/>
    <n v="3.1200027000000001"/>
  </r>
  <r>
    <s v="Wallis and Futuna"/>
    <s v="WLF"/>
    <x v="69"/>
    <n v="79.616699999999994"/>
    <n v="79.616699999999994"/>
    <s v="80.6005"/>
    <s v="80.7677"/>
    <s v="81.3304"/>
    <s v="83.8345"/>
    <s v="89.2126"/>
    <n v="1.9794997999999999"/>
  </r>
  <r>
    <s v="Wallis and Futuna"/>
    <s v="WLF"/>
    <x v="70"/>
    <n v="78.763900000000007"/>
    <n v="78.763900000000007"/>
    <s v="79.8163"/>
    <s v="79.9973"/>
    <s v="80.6022"/>
    <s v="83.2604"/>
    <s v="88.875"/>
    <n v="2.1192017000000001"/>
  </r>
  <r>
    <s v="Wallis and Futuna"/>
    <s v="WLF"/>
    <x v="71"/>
    <n v="78.439599999999999"/>
    <n v="78.439599999999999"/>
    <s v="79.4417"/>
    <s v="79.6133"/>
    <s v="80.1845"/>
    <s v="82.9316"/>
    <s v="88.7685"/>
    <n v="2.7681046"/>
  </r>
  <r>
    <s v="Western Sahara"/>
    <s v="ESH"/>
    <x v="0"/>
    <n v="34.881100000000004"/>
    <n v="34.881100000000004"/>
    <s v="53.4192"/>
    <s v="57.952"/>
    <s v="65.649796"/>
    <s v="74.6199"/>
    <s v="84.2538"/>
    <n v="3.0727997"/>
  </r>
  <r>
    <s v="Western Sahara"/>
    <s v="ESH"/>
    <x v="1"/>
    <n v="35.075899999999997"/>
    <n v="35.075899999999997"/>
    <s v="53.527"/>
    <s v="58.0364"/>
    <s v="65.6978"/>
    <s v="74.6417"/>
    <s v="84.2743"/>
    <n v="3.0855025999999999"/>
  </r>
  <r>
    <s v="Western Sahara"/>
    <s v="ESH"/>
    <x v="2"/>
    <n v="35.469799999999999"/>
    <n v="35.469799999999999"/>
    <s v="53.7488"/>
    <s v="58.2129"/>
    <s v="65.8019"/>
    <s v="74.6921"/>
    <s v="84.3031"/>
    <n v="3.1077002999999999"/>
  </r>
  <r>
    <s v="Western Sahara"/>
    <s v="ESH"/>
    <x v="3"/>
    <n v="35.859400000000001"/>
    <n v="35.859400000000001"/>
    <s v="53.9685"/>
    <s v="58.3883"/>
    <s v="65.9056"/>
    <s v="74.742"/>
    <s v="84.3294"/>
    <n v="3.1238975999999998"/>
  </r>
  <r>
    <s v="Western Sahara"/>
    <s v="ESH"/>
    <x v="4"/>
    <n v="36.253399999999999"/>
    <n v="36.253399999999999"/>
    <s v="54.1918"/>
    <s v="58.5665"/>
    <s v="66.0113"/>
    <s v="74.7917"/>
    <s v="84.3535"/>
    <n v="3.1542015000000001"/>
  </r>
  <r>
    <s v="Western Sahara"/>
    <s v="ESH"/>
    <x v="5"/>
    <n v="36.648899999999998"/>
    <n v="36.648899999999998"/>
    <s v="54.416"/>
    <s v="58.7454"/>
    <s v="66.117004"/>
    <s v="74.8421"/>
    <s v="84.3759"/>
    <n v="3.1858024999999999"/>
  </r>
  <r>
    <s v="Western Sahara"/>
    <s v="ESH"/>
    <x v="6"/>
    <n v="37.048099999999998"/>
    <n v="37.048099999999998"/>
    <s v="54.6402"/>
    <s v="58.9242"/>
    <s v="66.222"/>
    <s v="74.8936"/>
    <s v="84.3977"/>
    <n v="3.1929015999999999"/>
  </r>
  <r>
    <s v="Western Sahara"/>
    <s v="ESH"/>
    <x v="7"/>
    <n v="37.441699999999997"/>
    <n v="37.441699999999997"/>
    <s v="54.8613"/>
    <s v="59.1009"/>
    <s v="66.326096"/>
    <s v="74.9418"/>
    <s v="84.4036"/>
    <n v="3.1940993999999998"/>
  </r>
  <r>
    <s v="Western Sahara"/>
    <s v="ESH"/>
    <x v="8"/>
    <n v="37.829799999999999"/>
    <n v="37.829799999999999"/>
    <s v="55.0795"/>
    <s v="59.2758"/>
    <s v="66.4298"/>
    <s v="74.9869"/>
    <s v="84.4034"/>
    <n v="3.1904984000000001"/>
  </r>
  <r>
    <s v="Western Sahara"/>
    <s v="ESH"/>
    <x v="9"/>
    <n v="38.212200000000003"/>
    <n v="38.212200000000003"/>
    <s v="55.2945"/>
    <s v="59.4483"/>
    <s v="66.5327"/>
    <s v="75.0317"/>
    <s v="84.4011"/>
    <n v="3.1835976000000001"/>
  </r>
  <r>
    <s v="Western Sahara"/>
    <s v="ESH"/>
    <x v="10"/>
    <n v="38.570500000000003"/>
    <n v="38.570500000000003"/>
    <s v="55.4779"/>
    <s v="59.5879"/>
    <s v="66.6075"/>
    <s v="75.0632"/>
    <s v="84.3682"/>
    <n v="3.1756972999999999"/>
  </r>
  <r>
    <s v="Western Sahara"/>
    <s v="ESH"/>
    <x v="11"/>
    <n v="38.9285"/>
    <n v="38.9285"/>
    <s v="55.6563"/>
    <s v="59.7242"/>
    <s v="66.6808"/>
    <s v="75.0996"/>
    <s v="84.3739"/>
    <n v="3.1711005999999999"/>
  </r>
  <r>
    <s v="Western Sahara"/>
    <s v="ESH"/>
    <x v="12"/>
    <n v="39.301099999999998"/>
    <n v="39.301099999999998"/>
    <s v="55.8477"/>
    <s v="59.8723"/>
    <s v="66.762200000000007"/>
    <s v="75.1414"/>
    <s v="84.3952"/>
    <n v="3.1375999999999999"/>
  </r>
  <r>
    <s v="Western Sahara"/>
    <s v="ESH"/>
    <x v="13"/>
    <n v="39.673299999999998"/>
    <n v="39.673299999999998"/>
    <s v="56.0408"/>
    <s v="60.0225"/>
    <s v="66.8454"/>
    <s v="75.184"/>
    <s v="84.4194"/>
    <n v="3.1056976000000001"/>
  </r>
  <r>
    <s v="Western Sahara"/>
    <s v="ESH"/>
    <x v="14"/>
    <n v="40.043799999999997"/>
    <n v="40.043799999999997"/>
    <s v="56.2342"/>
    <s v="60.1734"/>
    <s v="66.9298"/>
    <s v="75.2242"/>
    <s v="84.4428"/>
    <n v="3.0795975000000002"/>
  </r>
  <r>
    <s v="Western Sahara"/>
    <s v="ESH"/>
    <x v="15"/>
    <n v="40.4071"/>
    <n v="40.4071"/>
    <s v="56.4244"/>
    <s v="60.3221"/>
    <s v="67.0134"/>
    <s v="75.262200000000007"/>
    <s v="84.4679"/>
    <n v="3.0602990000000001"/>
  </r>
  <r>
    <s v="Western Sahara"/>
    <s v="ESH"/>
    <x v="16"/>
    <n v="40.756"/>
    <n v="40.756"/>
    <s v="56.6072"/>
    <s v="60.4653"/>
    <s v="67.0942"/>
    <s v="75.302"/>
    <s v="84.4952"/>
    <n v="3.0477981999999999"/>
  </r>
  <r>
    <s v="Western Sahara"/>
    <s v="ESH"/>
    <x v="17"/>
    <n v="41.1068"/>
    <n v="41.1068"/>
    <s v="56.7952"/>
    <s v="60.6127"/>
    <s v="67.178696"/>
    <s v="75.3445"/>
    <s v="84.5204"/>
    <n v="3.0753974999999998"/>
  </r>
  <r>
    <s v="Western Sahara"/>
    <s v="ESH"/>
    <x v="18"/>
    <n v="41.433500000000002"/>
    <n v="41.433500000000002"/>
    <s v="56.9664"/>
    <s v="60.7386"/>
    <s v="67.2417"/>
    <s v="75.3699"/>
    <s v="84.5426"/>
    <n v="3.1074028"/>
  </r>
  <r>
    <s v="Western Sahara"/>
    <s v="ESH"/>
    <x v="19"/>
    <n v="41.777200000000001"/>
    <n v="41.777200000000001"/>
    <s v="57.1451"/>
    <s v="60.8707"/>
    <s v="67.3076"/>
    <s v="75.3999"/>
    <s v="84.5618"/>
    <n v="3.1193008"/>
  </r>
  <r>
    <s v="Western Sahara"/>
    <s v="ESH"/>
    <x v="20"/>
    <n v="42.148400000000002"/>
    <n v="42.148400000000002"/>
    <s v="57.3378"/>
    <s v="61.0142"/>
    <s v="67.3796"/>
    <s v="75.4376"/>
    <s v="84.5799"/>
    <n v="3.1287003000000002"/>
  </r>
  <r>
    <s v="Western Sahara"/>
    <s v="ESH"/>
    <x v="21"/>
    <n v="42.573599999999999"/>
    <n v="42.573599999999999"/>
    <s v="57.559"/>
    <s v="61.1806"/>
    <s v="67.4638"/>
    <s v="75.4863"/>
    <s v="84.6002"/>
    <n v="3.1329001999999999"/>
  </r>
  <r>
    <s v="Western Sahara"/>
    <s v="ESH"/>
    <x v="22"/>
    <n v="43.145499999999998"/>
    <n v="43.145499999999998"/>
    <s v="57.8872"/>
    <s v="61.4561"/>
    <s v="67.6402"/>
    <s v="75.5739"/>
    <s v="84.6343"/>
    <n v="3.1305999999999998"/>
  </r>
  <r>
    <s v="Western Sahara"/>
    <s v="ESH"/>
    <x v="23"/>
    <n v="43.802"/>
    <n v="43.802"/>
    <s v="58.2809"/>
    <s v="61.7855"/>
    <s v="67.8517"/>
    <s v="75.6761"/>
    <s v="84.6764"/>
    <n v="3.1840972999999999"/>
  </r>
  <r>
    <s v="Western Sahara"/>
    <s v="ESH"/>
    <x v="24"/>
    <n v="44.572600000000001"/>
    <n v="44.572600000000001"/>
    <s v="58.7407"/>
    <s v="62.1705"/>
    <s v="68.0988"/>
    <s v="75.7921"/>
    <s v="84.7275"/>
    <n v="3.195198"/>
  </r>
  <r>
    <s v="Western Sahara"/>
    <s v="ESH"/>
    <x v="25"/>
    <n v="36.4527"/>
    <n v="36.4527"/>
    <s v="47.4474"/>
    <s v="53.3006"/>
    <s v="65.0785"/>
    <s v="75.0363"/>
    <s v="84.527"/>
    <n v="15.073299"/>
  </r>
  <r>
    <s v="Western Sahara"/>
    <s v="ESH"/>
    <x v="26"/>
    <n v="38.491399999999999"/>
    <n v="38.491399999999999"/>
    <s v="49.5791"/>
    <s v="55.055702"/>
    <s v="65.8255"/>
    <s v="75.3005"/>
    <s v="84.6216"/>
    <n v="13.939197999999999"/>
  </r>
  <r>
    <s v="Western Sahara"/>
    <s v="ESH"/>
    <x v="27"/>
    <n v="40.533200000000001"/>
    <n v="40.533200000000001"/>
    <s v="51.632"/>
    <s v="56.719902"/>
    <s v="66.5262"/>
    <s v="75.5388"/>
    <s v="84.7024"/>
    <n v="12.6782"/>
  </r>
  <r>
    <s v="Western Sahara"/>
    <s v="ESH"/>
    <x v="28"/>
    <n v="42.374200000000002"/>
    <n v="42.374200000000002"/>
    <s v="53.3936"/>
    <s v="58.1354"/>
    <s v="67.128204"/>
    <s v="75.746"/>
    <s v="84.7731"/>
    <n v="11.556702"/>
  </r>
  <r>
    <s v="Western Sahara"/>
    <s v="ESH"/>
    <x v="29"/>
    <n v="40.104700000000001"/>
    <n v="40.104700000000001"/>
    <s v="49.9608"/>
    <s v="55.4256"/>
    <s v="66.1891"/>
    <s v="75.5235"/>
    <s v="84.7153"/>
    <n v="15.644997"/>
  </r>
  <r>
    <s v="Western Sahara"/>
    <s v="ESH"/>
    <x v="30"/>
    <n v="41.758600000000001"/>
    <n v="41.758600000000001"/>
    <s v="51.4757"/>
    <s v="56.6474"/>
    <s v="66.717804"/>
    <s v="75.7001"/>
    <s v="84.775"/>
    <n v="14.898502000000001"/>
  </r>
  <r>
    <s v="Western Sahara"/>
    <s v="ESH"/>
    <x v="31"/>
    <n v="45.689"/>
    <n v="45.689"/>
    <s v="55.7889"/>
    <s v="60.0511"/>
    <s v="68.0492"/>
    <s v="76.0976"/>
    <s v="84.8982"/>
    <n v="10.969803000000001"/>
  </r>
  <r>
    <s v="Western Sahara"/>
    <s v="ESH"/>
    <x v="32"/>
    <n v="46.648000000000003"/>
    <n v="46.648000000000003"/>
    <s v="56.4009"/>
    <s v="60.5457"/>
    <s v="68.3022"/>
    <s v="76.199700000000007"/>
    <s v="84.9376"/>
    <n v="10.984501"/>
  </r>
  <r>
    <s v="Western Sahara"/>
    <s v="ESH"/>
    <x v="33"/>
    <n v="47.547699999999999"/>
    <n v="47.547699999999999"/>
    <s v="56.9241"/>
    <s v="60.9722"/>
    <s v="68.5302"/>
    <s v="76.2928"/>
    <s v="84.967804"/>
    <n v="11.038399"/>
  </r>
  <r>
    <s v="Western Sahara"/>
    <s v="ESH"/>
    <x v="34"/>
    <n v="48.408900000000003"/>
    <n v="48.408900000000003"/>
    <s v="57.4221"/>
    <s v="61.3797"/>
    <s v="68.7531"/>
    <s v="76.3861"/>
    <s v="85.0034"/>
    <n v="11.124302"/>
  </r>
  <r>
    <s v="Western Sahara"/>
    <s v="ESH"/>
    <x v="35"/>
    <n v="49.283299999999997"/>
    <n v="49.283299999999997"/>
    <s v="57.9389"/>
    <s v="61.8016"/>
    <s v="68.9837"/>
    <s v="76.484"/>
    <s v="85.0419"/>
    <n v="11.257599000000001"/>
  </r>
  <r>
    <s v="Western Sahara"/>
    <s v="ESH"/>
    <x v="36"/>
    <n v="50.117100000000001"/>
    <n v="50.117100000000001"/>
    <s v="58.4339"/>
    <s v="62.2035"/>
    <s v="69.1979"/>
    <s v="76.5717"/>
    <s v="85.0753"/>
    <n v="11.298702"/>
  </r>
  <r>
    <s v="Western Sahara"/>
    <s v="ESH"/>
    <x v="37"/>
    <n v="50.576799999999999"/>
    <n v="50.576799999999999"/>
    <s v="58.5444"/>
    <s v="62.3103"/>
    <s v="69.3015"/>
    <s v="76.6271"/>
    <s v="85.0983"/>
    <n v="11.749603"/>
  </r>
  <r>
    <s v="Western Sahara"/>
    <s v="ESH"/>
    <x v="38"/>
    <n v="53.325200000000002"/>
    <n v="53.325200000000002"/>
    <s v="61.3339"/>
    <s v="64.4346"/>
    <s v="70.1128"/>
    <s v="76.8693"/>
    <s v="85.1648"/>
    <n v="8.748901"/>
  </r>
  <r>
    <s v="Western Sahara"/>
    <s v="ESH"/>
    <x v="39"/>
    <n v="53.004899999999999"/>
    <n v="53.004899999999999"/>
    <s v="60.6039"/>
    <s v="63.9064"/>
    <s v="69.9931"/>
    <s v="76.8623"/>
    <s v="85.1694"/>
    <n v="10.174899999999999"/>
  </r>
  <r>
    <s v="Western Sahara"/>
    <s v="ESH"/>
    <x v="40"/>
    <n v="57.788200000000003"/>
    <n v="57.788200000000003"/>
    <s v="65.7637"/>
    <s v="67.7585"/>
    <s v="71.371"/>
    <s v="77.2534"/>
    <s v="85.2727"/>
    <n v="3.2999000000000001"/>
  </r>
  <r>
    <s v="Western Sahara"/>
    <s v="ESH"/>
    <x v="41"/>
    <n v="58.258699999999997"/>
    <n v="58.258699999999997"/>
    <s v="66.018005"/>
    <s v="67.9617"/>
    <s v="71.4905"/>
    <s v="77.306"/>
    <s v="85.2904"/>
    <n v="3.2700005000000001"/>
  </r>
  <r>
    <s v="Western Sahara"/>
    <s v="ESH"/>
    <x v="42"/>
    <n v="58.7258"/>
    <n v="58.7258"/>
    <s v="66.2733"/>
    <s v="68.1659"/>
    <s v="71.6117"/>
    <s v="77.361"/>
    <s v="85.3091"/>
    <n v="3.3213997000000002"/>
  </r>
  <r>
    <s v="Western Sahara"/>
    <s v="ESH"/>
    <x v="43"/>
    <n v="59.183"/>
    <n v="59.183"/>
    <s v="66.5242"/>
    <s v="68.3669"/>
    <s v="71.732"/>
    <s v="77.4159"/>
    <s v="85.3273"/>
    <n v="3.3575020000000002"/>
  </r>
  <r>
    <s v="Western Sahara"/>
    <s v="ESH"/>
    <x v="44"/>
    <n v="59.664900000000003"/>
    <n v="59.664900000000003"/>
    <s v="66.788605"/>
    <s v="68.578995"/>
    <s v="71.8594"/>
    <s v="77.4738"/>
    <s v="85.346"/>
    <n v="3.3341026"/>
  </r>
  <r>
    <s v="Western Sahara"/>
    <s v="ESH"/>
    <x v="45"/>
    <n v="60.148000000000003"/>
    <n v="60.148000000000003"/>
    <s v="67.0535"/>
    <s v="68.7918"/>
    <s v="71.9874"/>
    <s v="77.532"/>
    <s v="85.3631"/>
    <n v="3.3157005000000002"/>
  </r>
  <r>
    <s v="Western Sahara"/>
    <s v="ESH"/>
    <x v="46"/>
    <n v="60.625599999999999"/>
    <n v="60.625599999999999"/>
    <s v="67.3103"/>
    <s v="68.997"/>
    <s v="72.1084"/>
    <s v="77.5852"/>
    <s v="85.3715"/>
    <n v="3.3070984000000001"/>
  </r>
  <r>
    <s v="Western Sahara"/>
    <s v="ESH"/>
    <x v="47"/>
    <n v="61.121600000000001"/>
    <n v="61.121600000000001"/>
    <s v="67.5733"/>
    <s v="69.205795"/>
    <s v="72.229996"/>
    <s v="77.6379"/>
    <s v="85.3809"/>
    <n v="3.3570023"/>
  </r>
  <r>
    <s v="Western Sahara"/>
    <s v="ESH"/>
    <x v="48"/>
    <n v="61.623199999999997"/>
    <n v="61.623199999999997"/>
    <s v="67.8395"/>
    <s v="69.4167"/>
    <s v="72.3534"/>
    <s v="77.691696"/>
    <s v="85.3927"/>
    <n v="3.4387015999999999"/>
  </r>
  <r>
    <s v="Western Sahara"/>
    <s v="ESH"/>
    <x v="49"/>
    <n v="62.154600000000002"/>
    <n v="62.154600000000002"/>
    <s v="68.1201"/>
    <s v="69.6393"/>
    <s v="72.483"/>
    <s v="77.7479"/>
    <s v="85.4066"/>
    <n v="3.4445000000000001"/>
  </r>
  <r>
    <s v="Western Sahara"/>
    <s v="ESH"/>
    <x v="50"/>
    <n v="62.668599999999998"/>
    <n v="62.668599999999998"/>
    <s v="68.3945"/>
    <s v="69.8578"/>
    <s v="72.6118"/>
    <s v="77.8045"/>
    <s v="85.4223"/>
    <n v="3.4513015999999999"/>
  </r>
  <r>
    <s v="Western Sahara"/>
    <s v="ESH"/>
    <x v="51"/>
    <n v="63.1646"/>
    <n v="63.1646"/>
    <s v="68.661804"/>
    <s v="70.071304"/>
    <s v="72.7389"/>
    <s v="77.8609"/>
    <s v="85.4392"/>
    <n v="3.4556960000000001"/>
  </r>
  <r>
    <s v="Western Sahara"/>
    <s v="ESH"/>
    <x v="52"/>
    <n v="63.687899999999999"/>
    <n v="63.687899999999999"/>
    <s v="68.9442"/>
    <s v="70.296005"/>
    <s v="72.8734"/>
    <s v="77.9216"/>
    <s v="85.4584"/>
    <n v="3.5566024999999999"/>
  </r>
  <r>
    <s v="Western Sahara"/>
    <s v="ESH"/>
    <x v="53"/>
    <n v="64.184200000000004"/>
    <n v="64.184200000000004"/>
    <s v="69.2145"/>
    <s v="70.5121"/>
    <s v="73.0038"/>
    <s v="77.981"/>
    <s v="85.4772"/>
    <n v="3.6175994999999999"/>
  </r>
  <r>
    <s v="Western Sahara"/>
    <s v="ESH"/>
    <x v="54"/>
    <n v="64.697199999999995"/>
    <n v="64.697199999999995"/>
    <s v="69.492096"/>
    <s v="70.734604"/>
    <s v="73.1366"/>
    <s v="78.0413"/>
    <s v="85.4963"/>
    <n v="3.5600014"/>
  </r>
  <r>
    <s v="Western Sahara"/>
    <s v="ESH"/>
    <x v="55"/>
    <n v="65.175299999999993"/>
    <n v="65.175299999999993"/>
    <s v="69.754196"/>
    <s v="70.9458"/>
    <s v="73.2639"/>
    <s v="78.0997"/>
    <s v="85.515396"/>
    <n v="3.4889030000000001"/>
  </r>
  <r>
    <s v="Western Sahara"/>
    <s v="ESH"/>
    <x v="56"/>
    <n v="65.622299999999996"/>
    <n v="65.622299999999996"/>
    <s v="70.0022"/>
    <s v="71.1467"/>
    <s v="73.3859"/>
    <s v="78.1561"/>
    <s v="85.5342"/>
    <n v="3.4123000000000001"/>
  </r>
  <r>
    <s v="Western Sahara"/>
    <s v="ESH"/>
    <x v="57"/>
    <n v="66.098399999999998"/>
    <n v="66.098399999999998"/>
    <s v="70.269"/>
    <s v="71.3624"/>
    <s v="73.518295"/>
    <s v="78.218704"/>
    <s v="85.5553"/>
    <n v="3.4674988"/>
  </r>
  <r>
    <s v="Western Sahara"/>
    <s v="ESH"/>
    <x v="58"/>
    <n v="66.545199999999994"/>
    <n v="66.545199999999994"/>
    <s v="70.5225"/>
    <s v="71.568405"/>
    <s v="73.6461"/>
    <s v="78.28"/>
    <s v="85.5761"/>
    <n v="3.5265045000000002"/>
  </r>
  <r>
    <s v="Western Sahara"/>
    <s v="ESH"/>
    <x v="59"/>
    <n v="67.038600000000002"/>
    <n v="67.038600000000002"/>
    <s v="70.8114"/>
    <s v="71.8059"/>
    <s v="73.7983"/>
    <s v="78.3555"/>
    <s v="85.6022"/>
    <n v="3.4487991"/>
  </r>
  <r>
    <s v="Western Sahara"/>
    <s v="ESH"/>
    <x v="60"/>
    <n v="67.492599999999996"/>
    <n v="67.492599999999996"/>
    <s v="71.08"/>
    <s v="72.0278"/>
    <s v="73.9421"/>
    <s v="78.4275"/>
    <s v="85.6269"/>
    <n v="3.3837050999999998"/>
  </r>
  <r>
    <s v="Western Sahara"/>
    <s v="ESH"/>
    <x v="61"/>
    <n v="67.898899999999998"/>
    <n v="67.898899999999998"/>
    <s v="71.322495"/>
    <s v="72.2289"/>
    <s v="74.0733"/>
    <s v="78.4941"/>
    <s v="85.649704"/>
    <n v="3.3386002000000001"/>
  </r>
  <r>
    <s v="Western Sahara"/>
    <s v="ESH"/>
    <x v="62"/>
    <n v="68.270300000000006"/>
    <n v="68.270300000000006"/>
    <s v="71.546906"/>
    <s v="72.4161"/>
    <s v="74.1974"/>
    <s v="78.5586"/>
    <s v="85.6719"/>
    <n v="3.3373032"/>
  </r>
  <r>
    <s v="Western Sahara"/>
    <s v="ESH"/>
    <x v="63"/>
    <n v="68.6511"/>
    <n v="68.6511"/>
    <s v="71.7838"/>
    <s v="72.6163"/>
    <s v="74.3354"/>
    <s v="78.6342"/>
    <s v="85.6995"/>
    <n v="3.4736023"/>
  </r>
  <r>
    <s v="Western Sahara"/>
    <s v="ESH"/>
    <x v="64"/>
    <n v="68.979600000000005"/>
    <n v="68.979600000000005"/>
    <s v="71.989395"/>
    <s v="72.790695"/>
    <s v="74.4562"/>
    <s v="78.7017"/>
    <s v="85.7243"/>
    <n v="3.5932998999999999"/>
  </r>
  <r>
    <s v="Western Sahara"/>
    <s v="ESH"/>
    <x v="65"/>
    <n v="69.295699999999997"/>
    <n v="69.295699999999997"/>
    <s v="72.1911"/>
    <s v="72.9629"/>
    <s v="74.5762"/>
    <s v="78.769104"/>
    <s v="85.7497"/>
    <n v="3.6413039999999999"/>
  </r>
  <r>
    <s v="Western Sahara"/>
    <s v="ESH"/>
    <x v="66"/>
    <n v="69.592299999999994"/>
    <n v="69.592299999999994"/>
    <s v="72.382706"/>
    <s v="73.127106"/>
    <s v="74.691"/>
    <s v="78.833496"/>
    <s v="85.7737"/>
    <n v="3.640396"/>
  </r>
  <r>
    <s v="Western Sahara"/>
    <s v="ESH"/>
    <x v="67"/>
    <n v="69.854399999999998"/>
    <n v="69.854399999999998"/>
    <s v="72.553"/>
    <s v="73.2734"/>
    <s v="74.7937"/>
    <s v="78.8921"/>
    <s v="85.7956"/>
    <n v="3.6370010000000002"/>
  </r>
  <r>
    <s v="Western Sahara"/>
    <s v="ESH"/>
    <x v="68"/>
    <n v="70.092399999999998"/>
    <n v="70.092399999999998"/>
    <s v="72.708405"/>
    <s v="73.407104"/>
    <s v="74.8879"/>
    <s v="78.9465"/>
    <s v="85.8159"/>
    <n v="3.6292038"/>
  </r>
  <r>
    <s v="Western Sahara"/>
    <s v="ESH"/>
    <x v="69"/>
    <n v="70.312899999999999"/>
    <n v="70.312899999999999"/>
    <s v="72.853"/>
    <s v="73.5319"/>
    <s v="74.976"/>
    <s v="78.997696"/>
    <s v="85.8353"/>
    <n v="3.6156997999999998"/>
  </r>
  <r>
    <s v="Western Sahara"/>
    <s v="ESH"/>
    <x v="70"/>
    <n v="70.521799999999999"/>
    <n v="70.521799999999999"/>
    <s v="72.990204"/>
    <s v="73.6502"/>
    <s v="75.0594"/>
    <s v="79.0462"/>
    <s v="85.8537"/>
    <n v="3.6108017000000001"/>
  </r>
  <r>
    <s v="Western Sahara"/>
    <s v="ESH"/>
    <x v="71"/>
    <n v="70.7804"/>
    <n v="70.7804"/>
    <s v="73.1732"/>
    <s v="73.813995"/>
    <s v="75.1862"/>
    <s v="79.1285"/>
    <s v="85.8916"/>
    <n v="3.7215957999999998"/>
  </r>
  <r>
    <s v="World"/>
    <s v="OWID_WRL"/>
    <x v="0"/>
    <n v="46.464300000000001"/>
    <n v="46.464300000000001"/>
    <s v="61.1572"/>
    <s v="64.309296"/>
    <s v="69.2958"/>
    <s v="76.2965"/>
    <s v="85.0199"/>
    <n v="3.8465004"/>
  </r>
  <r>
    <s v="World"/>
    <s v="OWID_WRL"/>
    <x v="1"/>
    <n v="47.143999999999998"/>
    <n v="47.143999999999998"/>
    <s v="61.6418"/>
    <s v="64.6745"/>
    <s v="69.4562"/>
    <s v="76.3369"/>
    <s v="85.0145"/>
    <n v="3.5629005"/>
  </r>
  <r>
    <s v="World"/>
    <s v="OWID_WRL"/>
    <x v="2"/>
    <n v="48.231099999999998"/>
    <n v="48.231099999999998"/>
    <s v="62.4193"/>
    <s v="65.2988"/>
    <s v="69.831696"/>
    <s v="76.5593"/>
    <s v="85.1412"/>
    <n v="3.2667006999999999"/>
  </r>
  <r>
    <s v="World"/>
    <s v="OWID_WRL"/>
    <x v="3"/>
    <n v="48.802399999999999"/>
    <n v="48.802399999999999"/>
    <s v="62.7906"/>
    <s v="65.6"/>
    <s v="70.0214"/>
    <s v="76.6337"/>
    <s v="85.149"/>
    <n v="3.1668015"/>
  </r>
  <r>
    <s v="World"/>
    <s v="OWID_WRL"/>
    <x v="4"/>
    <n v="49.591900000000003"/>
    <n v="49.591900000000003"/>
    <s v="63.2983"/>
    <s v="66.0187"/>
    <s v="70.3147"/>
    <s v="76.8152"/>
    <s v="85.2582"/>
    <n v="3.1599007000000001"/>
  </r>
  <r>
    <s v="World"/>
    <s v="OWID_WRL"/>
    <x v="5"/>
    <n v="50.122900000000001"/>
    <n v="50.122900000000001"/>
    <s v="63.5467"/>
    <s v="66.2225"/>
    <s v="70.4453"/>
    <s v="76.8815"/>
    <s v="85.2884"/>
    <n v="3.2611007999999999"/>
  </r>
  <r>
    <s v="World"/>
    <s v="OWID_WRL"/>
    <x v="6"/>
    <n v="50.642499999999998"/>
    <n v="50.642499999999998"/>
    <s v="63.7922"/>
    <s v="66.4169"/>
    <s v="70.5636"/>
    <s v="76.923996"/>
    <s v="85.2787"/>
    <n v="3.3126983999999999"/>
  </r>
  <r>
    <s v="World"/>
    <s v="OWID_WRL"/>
    <x v="7"/>
    <n v="50.944800000000001"/>
    <n v="50.944800000000001"/>
    <s v="63.904"/>
    <s v="66.4995"/>
    <s v="70.6091"/>
    <s v="76.955"/>
    <s v="85.3377"/>
    <n v="3.3641014"/>
  </r>
  <r>
    <s v="World"/>
    <s v="OWID_WRL"/>
    <x v="8"/>
    <n v="51.536999999999999"/>
    <n v="51.536999999999999"/>
    <s v="64.2836"/>
    <s v="66.8354"/>
    <s v="70.8921"/>
    <s v="77.1583"/>
    <s v="85.4543"/>
    <n v="3.4521980000000001"/>
  </r>
  <r>
    <s v="World"/>
    <s v="OWID_WRL"/>
    <x v="9"/>
    <n v="49.345300000000002"/>
    <n v="49.345300000000002"/>
    <s v="63.2872"/>
    <s v="66.067795"/>
    <s v="70.3386"/>
    <s v="76.8832"/>
    <s v="85.4038"/>
    <n v="3.4209022999999998"/>
  </r>
  <r>
    <s v="World"/>
    <s v="OWID_WRL"/>
    <x v="10"/>
    <n v="47.697200000000002"/>
    <n v="47.697200000000002"/>
    <s v="62.4813"/>
    <s v="65.4731"/>
    <s v="69.9247"/>
    <s v="76.6957"/>
    <s v="85.3701"/>
    <n v="3.3816986"/>
  </r>
  <r>
    <s v="World"/>
    <s v="OWID_WRL"/>
    <x v="11"/>
    <n v="50.358699999999999"/>
    <n v="50.358699999999999"/>
    <s v="63.7641"/>
    <s v="66.484406"/>
    <s v="70.6708"/>
    <s v="77.1297"/>
    <s v="85.5329"/>
    <n v="3.5392990000000002"/>
  </r>
  <r>
    <s v="World"/>
    <s v="OWID_WRL"/>
    <x v="12"/>
    <n v="53.124499999999998"/>
    <n v="53.124499999999998"/>
    <s v="65.051605"/>
    <s v="67.443"/>
    <s v="71.3049"/>
    <s v="77.405"/>
    <s v="85.5362"/>
    <n v="3.6539993000000002"/>
  </r>
  <r>
    <s v="World"/>
    <s v="OWID_WRL"/>
    <x v="13"/>
    <n v="53.576099999999997"/>
    <n v="53.576099999999997"/>
    <s v="65.2517"/>
    <s v="67.6131"/>
    <s v="71.4263"/>
    <s v="77.4918"/>
    <s v="85.5837"/>
    <n v="3.6949005000000001"/>
  </r>
  <r>
    <s v="World"/>
    <s v="OWID_WRL"/>
    <x v="14"/>
    <n v="54.163800000000002"/>
    <n v="54.163800000000002"/>
    <s v="65.6138"/>
    <s v="67.9302"/>
    <s v="71.6797"/>
    <s v="77.6978"/>
    <s v="85.7439"/>
    <n v="3.7605019"/>
  </r>
  <r>
    <s v="World"/>
    <s v="OWID_WRL"/>
    <x v="15"/>
    <n v="53.892400000000002"/>
    <n v="53.892400000000002"/>
    <s v="65.3853"/>
    <s v="67.7558"/>
    <s v="71.5762"/>
    <s v="77.6317"/>
    <s v="85.6943"/>
    <n v="3.9908980999999999"/>
  </r>
  <r>
    <s v="World"/>
    <s v="OWID_WRL"/>
    <x v="16"/>
    <n v="54.472000000000001"/>
    <n v="54.472000000000001"/>
    <s v="65.7999"/>
    <s v="68.0904"/>
    <s v="71.7836"/>
    <s v="77.7544"/>
    <s v="85.7645"/>
    <n v="3.8440018"/>
  </r>
  <r>
    <s v="World"/>
    <s v="OWID_WRL"/>
    <x v="17"/>
    <n v="54.920299999999997"/>
    <n v="54.920299999999997"/>
    <s v="66.0898"/>
    <s v="68.3029"/>
    <s v="71.9039"/>
    <s v="77.8207"/>
    <s v="85.803"/>
    <n v="3.9086989999999999"/>
  </r>
  <r>
    <s v="World"/>
    <s v="OWID_WRL"/>
    <x v="18"/>
    <n v="55.485999999999997"/>
    <n v="55.485999999999997"/>
    <s v="66.3456"/>
    <s v="68.4724"/>
    <s v="71.9741"/>
    <s v="77.8125"/>
    <s v="85.7555"/>
    <n v="3.9510002000000002"/>
  </r>
  <r>
    <s v="World"/>
    <s v="OWID_WRL"/>
    <x v="19"/>
    <n v="55.828600000000002"/>
    <n v="55.828600000000002"/>
    <s v="66.5308"/>
    <s v="68.5995"/>
    <s v="72.0324"/>
    <s v="77.8351"/>
    <s v="85.8157"/>
    <n v="3.9754027999999999"/>
  </r>
  <r>
    <s v="World"/>
    <s v="OWID_WRL"/>
    <x v="20"/>
    <n v="56.112000000000002"/>
    <n v="56.112000000000002"/>
    <s v="66.7332"/>
    <s v="68.794"/>
    <s v="72.1915"/>
    <s v="77.9559"/>
    <s v="85.8876"/>
    <n v="3.9019012000000002"/>
  </r>
  <r>
    <s v="World"/>
    <s v="OWID_WRL"/>
    <x v="21"/>
    <n v="55.892400000000002"/>
    <n v="55.892400000000002"/>
    <s v="66.4284"/>
    <s v="68.574905"/>
    <s v="72.1685"/>
    <s v="77.9913"/>
    <s v="85.9182"/>
    <n v="4.5825996"/>
  </r>
  <r>
    <s v="World"/>
    <s v="OWID_WRL"/>
    <x v="22"/>
    <n v="57.123100000000001"/>
    <n v="57.123100000000001"/>
    <s v="67.3584"/>
    <s v="69.3219"/>
    <s v="72.5812"/>
    <s v="78.2038"/>
    <s v="86.0087"/>
    <n v="3.9931983999999998"/>
  </r>
  <r>
    <s v="World"/>
    <s v="OWID_WRL"/>
    <x v="23"/>
    <n v="57.6327"/>
    <n v="57.6327"/>
    <s v="67.6942"/>
    <s v="69.6147"/>
    <s v="72.7917"/>
    <s v="78.3222"/>
    <s v="86.029"/>
    <n v="4.0102997"/>
  </r>
  <r>
    <s v="World"/>
    <s v="OWID_WRL"/>
    <x v="24"/>
    <n v="58.042200000000001"/>
    <n v="58.042200000000001"/>
    <s v="67.973495"/>
    <s v="69.869095"/>
    <s v="72.9922"/>
    <s v="78.4681"/>
    <s v="86.1168"/>
    <n v="4.0777016000000001"/>
  </r>
  <r>
    <s v="World"/>
    <s v="OWID_WRL"/>
    <x v="25"/>
    <n v="58.275399999999998"/>
    <n v="58.275399999999998"/>
    <s v="68.073395"/>
    <s v="69.9819"/>
    <s v="73.1029"/>
    <s v="78.5515"/>
    <s v="86.165"/>
    <n v="4.279598"/>
  </r>
  <r>
    <s v="World"/>
    <s v="OWID_WRL"/>
    <x v="26"/>
    <n v="58.710700000000003"/>
    <n v="58.710700000000003"/>
    <s v="68.296295"/>
    <s v="70.199295"/>
    <s v="73.2614"/>
    <s v="78.6524"/>
    <s v="86.1977"/>
    <n v="4.2156029999999998"/>
  </r>
  <r>
    <s v="World"/>
    <s v="OWID_WRL"/>
    <x v="27"/>
    <n v="59.365200000000002"/>
    <n v="59.365200000000002"/>
    <s v="68.768295"/>
    <s v="70.5612"/>
    <s v="73.4979"/>
    <s v="78.8188"/>
    <s v="86.3179"/>
    <n v="4.3512000000000004"/>
  </r>
  <r>
    <s v="World"/>
    <s v="OWID_WRL"/>
    <x v="28"/>
    <n v="59.740200000000002"/>
    <n v="59.740200000000002"/>
    <s v="68.9521"/>
    <s v="70.701996"/>
    <s v="73.582504"/>
    <s v="78.8617"/>
    <s v="86.3265"/>
    <n v="4.4976997000000001"/>
  </r>
  <r>
    <s v="World"/>
    <s v="OWID_WRL"/>
    <x v="29"/>
    <n v="60.203699999999998"/>
    <n v="60.203699999999998"/>
    <s v="69.1968"/>
    <s v="70.8999"/>
    <s v="73.7174"/>
    <s v="78.9506"/>
    <s v="86.384796"/>
    <n v="4.5904007"/>
  </r>
  <r>
    <s v="World"/>
    <s v="OWID_WRL"/>
    <x v="30"/>
    <n v="60.552399999999999"/>
    <n v="60.552399999999999"/>
    <s v="69.3298"/>
    <s v="70.9922"/>
    <s v="73.7556"/>
    <s v="78.9399"/>
    <s v="86.3512"/>
    <n v="4.6786994999999996"/>
  </r>
  <r>
    <s v="World"/>
    <s v="OWID_WRL"/>
    <x v="31"/>
    <n v="60.991500000000002"/>
    <n v="60.991500000000002"/>
    <s v="69.564606"/>
    <s v="71.1948"/>
    <s v="73.912796"/>
    <s v="79.0385"/>
    <s v="86.4104"/>
    <n v="4.7797010000000002"/>
  </r>
  <r>
    <s v="World"/>
    <s v="OWID_WRL"/>
    <x v="32"/>
    <n v="61.416499999999999"/>
    <n v="61.416499999999999"/>
    <s v="69.7861"/>
    <s v="71.3855"/>
    <s v="74.0577"/>
    <s v="79.1268"/>
    <s v="86.4871"/>
    <n v="4.8532979999999997"/>
  </r>
  <r>
    <s v="World"/>
    <s v="OWID_WRL"/>
    <x v="33"/>
    <n v="61.565100000000001"/>
    <n v="61.565100000000001"/>
    <s v="69.8973"/>
    <s v="71.4724"/>
    <s v="74.1027"/>
    <s v="79.1253"/>
    <s v="86.4649"/>
    <n v="4.875"/>
  </r>
  <r>
    <s v="World"/>
    <s v="OWID_WRL"/>
    <x v="34"/>
    <n v="61.906999999999996"/>
    <n v="61.906999999999996"/>
    <s v="70.088196"/>
    <s v="71.6367"/>
    <s v="74.2351"/>
    <s v="79.2181"/>
    <s v="86.5353"/>
    <n v="4.9055023000000002"/>
  </r>
  <r>
    <s v="World"/>
    <s v="OWID_WRL"/>
    <x v="35"/>
    <n v="62.235599999999998"/>
    <n v="62.235599999999998"/>
    <s v="70.2511"/>
    <s v="71.7707"/>
    <s v="74.326096"/>
    <s v="79.2486"/>
    <s v="86.5218"/>
    <n v="4.8517950000000001"/>
  </r>
  <r>
    <s v="World"/>
    <s v="OWID_WRL"/>
    <x v="36"/>
    <n v="62.766500000000001"/>
    <n v="62.766500000000001"/>
    <s v="70.5782"/>
    <s v="72.0632"/>
    <s v="74.5715"/>
    <s v="79.4166"/>
    <s v="86.6312"/>
    <n v="4.8468017999999997"/>
  </r>
  <r>
    <s v="World"/>
    <s v="OWID_WRL"/>
    <x v="37"/>
    <n v="63.158499999999997"/>
    <n v="63.158499999999997"/>
    <s v="70.746"/>
    <s v="72.2189"/>
    <s v="74.7171"/>
    <s v="79.5331"/>
    <s v="86.7095"/>
    <n v="4.9105987999999998"/>
  </r>
  <r>
    <s v="World"/>
    <s v="OWID_WRL"/>
    <x v="38"/>
    <n v="63.2806"/>
    <n v="63.2806"/>
    <s v="70.8301"/>
    <s v="72.297195"/>
    <s v="74.7844"/>
    <s v="79.5795"/>
    <s v="86.7199"/>
    <n v="4.9619980000000004"/>
  </r>
  <r>
    <s v="World"/>
    <s v="OWID_WRL"/>
    <x v="39"/>
    <n v="63.791899999999998"/>
    <n v="63.791899999999998"/>
    <s v="71.0966"/>
    <s v="72.518005"/>
    <s v="74.946396"/>
    <s v="79.6907"/>
    <s v="86.7799"/>
    <n v="4.9311980000000002"/>
  </r>
  <r>
    <s v="World"/>
    <s v="OWID_WRL"/>
    <x v="40"/>
    <n v="63.987900000000003"/>
    <n v="63.987900000000003"/>
    <s v="71.1546"/>
    <s v="72.5733"/>
    <s v="75.0001"/>
    <s v="79.7317"/>
    <s v="86.7962"/>
    <n v="4.9684030000000003"/>
  </r>
  <r>
    <s v="World"/>
    <s v="OWID_WRL"/>
    <x v="41"/>
    <n v="64.058300000000003"/>
    <n v="64.058300000000003"/>
    <s v="71.223404"/>
    <s v="72.6381"/>
    <s v="75.0562"/>
    <s v="79.7785"/>
    <s v="86.8225"/>
    <n v="4.8500022999999999"/>
  </r>
  <r>
    <s v="World"/>
    <s v="OWID_WRL"/>
    <x v="42"/>
    <n v="64.302700000000002"/>
    <n v="64.302700000000002"/>
    <s v="71.358505"/>
    <s v="72.7585"/>
    <s v="75.1806"/>
    <s v="79.8842"/>
    <s v="86.8964"/>
    <n v="4.9588049999999999"/>
  </r>
  <r>
    <s v="World"/>
    <s v="OWID_WRL"/>
    <x v="43"/>
    <n v="64.436899999999994"/>
    <n v="64.436899999999994"/>
    <s v="71.3479"/>
    <s v="72.7352"/>
    <s v="75.1621"/>
    <s v="79.8599"/>
    <s v="86.8524"/>
    <n v="5.0224000000000002"/>
  </r>
  <r>
    <s v="World"/>
    <s v="OWID_WRL"/>
    <x v="44"/>
    <n v="64.458799999999997"/>
    <n v="64.458799999999997"/>
    <s v="71.2464"/>
    <s v="72.6779"/>
    <s v="75.1915"/>
    <s v="79.9204"/>
    <s v="86.903"/>
    <n v="4.9990997000000004"/>
  </r>
  <r>
    <s v="World"/>
    <s v="OWID_WRL"/>
    <x v="45"/>
    <n v="64.876599999999996"/>
    <n v="64.876599999999996"/>
    <s v="71.582596"/>
    <s v="72.9415"/>
    <s v="75.3378"/>
    <s v="79.9963"/>
    <s v="86.9314"/>
    <n v="4.9412994000000001"/>
  </r>
  <r>
    <s v="World"/>
    <s v="OWID_WRL"/>
    <x v="46"/>
    <n v="65.142899999999997"/>
    <n v="65.142899999999997"/>
    <s v="71.7426"/>
    <s v="73.096695"/>
    <s v="75.4769"/>
    <s v="80.093704"/>
    <s v="86.9904"/>
    <n v="4.8136979999999996"/>
  </r>
  <r>
    <s v="World"/>
    <s v="OWID_WRL"/>
    <x v="47"/>
    <n v="65.500699999999995"/>
    <n v="65.500699999999995"/>
    <s v="71.9767"/>
    <s v="73.316895"/>
    <s v="75.6682"/>
    <s v="80.226"/>
    <s v="87.0568"/>
    <n v="4.7733993999999997"/>
  </r>
  <r>
    <s v="World"/>
    <s v="OWID_WRL"/>
    <x v="48"/>
    <n v="65.721500000000006"/>
    <n v="65.721500000000006"/>
    <s v="72.1083"/>
    <s v="73.463"/>
    <s v="75.8274"/>
    <s v="80.3442"/>
    <s v="87.1163"/>
    <n v="4.8334007000000003"/>
  </r>
  <r>
    <s v="World"/>
    <s v="OWID_WRL"/>
    <x v="49"/>
    <n v="66.073499999999996"/>
    <n v="66.073499999999996"/>
    <s v="72.2307"/>
    <s v="73.547195"/>
    <s v="75.8891"/>
    <s v="80.3698"/>
    <s v="87.0966"/>
    <n v="4.7794036999999996"/>
  </r>
  <r>
    <s v="World"/>
    <s v="OWID_WRL"/>
    <x v="50"/>
    <n v="66.452500000000001"/>
    <n v="66.452500000000001"/>
    <s v="72.4137"/>
    <s v="73.7041"/>
    <s v="76.0254"/>
    <s v="80.4755"/>
    <s v="87.1708"/>
    <n v="4.7976000000000001"/>
  </r>
  <r>
    <s v="World"/>
    <s v="OWID_WRL"/>
    <x v="51"/>
    <n v="66.833600000000004"/>
    <n v="66.833600000000004"/>
    <s v="72.6288"/>
    <s v="73.9041"/>
    <s v="76.2183"/>
    <s v="80.6276"/>
    <s v="87.2774"/>
    <n v="4.9267044000000002"/>
  </r>
  <r>
    <s v="World"/>
    <s v="OWID_WRL"/>
    <x v="52"/>
    <n v="67.137299999999996"/>
    <n v="67.137299999999996"/>
    <s v="72.7536"/>
    <s v="74.0092"/>
    <s v="76.304596"/>
    <s v="80.6749"/>
    <s v="87.2988"/>
    <n v="4.9266969999999999"/>
  </r>
  <r>
    <s v="World"/>
    <s v="OWID_WRL"/>
    <x v="53"/>
    <n v="67.459999999999994"/>
    <n v="67.459999999999994"/>
    <s v="72.8748"/>
    <s v="74.108"/>
    <s v="76.3859"/>
    <s v="80.7157"/>
    <s v="87.3056"/>
    <n v="4.9589996000000003"/>
  </r>
  <r>
    <s v="World"/>
    <s v="OWID_WRL"/>
    <x v="54"/>
    <n v="67.807400000000001"/>
    <n v="67.807400000000001"/>
    <s v="73.0701"/>
    <s v="74.301605"/>
    <s v="76.5702"/>
    <s v="80.870804"/>
    <s v="87.4378"/>
    <n v="4.9859999999999998"/>
  </r>
  <r>
    <s v="World"/>
    <s v="OWID_WRL"/>
    <x v="55"/>
    <n v="68.204700000000003"/>
    <n v="68.204700000000003"/>
    <s v="73.2631"/>
    <s v="74.4597"/>
    <s v="76.6754"/>
    <s v="80.9222"/>
    <s v="87.4411"/>
    <n v="5.0501019999999999"/>
  </r>
  <r>
    <s v="World"/>
    <s v="OWID_WRL"/>
    <x v="56"/>
    <n v="68.702699999999993"/>
    <n v="68.702699999999993"/>
    <s v="73.5663"/>
    <s v="74.7295"/>
    <s v="76.8975"/>
    <s v="81.089096"/>
    <s v="87.5485"/>
    <n v="5.0829009999999997"/>
  </r>
  <r>
    <s v="World"/>
    <s v="OWID_WRL"/>
    <x v="57"/>
    <n v="69.050799999999995"/>
    <n v="69.050799999999995"/>
    <s v="73.7331"/>
    <s v="74.877"/>
    <s v="77.0128"/>
    <s v="81.1646"/>
    <s v="87.5845"/>
    <n v="5.1279070000000004"/>
  </r>
  <r>
    <s v="World"/>
    <s v="OWID_WRL"/>
    <x v="58"/>
    <n v="69.301400000000001"/>
    <n v="69.301400000000001"/>
    <s v="73.8342"/>
    <s v="74.975494"/>
    <s v="77.0999"/>
    <s v="81.2296"/>
    <s v="87.6092"/>
    <n v="5.0883025999999996"/>
  </r>
  <r>
    <s v="World"/>
    <s v="OWID_WRL"/>
    <x v="59"/>
    <n v="69.796499999999995"/>
    <n v="69.796499999999995"/>
    <s v="74.1363"/>
    <s v="75.2358"/>
    <s v="77.3082"/>
    <s v="81.378296"/>
    <s v="87.7017"/>
    <n v="5.1424025999999996"/>
  </r>
  <r>
    <s v="World"/>
    <s v="OWID_WRL"/>
    <x v="60"/>
    <n v="70.108800000000002"/>
    <n v="70.108800000000002"/>
    <s v="74.3157"/>
    <s v="75.4019"/>
    <s v="77.4379"/>
    <s v="81.4657"/>
    <s v="87.7449"/>
    <n v="5.1161956999999996"/>
  </r>
  <r>
    <s v="World"/>
    <s v="OWID_WRL"/>
    <x v="61"/>
    <n v="70.530299999999997"/>
    <n v="70.530299999999997"/>
    <s v="74.581"/>
    <s v="75.632706"/>
    <s v="77.6175"/>
    <s v="81.599"/>
    <s v="87.8242"/>
    <n v="5.1404037000000002"/>
  </r>
  <r>
    <s v="World"/>
    <s v="OWID_WRL"/>
    <x v="62"/>
    <n v="70.872500000000002"/>
    <n v="70.872500000000002"/>
    <s v="74.7768"/>
    <s v="75.8106"/>
    <s v="77.7566"/>
    <s v="81.701904"/>
    <s v="87.869"/>
    <n v="5.1640015000000004"/>
  </r>
  <r>
    <s v="World"/>
    <s v="OWID_WRL"/>
    <x v="63"/>
    <n v="71.2072"/>
    <n v="71.2072"/>
    <s v="74.9996"/>
    <s v="76.0112"/>
    <s v="77.914"/>
    <s v="81.8356"/>
    <s v="87.9547"/>
    <n v="5.1853942999999996"/>
  </r>
  <r>
    <s v="World"/>
    <s v="OWID_WRL"/>
    <x v="64"/>
    <n v="71.564899999999994"/>
    <n v="71.564899999999994"/>
    <s v="75.2343"/>
    <s v="76.2277"/>
    <s v="78.0945"/>
    <s v="81.9853"/>
    <s v="88.0642"/>
    <n v="5.1479033999999997"/>
  </r>
  <r>
    <s v="World"/>
    <s v="OWID_WRL"/>
    <x v="65"/>
    <n v="71.800399999999996"/>
    <n v="71.800399999999996"/>
    <s v="75.3699"/>
    <s v="76.3496"/>
    <s v="78.1858"/>
    <s v="82.0493"/>
    <s v="88.0729"/>
    <n v="5.1003949999999998"/>
  </r>
  <r>
    <s v="World"/>
    <s v="OWID_WRL"/>
    <x v="66"/>
    <n v="72.110200000000006"/>
    <n v="72.110200000000006"/>
    <s v="75.5689"/>
    <s v="76.5346"/>
    <s v="78.3516"/>
    <s v="82.1928"/>
    <s v="88.1861"/>
    <n v="5.1425020000000004"/>
  </r>
  <r>
    <s v="World"/>
    <s v="OWID_WRL"/>
    <x v="67"/>
    <n v="72.326700000000002"/>
    <n v="72.326700000000002"/>
    <s v="75.6813"/>
    <s v="76.634"/>
    <s v="78.4311"/>
    <s v="82.2408"/>
    <s v="88.1961"/>
    <n v="5.2144012000000002"/>
  </r>
  <r>
    <s v="World"/>
    <s v="OWID_WRL"/>
    <x v="68"/>
    <n v="72.575900000000004"/>
    <n v="72.575900000000004"/>
    <s v="75.8762"/>
    <s v="76.8151"/>
    <s v="78.592896"/>
    <s v="82.3625"/>
    <s v="88.2849"/>
    <n v="5.1716994999999999"/>
  </r>
  <r>
    <s v="World"/>
    <s v="OWID_WRL"/>
    <x v="69"/>
    <n v="72.789699999999996"/>
    <n v="72.789699999999996"/>
    <s v="76.0304"/>
    <s v="76.9571"/>
    <s v="78.7212"/>
    <s v="82.4591"/>
    <s v="88.3608"/>
    <n v="5.1825942999999999"/>
  </r>
  <r>
    <s v="World"/>
    <s v="OWID_WRL"/>
    <x v="70"/>
    <n v="72.036100000000005"/>
    <n v="72.036100000000005"/>
    <s v="75.1829"/>
    <s v="76.0729"/>
    <s v="77.8416"/>
    <s v="81.8154"/>
    <s v="87.9888"/>
    <n v="5.3806989999999999"/>
  </r>
  <r>
    <s v="World"/>
    <s v="OWID_WRL"/>
    <x v="71"/>
    <n v="71.047899999999998"/>
    <n v="71.047899999999998"/>
    <s v="74.1037"/>
    <s v="75.0326"/>
    <s v="76.933"/>
    <s v="81.2248"/>
    <s v="87.7102"/>
    <n v="5.3697967999999996"/>
  </r>
  <r>
    <s v="World"/>
    <s v="OWID_WRL"/>
    <x v="72"/>
    <n v="28.5"/>
    <n v="28.5"/>
    <s v="NA"/>
    <s v="NA"/>
    <s v="NA"/>
    <s v="NA"/>
    <s v="NA"/>
    <m/>
  </r>
  <r>
    <s v="World"/>
    <s v="OWID_WRL"/>
    <x v="191"/>
    <n v="28.5"/>
    <n v="28.5"/>
    <s v="NA"/>
    <s v="NA"/>
    <s v="NA"/>
    <s v="NA"/>
    <s v="NA"/>
    <m/>
  </r>
  <r>
    <s v="World"/>
    <s v="OWID_WRL"/>
    <x v="192"/>
    <n v="29"/>
    <n v="29"/>
    <s v="NA"/>
    <s v="NA"/>
    <s v="NA"/>
    <s v="NA"/>
    <s v="NA"/>
    <m/>
  </r>
  <r>
    <s v="World"/>
    <s v="OWID_WRL"/>
    <x v="78"/>
    <n v="29.3"/>
    <n v="29.3"/>
    <s v="NA"/>
    <s v="NA"/>
    <s v="NA"/>
    <s v="NA"/>
    <s v="NA"/>
    <m/>
  </r>
  <r>
    <s v="World"/>
    <s v="OWID_WRL"/>
    <x v="79"/>
    <n v="29.7"/>
    <n v="29.7"/>
    <s v="NA"/>
    <s v="NA"/>
    <s v="NA"/>
    <s v="NA"/>
    <s v="NA"/>
    <m/>
  </r>
  <r>
    <s v="World"/>
    <s v="OWID_WRL"/>
    <x v="80"/>
    <n v="32"/>
    <n v="32"/>
    <s v="NA"/>
    <s v="NA"/>
    <s v="NA"/>
    <s v="NA"/>
    <s v="NA"/>
    <m/>
  </r>
  <r>
    <s v="World"/>
    <s v="OWID_WRL"/>
    <x v="81"/>
    <n v="34.1"/>
    <n v="34.1"/>
    <s v="NA"/>
    <s v="NA"/>
    <s v="NA"/>
    <s v="NA"/>
    <s v="NA"/>
    <m/>
  </r>
  <r>
    <s v="Yemen"/>
    <s v="YEM"/>
    <x v="0"/>
    <n v="31.662400000000002"/>
    <n v="31.662400000000002"/>
    <s v="59.4371"/>
    <s v="62.7785"/>
    <s v="68.5565"/>
    <s v="76.0436"/>
    <s v="84.826004"/>
    <n v="4.5277995999999998"/>
  </r>
  <r>
    <s v="Yemen"/>
    <s v="YEM"/>
    <x v="1"/>
    <n v="31.680199999999999"/>
    <n v="31.680199999999999"/>
    <s v="59.3988"/>
    <s v="62.7475"/>
    <s v="68.5364"/>
    <s v="76.0354"/>
    <s v="84.8245"/>
    <n v="4.5533010000000003"/>
  </r>
  <r>
    <s v="Yemen"/>
    <s v="YEM"/>
    <x v="2"/>
    <n v="31.802199999999999"/>
    <n v="31.802199999999999"/>
    <s v="59.4322"/>
    <s v="62.7745"/>
    <s v="68.5548"/>
    <s v="76.0491"/>
    <s v="84.833496"/>
    <n v="4.6122990000000001"/>
  </r>
  <r>
    <s v="Yemen"/>
    <s v="YEM"/>
    <x v="3"/>
    <n v="31.930700000000002"/>
    <n v="31.930700000000002"/>
    <s v="59.4607"/>
    <s v="62.7994"/>
    <s v="68.5745"/>
    <s v="76.0645"/>
    <s v="84.8433"/>
    <n v="4.5814000000000004"/>
  </r>
  <r>
    <s v="Yemen"/>
    <s v="YEM"/>
    <x v="4"/>
    <n v="32.042299999999997"/>
    <n v="32.042299999999997"/>
    <s v="59.5007"/>
    <s v="62.8308"/>
    <s v="68.5912"/>
    <s v="76.0733"/>
    <s v="84.8474"/>
    <n v="4.6284010000000002"/>
  </r>
  <r>
    <s v="Yemen"/>
    <s v="YEM"/>
    <x v="5"/>
    <n v="32.171599999999998"/>
    <n v="32.171599999999998"/>
    <s v="59.5392"/>
    <s v="62.862"/>
    <s v="68.6133"/>
    <s v="76.09"/>
    <s v="84.8571"/>
    <n v="4.6982993999999998"/>
  </r>
  <r>
    <s v="Yemen"/>
    <s v="YEM"/>
    <x v="6"/>
    <n v="32.274299999999997"/>
    <n v="32.274299999999997"/>
    <s v="59.5381"/>
    <s v="62.8632"/>
    <s v="68.6155"/>
    <s v="76.0945"/>
    <s v="84.8598"/>
    <n v="4.6700993000000004"/>
  </r>
  <r>
    <s v="Yemen"/>
    <s v="YEM"/>
    <x v="7"/>
    <n v="32.363300000000002"/>
    <n v="32.363300000000002"/>
    <s v="59.5064"/>
    <s v="62.8369"/>
    <s v="68.6012"/>
    <s v="76.0926"/>
    <s v="84.8597"/>
    <n v="4.7383994999999999"/>
  </r>
  <r>
    <s v="Yemen"/>
    <s v="YEM"/>
    <x v="8"/>
    <n v="32.7898"/>
    <n v="32.7898"/>
    <s v="59.5021"/>
    <s v="62.8347"/>
    <s v="68.5998"/>
    <s v="76.0931"/>
    <s v="84.8593"/>
    <n v="4.6825010000000002"/>
  </r>
  <r>
    <s v="Yemen"/>
    <s v="YEM"/>
    <x v="9"/>
    <n v="33.189700000000002"/>
    <n v="33.189700000000002"/>
    <s v="59.5087"/>
    <s v="62.8374"/>
    <s v="68.6038"/>
    <s v="76.1002"/>
    <s v="84.8636"/>
    <n v="4.8011990000000004"/>
  </r>
  <r>
    <s v="Yemen"/>
    <s v="YEM"/>
    <x v="10"/>
    <n v="33.6785"/>
    <n v="33.6785"/>
    <s v="59.6585"/>
    <s v="62.9564"/>
    <s v="68.6781"/>
    <s v="76.1387"/>
    <s v="84.8813"/>
    <n v="4.8692989999999998"/>
  </r>
  <r>
    <s v="Yemen"/>
    <s v="YEM"/>
    <x v="11"/>
    <n v="34.098300000000002"/>
    <n v="34.098300000000002"/>
    <s v="59.6674"/>
    <s v="62.9608"/>
    <s v="68.6848"/>
    <s v="76.1485"/>
    <s v="84.889"/>
    <n v="5.0456979999999998"/>
  </r>
  <r>
    <s v="Yemen"/>
    <s v="YEM"/>
    <x v="12"/>
    <n v="33.614699999999999"/>
    <n v="33.614699999999999"/>
    <s v="58.456"/>
    <s v="62.0308"/>
    <s v="68.2704"/>
    <s v="75.9761"/>
    <s v="84.8407"/>
    <n v="5.8321019999999999"/>
  </r>
  <r>
    <s v="Yemen"/>
    <s v="YEM"/>
    <x v="13"/>
    <n v="33.247100000000003"/>
    <n v="33.247100000000003"/>
    <s v="57.5252"/>
    <s v="61.3082"/>
    <s v="67.8916"/>
    <s v="75.7935"/>
    <s v="84.7885"/>
    <n v="6.2166977000000001"/>
  </r>
  <r>
    <s v="Yemen"/>
    <s v="YEM"/>
    <x v="14"/>
    <n v="34.7378"/>
    <n v="34.7378"/>
    <s v="58.8303"/>
    <s v="62.3295"/>
    <s v="68.446396"/>
    <s v="76.0476"/>
    <s v="84.8647"/>
    <n v="5.5660020000000001"/>
  </r>
  <r>
    <s v="Yemen"/>
    <s v="YEM"/>
    <x v="15"/>
    <n v="35.372999999999998"/>
    <n v="35.372999999999998"/>
    <s v="58.9964"/>
    <s v="62.4619"/>
    <s v="68.5181"/>
    <s v="76.0776"/>
    <s v="84.8779"/>
    <n v="5.4822005999999996"/>
  </r>
  <r>
    <s v="Yemen"/>
    <s v="YEM"/>
    <x v="16"/>
    <n v="36.096899999999998"/>
    <n v="36.096899999999998"/>
    <s v="59.1739"/>
    <s v="62.6043"/>
    <s v="68.618"/>
    <s v="76.1264"/>
    <s v="84.897"/>
    <n v="5.6407012999999999"/>
  </r>
  <r>
    <s v="Yemen"/>
    <s v="YEM"/>
    <x v="17"/>
    <n v="36.866199999999999"/>
    <n v="36.866199999999999"/>
    <s v="59.3371"/>
    <s v="62.7328"/>
    <s v="68.7007"/>
    <s v="76.1676"/>
    <s v="84.9139"/>
    <n v="5.7640000000000002"/>
  </r>
  <r>
    <s v="Yemen"/>
    <s v="YEM"/>
    <x v="18"/>
    <n v="37.795699999999997"/>
    <n v="37.795699999999997"/>
    <s v="59.6883"/>
    <s v="63.0085"/>
    <s v="68.8338"/>
    <s v="76.2185"/>
    <s v="84.9335"/>
    <n v="5.5821990000000001"/>
  </r>
  <r>
    <s v="Yemen"/>
    <s v="YEM"/>
    <x v="19"/>
    <n v="39.474200000000003"/>
    <n v="39.474200000000003"/>
    <s v="60.7971"/>
    <s v="63.8752"/>
    <s v="69.3055"/>
    <s v="76.4389"/>
    <s v="85.0047"/>
    <n v="5.1884002999999996"/>
  </r>
  <r>
    <s v="Yemen"/>
    <s v="YEM"/>
    <x v="20"/>
    <n v="40.500900000000001"/>
    <n v="40.500900000000001"/>
    <s v="61.1768"/>
    <s v="64.1735"/>
    <s v="69.4796"/>
    <s v="76.5155"/>
    <s v="85.0308"/>
    <n v="5.1408997000000003"/>
  </r>
  <r>
    <s v="Yemen"/>
    <s v="YEM"/>
    <x v="21"/>
    <n v="41.542499999999997"/>
    <n v="41.542499999999997"/>
    <s v="61.6521"/>
    <s v="64.5318"/>
    <s v="69.609695"/>
    <s v="76.5502"/>
    <s v="85.0395"/>
    <n v="4.6719017000000003"/>
  </r>
  <r>
    <s v="Yemen"/>
    <s v="YEM"/>
    <x v="22"/>
    <n v="42.46"/>
    <n v="42.46"/>
    <s v="61.9358"/>
    <s v="64.7574"/>
    <s v="69.7584"/>
    <s v="76.621704"/>
    <s v="85.0656"/>
    <n v="4.7866020000000002"/>
  </r>
  <r>
    <s v="Yemen"/>
    <s v="YEM"/>
    <x v="23"/>
    <n v="43.347799999999999"/>
    <n v="43.347799999999999"/>
    <s v="62.2233"/>
    <s v="64.9783"/>
    <s v="69.8677"/>
    <s v="76.6613"/>
    <s v="85.0772"/>
    <n v="4.6544990000000004"/>
  </r>
  <r>
    <s v="Yemen"/>
    <s v="YEM"/>
    <x v="24"/>
    <n v="44.3249"/>
    <n v="44.3249"/>
    <s v="62.5775"/>
    <s v="65.2592"/>
    <s v="70.0346"/>
    <s v="76.7388"/>
    <s v="85.1063"/>
    <n v="4.5808030000000004"/>
  </r>
  <r>
    <s v="Yemen"/>
    <s v="YEM"/>
    <x v="25"/>
    <n v="45.244799999999998"/>
    <n v="45.244799999999998"/>
    <s v="62.8484"/>
    <s v="65.474304"/>
    <s v="70.1565"/>
    <s v="76.7937"/>
    <s v="85.1268"/>
    <n v="4.5411986999999998"/>
  </r>
  <r>
    <s v="Yemen"/>
    <s v="YEM"/>
    <x v="26"/>
    <n v="46.237699999999997"/>
    <n v="46.237699999999997"/>
    <s v="63.1445"/>
    <s v="65.7072"/>
    <s v="70.291"/>
    <s v="76.8584"/>
    <s v="85.151"/>
    <n v="4.7302970000000002"/>
  </r>
  <r>
    <s v="Yemen"/>
    <s v="YEM"/>
    <x v="27"/>
    <n v="47.285800000000002"/>
    <n v="47.285800000000002"/>
    <s v="63.4792"/>
    <s v="65.9762"/>
    <s v="70.4453"/>
    <s v="76.9253"/>
    <s v="85.1737"/>
    <n v="4.4211005999999999"/>
  </r>
  <r>
    <s v="Yemen"/>
    <s v="YEM"/>
    <x v="28"/>
    <n v="48.391500000000001"/>
    <n v="48.391500000000001"/>
    <s v="63.8518"/>
    <s v="66.274796"/>
    <s v="70.6202"/>
    <s v="77.0057"/>
    <s v="85.2031"/>
    <n v="4.3213996999999997"/>
  </r>
  <r>
    <s v="Yemen"/>
    <s v="YEM"/>
    <x v="29"/>
    <n v="49.393500000000003"/>
    <n v="49.393500000000003"/>
    <s v="64.087296"/>
    <s v="66.46"/>
    <s v="70.7277"/>
    <s v="77.0513"/>
    <s v="85.2151"/>
    <n v="4.4451026999999996"/>
  </r>
  <r>
    <s v="Yemen"/>
    <s v="YEM"/>
    <x v="30"/>
    <n v="50.6539"/>
    <n v="50.6539"/>
    <s v="64.6174"/>
    <s v="66.8785"/>
    <s v="70.961"/>
    <s v="77.1522"/>
    <s v="85.2467"/>
    <n v="4.3921013000000002"/>
  </r>
  <r>
    <s v="Yemen"/>
    <s v="YEM"/>
    <x v="31"/>
    <n v="51.709200000000003"/>
    <n v="51.709200000000003"/>
    <s v="64.928696"/>
    <s v="67.1216"/>
    <s v="71.088196"/>
    <s v="77.2019"/>
    <s v="85.259796"/>
    <n v="4.330101"/>
  </r>
  <r>
    <s v="Yemen"/>
    <s v="YEM"/>
    <x v="32"/>
    <n v="52.405099999999997"/>
    <n v="52.405099999999997"/>
    <s v="64.9982"/>
    <s v="67.2043"/>
    <s v="71.1184"/>
    <s v="77.2028"/>
    <s v="85.2565"/>
    <n v="4.0499000000000001"/>
  </r>
  <r>
    <s v="Yemen"/>
    <s v="YEM"/>
    <x v="33"/>
    <n v="53.923499999999997"/>
    <n v="53.923499999999997"/>
    <s v="65.7648"/>
    <s v="67.778"/>
    <s v="71.4467"/>
    <s v="77.349"/>
    <s v="85.3012"/>
    <n v="4.3798979999999998"/>
  </r>
  <r>
    <s v="Yemen"/>
    <s v="YEM"/>
    <x v="34"/>
    <n v="54.933799999999998"/>
    <n v="54.933799999999998"/>
    <s v="66.159195"/>
    <s v="68.094"/>
    <s v="71.6319"/>
    <s v="77.4332"/>
    <s v="85.3303"/>
    <n v="4.3131027"/>
  </r>
  <r>
    <s v="Yemen"/>
    <s v="YEM"/>
    <x v="35"/>
    <n v="55.692700000000002"/>
    <n v="55.692700000000002"/>
    <s v="66.3746"/>
    <s v="68.2663"/>
    <s v="71.7292"/>
    <s v="77.4714"/>
    <s v="85.3405"/>
    <n v="4.0441016999999997"/>
  </r>
  <r>
    <s v="Yemen"/>
    <s v="YEM"/>
    <x v="36"/>
    <n v="53.8187"/>
    <n v="53.8187"/>
    <s v="63.5655"/>
    <s v="66.1958"/>
    <s v="71.1189"/>
    <s v="77.348"/>
    <s v="85.3172"/>
    <n v="8.3671000000000006"/>
  </r>
  <r>
    <s v="Yemen"/>
    <s v="YEM"/>
    <x v="37"/>
    <n v="57.096200000000003"/>
    <n v="57.096200000000003"/>
    <s v="66.9268"/>
    <s v="68.7094"/>
    <s v="71.9899"/>
    <s v="77.5888"/>
    <s v="85.3796"/>
    <n v="3.9508972"/>
  </r>
  <r>
    <s v="Yemen"/>
    <s v="YEM"/>
    <x v="38"/>
    <n v="57.758899999999997"/>
    <n v="57.758899999999997"/>
    <s v="67.2393"/>
    <s v="68.9644"/>
    <s v="72.1491"/>
    <s v="77.6704"/>
    <s v="85.4147"/>
    <n v="4.0084"/>
  </r>
  <r>
    <s v="Yemen"/>
    <s v="YEM"/>
    <x v="39"/>
    <n v="58.217799999999997"/>
    <n v="58.217799999999997"/>
    <s v="67.4086"/>
    <s v="69.0939"/>
    <s v="72.2133"/>
    <s v="77.6865"/>
    <s v="85.4085"/>
    <n v="3.8551980000000001"/>
  </r>
  <r>
    <s v="Yemen"/>
    <s v="YEM"/>
    <x v="40"/>
    <n v="58.699399999999997"/>
    <n v="58.699399999999997"/>
    <s v="67.622894"/>
    <s v="69.265305"/>
    <s v="72.3137"/>
    <s v="77.7303"/>
    <s v="85.4216"/>
    <n v="3.7585983000000001"/>
  </r>
  <r>
    <s v="Yemen"/>
    <s v="YEM"/>
    <x v="41"/>
    <n v="59.048999999999999"/>
    <n v="59.048999999999999"/>
    <s v="67.7386"/>
    <s v="69.3557"/>
    <s v="72.3656"/>
    <s v="77.755"/>
    <s v="85.4279"/>
    <n v="4.0144004999999998"/>
  </r>
  <r>
    <s v="Yemen"/>
    <s v="YEM"/>
    <x v="42"/>
    <n v="59.4283"/>
    <n v="59.4283"/>
    <s v="67.9156"/>
    <s v="69.4983"/>
    <s v="72.4493"/>
    <s v="77.7897"/>
    <s v="85.4381"/>
    <n v="3.7971992000000001"/>
  </r>
  <r>
    <s v="Yemen"/>
    <s v="YEM"/>
    <x v="43"/>
    <n v="59.859499999999997"/>
    <n v="59.859499999999997"/>
    <s v="68.1749"/>
    <s v="69.7061"/>
    <s v="72.5711"/>
    <s v="77.8415"/>
    <s v="85.4522"/>
    <n v="3.6996994000000001"/>
  </r>
  <r>
    <s v="Yemen"/>
    <s v="YEM"/>
    <x v="44"/>
    <n v="59.713500000000003"/>
    <n v="59.713500000000003"/>
    <s v="67.814896"/>
    <s v="69.4392"/>
    <s v="72.4805"/>
    <s v="77.8177"/>
    <s v="85.4462"/>
    <n v="4.3050994999999999"/>
  </r>
  <r>
    <s v="Yemen"/>
    <s v="YEM"/>
    <x v="45"/>
    <n v="60.453200000000002"/>
    <n v="60.453200000000002"/>
    <s v="68.455795"/>
    <s v="69.931"/>
    <s v="72.7035"/>
    <s v="77.8996"/>
    <s v="85.4694"/>
    <n v="3.7064018000000001"/>
  </r>
  <r>
    <s v="Yemen"/>
    <s v="YEM"/>
    <x v="46"/>
    <n v="60.567799999999998"/>
    <n v="60.567799999999998"/>
    <s v="68.4389"/>
    <s v="69.9179"/>
    <s v="72.6942"/>
    <s v="77.8945"/>
    <s v="85.4682"/>
    <n v="3.740799"/>
  </r>
  <r>
    <s v="Yemen"/>
    <s v="YEM"/>
    <x v="47"/>
    <n v="61.119300000000003"/>
    <n v="61.119300000000003"/>
    <s v="68.7941"/>
    <s v="70.2012"/>
    <s v="72.8631"/>
    <s v="77.9708"/>
    <s v="85.4918"/>
    <n v="3.7687987999999999"/>
  </r>
  <r>
    <s v="Yemen"/>
    <s v="YEM"/>
    <x v="48"/>
    <n v="61.3748"/>
    <n v="61.3748"/>
    <s v="68.8254"/>
    <s v="70.226"/>
    <s v="72.8778"/>
    <s v="77.9777"/>
    <s v="85.4944"/>
    <n v="3.8235969999999999"/>
  </r>
  <r>
    <s v="Yemen"/>
    <s v="YEM"/>
    <x v="49"/>
    <n v="61.975200000000001"/>
    <n v="61.975200000000001"/>
    <s v="69.1632"/>
    <s v="70.4982"/>
    <s v="73.0427"/>
    <s v="78.054"/>
    <s v="85.5193"/>
    <n v="3.8970984999999998"/>
  </r>
  <r>
    <s v="Yemen"/>
    <s v="YEM"/>
    <x v="50"/>
    <n v="62.588000000000001"/>
    <n v="62.588000000000001"/>
    <s v="69.483505"/>
    <s v="70.757"/>
    <s v="73.1998"/>
    <s v="78.1254"/>
    <s v="85.5413"/>
    <n v="3.9331016999999999"/>
  </r>
  <r>
    <s v="Yemen"/>
    <s v="YEM"/>
    <x v="51"/>
    <n v="63.222200000000001"/>
    <n v="63.222200000000001"/>
    <s v="69.8074"/>
    <s v="71.0194"/>
    <s v="73.359"/>
    <s v="78.1976"/>
    <s v="85.5638"/>
    <n v="3.8956032"/>
  </r>
  <r>
    <s v="Yemen"/>
    <s v="YEM"/>
    <x v="52"/>
    <n v="63.906199999999998"/>
    <n v="63.906199999999998"/>
    <s v="70.1824"/>
    <s v="71.3251"/>
    <s v="73.5497"/>
    <s v="78.2898"/>
    <s v="85.5964"/>
    <n v="3.9092026"/>
  </r>
  <r>
    <s v="Yemen"/>
    <s v="YEM"/>
    <x v="53"/>
    <n v="64.5411"/>
    <n v="64.5411"/>
    <s v="70.5149"/>
    <s v="71.594696"/>
    <s v="73.7148"/>
    <s v="78.3657"/>
    <s v="85.6197"/>
    <n v="3.9578017999999999"/>
  </r>
  <r>
    <s v="Yemen"/>
    <s v="YEM"/>
    <x v="54"/>
    <n v="65.005899999999997"/>
    <n v="65.005899999999997"/>
    <s v="70.6867"/>
    <s v="71.735"/>
    <s v="73.8009"/>
    <s v="78.4026"/>
    <s v="85.6312"/>
    <n v="3.7114983000000001"/>
  </r>
  <r>
    <s v="Yemen"/>
    <s v="YEM"/>
    <x v="55"/>
    <n v="65.543000000000006"/>
    <n v="65.543000000000006"/>
    <s v="70.955795"/>
    <s v="71.957"/>
    <s v="73.9426"/>
    <s v="78.4703"/>
    <s v="85.653"/>
    <n v="3.7610016000000002"/>
  </r>
  <r>
    <s v="Yemen"/>
    <s v="YEM"/>
    <x v="56"/>
    <n v="65.987700000000004"/>
    <n v="65.987700000000004"/>
    <s v="71.1364"/>
    <s v="72.106094"/>
    <s v="74.0412"/>
    <s v="78.5226"/>
    <s v="85.6713"/>
    <n v="4.089798"/>
  </r>
  <r>
    <s v="Yemen"/>
    <s v="YEM"/>
    <x v="57"/>
    <n v="66.565299999999993"/>
    <n v="66.565299999999993"/>
    <s v="71.4741"/>
    <s v="72.3899"/>
    <s v="74.2334"/>
    <s v="78.6207"/>
    <s v="85.7059"/>
    <n v="4.0493009999999998"/>
  </r>
  <r>
    <s v="Yemen"/>
    <s v="YEM"/>
    <x v="58"/>
    <n v="66.962900000000005"/>
    <n v="66.962900000000005"/>
    <s v="71.6501"/>
    <s v="72.534805"/>
    <s v="74.3265"/>
    <s v="78.6626"/>
    <s v="85.7181"/>
    <n v="3.8294983"/>
  </r>
  <r>
    <s v="Yemen"/>
    <s v="YEM"/>
    <x v="59"/>
    <n v="67.196399999999997"/>
    <n v="67.196399999999997"/>
    <s v="71.706604"/>
    <s v="72.593"/>
    <s v="74.3908"/>
    <s v="78.7087"/>
    <s v="85.7464"/>
    <n v="4.2409059999999998"/>
  </r>
  <r>
    <s v="Yemen"/>
    <s v="YEM"/>
    <x v="60"/>
    <n v="67.28"/>
    <n v="67.28"/>
    <s v="71.7025"/>
    <s v="72.5887"/>
    <s v="74.3868"/>
    <s v="78.706"/>
    <s v="85.7451"/>
    <n v="4.2311019999999999"/>
  </r>
  <r>
    <s v="Yemen"/>
    <s v="YEM"/>
    <x v="61"/>
    <n v="67.419399999999996"/>
    <n v="67.419399999999996"/>
    <s v="71.8197"/>
    <s v="72.6968"/>
    <s v="74.4804"/>
    <s v="78.7573"/>
    <s v="85.7637"/>
    <n v="4.1428985999999997"/>
  </r>
  <r>
    <s v="Yemen"/>
    <s v="YEM"/>
    <x v="62"/>
    <n v="67.3429"/>
    <n v="67.3429"/>
    <s v="71.7594"/>
    <s v="72.6502"/>
    <s v="74.4556"/>
    <s v="78.7445"/>
    <s v="85.7595"/>
    <n v="4.1393966999999998"/>
  </r>
  <r>
    <s v="Yemen"/>
    <s v="YEM"/>
    <x v="63"/>
    <n v="67.545100000000005"/>
    <n v="67.545100000000005"/>
    <s v="71.9409"/>
    <s v="72.789505"/>
    <s v="74.5224"/>
    <s v="78.7737"/>
    <s v="85.768"/>
    <n v="3.9710006999999998"/>
  </r>
  <r>
    <s v="Yemen"/>
    <s v="YEM"/>
    <x v="64"/>
    <n v="67.384200000000007"/>
    <n v="67.384200000000007"/>
    <s v="71.7974"/>
    <s v="72.6792"/>
    <s v="74.4695"/>
    <s v="78.7507"/>
    <s v="85.7608"/>
    <n v="4.1086960000000001"/>
  </r>
  <r>
    <s v="Yemen"/>
    <s v="YEM"/>
    <x v="65"/>
    <n v="65.873400000000004"/>
    <n v="65.873400000000004"/>
    <s v="70.3786"/>
    <s v="71.6136"/>
    <s v="74.0362"/>
    <s v="78.594696"/>
    <s v="85.7186"/>
    <n v="5.8941039999999996"/>
  </r>
  <r>
    <s v="Yemen"/>
    <s v="YEM"/>
    <x v="66"/>
    <n v="66.064099999999996"/>
    <n v="66.064099999999996"/>
    <s v="70.5535"/>
    <s v="71.743805"/>
    <s v="74.0867"/>
    <s v="78.6124"/>
    <s v="85.722"/>
    <n v="5.6203957000000004"/>
  </r>
  <r>
    <s v="Yemen"/>
    <s v="YEM"/>
    <x v="67"/>
    <n v="65.957300000000004"/>
    <n v="65.957300000000004"/>
    <s v="70.422104"/>
    <s v="71.6511"/>
    <s v="74.0725"/>
    <s v="78.6173"/>
    <s v="85.7247"/>
    <n v="5.8537024999999998"/>
  </r>
  <r>
    <s v="Yemen"/>
    <s v="YEM"/>
    <x v="68"/>
    <n v="64.575100000000006"/>
    <n v="64.575100000000006"/>
    <s v="69.073395"/>
    <s v="70.6423"/>
    <s v="73.689804"/>
    <s v="78.4946"/>
    <s v="85.6939"/>
    <n v="7.6999015999999996"/>
  </r>
  <r>
    <s v="Yemen"/>
    <s v="YEM"/>
    <x v="69"/>
    <n v="65.091700000000003"/>
    <n v="65.091700000000003"/>
    <s v="69.615204"/>
    <s v="71.0431"/>
    <s v="73.8175"/>
    <s v="78.5282"/>
    <s v="85.7012"/>
    <n v="6.8198967000000001"/>
  </r>
  <r>
    <s v="Yemen"/>
    <s v="YEM"/>
    <x v="70"/>
    <n v="64.650099999999995"/>
    <n v="64.650099999999995"/>
    <s v="68.9698"/>
    <s v="70.1503"/>
    <s v="72.5914"/>
    <s v="77.581604"/>
    <s v="85.2255"/>
    <n v="6.2482986"/>
  </r>
  <r>
    <s v="Yemen"/>
    <s v="YEM"/>
    <x v="71"/>
    <n v="63.753399999999999"/>
    <n v="63.753399999999999"/>
    <s v="68.2306"/>
    <s v="69.513504"/>
    <s v="72.102"/>
    <s v="77.2864"/>
    <s v="85.106"/>
    <n v="6.5052032000000004"/>
  </r>
  <r>
    <s v="Zambia"/>
    <s v="ZMB"/>
    <x v="0"/>
    <n v="45.122500000000002"/>
    <n v="45.122500000000002"/>
    <s v="61.4229"/>
    <s v="65.004395"/>
    <s v="70.5331"/>
    <s v="77.1294"/>
    <s v="85.5302"/>
    <n v="2.2611007999999999"/>
  </r>
  <r>
    <s v="Zambia"/>
    <s v="ZMB"/>
    <x v="1"/>
    <n v="45.278300000000002"/>
    <n v="45.278300000000002"/>
    <s v="61.4479"/>
    <s v="65.0075"/>
    <s v="70.5291"/>
    <s v="77.1303"/>
    <s v="85.5323"/>
    <n v="2.2378005999999999"/>
  </r>
  <r>
    <s v="Zambia"/>
    <s v="ZMB"/>
    <x v="2"/>
    <n v="45.6798"/>
    <n v="45.6798"/>
    <s v="61.6116"/>
    <s v="65.1198"/>
    <s v="70.587204"/>
    <s v="77.1541"/>
    <s v="85.535"/>
    <n v="2.2955017"/>
  </r>
  <r>
    <s v="Zambia"/>
    <s v="ZMB"/>
    <x v="3"/>
    <n v="46.144100000000002"/>
    <n v="46.144100000000002"/>
    <s v="61.8264"/>
    <s v="65.2763"/>
    <s v="70.6693"/>
    <s v="77.1848"/>
    <s v="85.537796"/>
    <n v="2.3097992000000001"/>
  </r>
  <r>
    <s v="Zambia"/>
    <s v="ZMB"/>
    <x v="4"/>
    <n v="46.533299999999997"/>
    <n v="46.533299999999997"/>
    <s v="61.9719"/>
    <s v="65.3719"/>
    <s v="70.716"/>
    <s v="77.2042"/>
    <s v="85.5403"/>
    <n v="2.3205032000000001"/>
  </r>
  <r>
    <s v="Zambia"/>
    <s v="ZMB"/>
    <x v="5"/>
    <n v="46.953400000000002"/>
    <n v="46.953400000000002"/>
    <s v="62.1519"/>
    <s v="65.4991"/>
    <s v="70.781296"/>
    <s v="77.2298"/>
    <s v="85.5425"/>
    <n v="2.3488997999999999"/>
  </r>
  <r>
    <s v="Zambia"/>
    <s v="ZMB"/>
    <x v="6"/>
    <n v="47.371699999999997"/>
    <n v="47.371699999999997"/>
    <s v="62.3084"/>
    <s v="65.6016"/>
    <s v="70.8302"/>
    <s v="77.2498"/>
    <s v="85.5444"/>
    <n v="2.2612000000000001"/>
  </r>
  <r>
    <s v="Zambia"/>
    <s v="ZMB"/>
    <x v="7"/>
    <n v="47.750399999999999"/>
    <n v="47.750399999999999"/>
    <s v="62.4268"/>
    <s v="65.6709"/>
    <s v="70.8611"/>
    <s v="77.2643"/>
    <s v="85.546"/>
    <n v="2.1701012"/>
  </r>
  <r>
    <s v="Zambia"/>
    <s v="ZMB"/>
    <x v="8"/>
    <n v="48.225999999999999"/>
    <n v="48.225999999999999"/>
    <s v="62.6705"/>
    <s v="65.8564"/>
    <s v="70.9591"/>
    <s v="77.3004"/>
    <s v="85.5476"/>
    <n v="2.2504997000000002"/>
  </r>
  <r>
    <s v="Zambia"/>
    <s v="ZMB"/>
    <x v="9"/>
    <n v="48.654200000000003"/>
    <n v="48.654200000000003"/>
    <s v="62.8599"/>
    <s v="65.9924"/>
    <s v="71.029"/>
    <s v="77.3274"/>
    <s v="85.5494"/>
    <n v="2.2731018000000001"/>
  </r>
  <r>
    <s v="Zambia"/>
    <s v="ZMB"/>
    <x v="10"/>
    <n v="49.042000000000002"/>
    <n v="49.042000000000002"/>
    <s v="63.0107"/>
    <s v="66.096"/>
    <s v="71.0814"/>
    <s v="77.3501"/>
    <s v="85.5515"/>
    <n v="2.3990974"/>
  </r>
  <r>
    <s v="Zambia"/>
    <s v="ZMB"/>
    <x v="11"/>
    <n v="49.452399999999997"/>
    <n v="49.452399999999997"/>
    <s v="63.2036"/>
    <s v="66.238205"/>
    <s v="71.156"/>
    <s v="77.3777"/>
    <s v="85.5537"/>
    <n v="2.3740005000000002"/>
  </r>
  <r>
    <s v="Zambia"/>
    <s v="ZMB"/>
    <x v="12"/>
    <n v="49.793599999999998"/>
    <n v="49.793599999999998"/>
    <s v="63.3422"/>
    <s v="66.3398"/>
    <s v="71.2161"/>
    <s v="77.402"/>
    <s v="85.5562"/>
    <n v="2.3218002000000002"/>
  </r>
  <r>
    <s v="Zambia"/>
    <s v="ZMB"/>
    <x v="13"/>
    <n v="50.132899999999999"/>
    <n v="50.132899999999999"/>
    <s v="63.5083"/>
    <s v="66.464096"/>
    <s v="71.2824"/>
    <s v="77.4268"/>
    <s v="85.5587"/>
    <n v="2.3399009999999998"/>
  </r>
  <r>
    <s v="Zambia"/>
    <s v="ZMB"/>
    <x v="14"/>
    <n v="49.8491"/>
    <n v="49.8491"/>
    <s v="63.1074"/>
    <s v="66.1341"/>
    <s v="71.0918"/>
    <s v="77.336"/>
    <s v="85.5288"/>
    <n v="2.6580010000000001"/>
  </r>
  <r>
    <s v="Zambia"/>
    <s v="ZMB"/>
    <x v="15"/>
    <n v="50.563400000000001"/>
    <n v="50.563400000000001"/>
    <s v="63.7"/>
    <s v="66.604904"/>
    <s v="71.356705"/>
    <s v="77.458"/>
    <s v="85.5632"/>
    <n v="2.4286002999999998"/>
  </r>
  <r>
    <s v="Zambia"/>
    <s v="ZMB"/>
    <x v="16"/>
    <n v="50.678800000000003"/>
    <n v="50.678800000000003"/>
    <s v="63.7629"/>
    <s v="66.6528"/>
    <s v="71.3787"/>
    <s v="77.4654"/>
    <s v="85.565"/>
    <n v="2.3882979999999998"/>
  </r>
  <r>
    <s v="Zambia"/>
    <s v="ZMB"/>
    <x v="17"/>
    <n v="50.802300000000002"/>
    <n v="50.802300000000002"/>
    <s v="63.8423"/>
    <s v="66.718796"/>
    <s v="71.4195"/>
    <s v="77.4822"/>
    <s v="85.566696"/>
    <n v="2.4017982"/>
  </r>
  <r>
    <s v="Zambia"/>
    <s v="ZMB"/>
    <x v="18"/>
    <n v="50.856299999999997"/>
    <n v="50.856299999999997"/>
    <s v="63.8135"/>
    <s v="66.6817"/>
    <s v="71.3929"/>
    <s v="77.4759"/>
    <s v="85.5684"/>
    <n v="2.3748016000000001"/>
  </r>
  <r>
    <s v="Zambia"/>
    <s v="ZMB"/>
    <x v="19"/>
    <n v="51.146999999999998"/>
    <n v="51.146999999999998"/>
    <s v="63.9779"/>
    <s v="66.8118"/>
    <s v="71.4648"/>
    <s v="77.5021"/>
    <s v="85.5703"/>
    <n v="2.4263992000000001"/>
  </r>
  <r>
    <s v="Zambia"/>
    <s v="ZMB"/>
    <x v="20"/>
    <n v="51.492699999999999"/>
    <n v="51.492699999999999"/>
    <s v="64.0965"/>
    <s v="66.8871"/>
    <s v="71.5002"/>
    <s v="77.5165"/>
    <s v="85.5724"/>
    <n v="2.3901024"/>
  </r>
  <r>
    <s v="Zambia"/>
    <s v="ZMB"/>
    <x v="21"/>
    <n v="52.022500000000001"/>
    <n v="52.022500000000001"/>
    <s v="64.3257"/>
    <s v="67.055"/>
    <s v="71.5968"/>
    <s v="77.5732"/>
    <s v="85.6012"/>
    <n v="2.4762993"/>
  </r>
  <r>
    <s v="Zambia"/>
    <s v="ZMB"/>
    <x v="22"/>
    <n v="52.628500000000003"/>
    <n v="52.628500000000003"/>
    <s v="64.566696"/>
    <s v="67.223206"/>
    <s v="71.6838"/>
    <s v="77.620804"/>
    <s v="85.624"/>
    <n v="2.4846992000000001"/>
  </r>
  <r>
    <s v="Zambia"/>
    <s v="ZMB"/>
    <x v="23"/>
    <n v="53.299900000000001"/>
    <n v="53.299900000000001"/>
    <s v="64.8987"/>
    <s v="67.4777"/>
    <s v="71.8321"/>
    <s v="77.7005"/>
    <s v="85.6614"/>
    <n v="2.4563980000000001"/>
  </r>
  <r>
    <s v="Zambia"/>
    <s v="ZMB"/>
    <x v="24"/>
    <n v="53.870100000000001"/>
    <n v="53.870100000000001"/>
    <s v="65.1593"/>
    <s v="67.673004"/>
    <s v="71.9441"/>
    <s v="77.7633"/>
    <s v="85.6927"/>
    <n v="2.5171013000000002"/>
  </r>
  <r>
    <s v="Zambia"/>
    <s v="ZMB"/>
    <x v="25"/>
    <n v="54.238700000000001"/>
    <n v="54.238700000000001"/>
    <s v="65.302"/>
    <s v="67.772995"/>
    <s v="72.0048"/>
    <s v="77.8049"/>
    <s v="85.7175"/>
    <n v="2.6986007999999999"/>
  </r>
  <r>
    <s v="Zambia"/>
    <s v="ZMB"/>
    <x v="26"/>
    <n v="54.604300000000002"/>
    <n v="54.604300000000002"/>
    <s v="65.599396"/>
    <s v="68.0285"/>
    <s v="72.1587"/>
    <s v="77.884796"/>
    <s v="85.7593"/>
    <n v="2.9570007"/>
  </r>
  <r>
    <s v="Zambia"/>
    <s v="ZMB"/>
    <x v="27"/>
    <n v="54.708799999999997"/>
    <n v="54.708799999999997"/>
    <s v="65.6976"/>
    <s v="68.1178"/>
    <s v="72.2168"/>
    <s v="77.917496"/>
    <s v="85.7783"/>
    <n v="3.2549972999999999"/>
  </r>
  <r>
    <s v="Zambia"/>
    <s v="ZMB"/>
    <x v="28"/>
    <n v="54.61"/>
    <n v="54.61"/>
    <s v="65.6276"/>
    <s v="68.0609"/>
    <s v="72.1853"/>
    <s v="77.9027"/>
    <s v="85.7729"/>
    <n v="3.2828026000000001"/>
  </r>
  <r>
    <s v="Zambia"/>
    <s v="ZMB"/>
    <x v="29"/>
    <n v="54.438699999999997"/>
    <n v="54.438699999999997"/>
    <s v="65.474304"/>
    <s v="67.9321"/>
    <s v="72.1176"/>
    <s v="77.8723"/>
    <s v="85.7592"/>
    <n v="3.2951012"/>
  </r>
  <r>
    <s v="Zambia"/>
    <s v="ZMB"/>
    <x v="30"/>
    <n v="54.142600000000002"/>
    <n v="54.142600000000002"/>
    <s v="65.2056"/>
    <s v="67.6935"/>
    <s v="71.9714"/>
    <s v="77.8032"/>
    <s v="85.7315"/>
    <n v="3.4617003999999998"/>
  </r>
  <r>
    <s v="Zambia"/>
    <s v="ZMB"/>
    <x v="31"/>
    <n v="54.046900000000001"/>
    <n v="54.046900000000001"/>
    <s v="65.1411"/>
    <s v="67.6402"/>
    <s v="71.941605"/>
    <s v="77.7895"/>
    <s v="85.7278"/>
    <n v="3.5659027000000001"/>
  </r>
  <r>
    <s v="Zambia"/>
    <s v="ZMB"/>
    <x v="32"/>
    <n v="53.859400000000001"/>
    <n v="53.859400000000001"/>
    <s v="65.015"/>
    <s v="67.5409"/>
    <s v="71.8934"/>
    <s v="77.7741"/>
    <s v="85.7274"/>
    <n v="3.8148993999999998"/>
  </r>
  <r>
    <s v="Zambia"/>
    <s v="ZMB"/>
    <x v="33"/>
    <n v="53.389099999999999"/>
    <n v="53.389099999999999"/>
    <s v="64.5906"/>
    <s v="67.1567"/>
    <s v="71.6415"/>
    <s v="77.6373"/>
    <s v="85.6586"/>
    <n v="3.5629005"/>
  </r>
  <r>
    <s v="Zambia"/>
    <s v="ZMB"/>
    <x v="34"/>
    <n v="52.755099999999999"/>
    <n v="52.755099999999999"/>
    <s v="64.098"/>
    <s v="66.727905"/>
    <s v="71.3898"/>
    <s v="77.5194"/>
    <s v="85.6104"/>
    <n v="3.5943985000000001"/>
  </r>
  <r>
    <s v="Zambia"/>
    <s v="ZMB"/>
    <x v="35"/>
    <n v="51.902299999999997"/>
    <n v="51.902299999999997"/>
    <s v="63.3825"/>
    <s v="66.1033"/>
    <s v="71.0405"/>
    <s v="77.4262"/>
    <s v="85.6218"/>
    <n v="3.4358024999999999"/>
  </r>
  <r>
    <s v="Zambia"/>
    <s v="ZMB"/>
    <x v="36"/>
    <n v="51.061399999999999"/>
    <n v="51.061399999999999"/>
    <s v="62.7054"/>
    <s v="65.516495"/>
    <s v="70.719"/>
    <s v="77.3327"/>
    <s v="85.6252"/>
    <n v="3.3427009999999999"/>
  </r>
  <r>
    <s v="Zambia"/>
    <s v="ZMB"/>
    <x v="37"/>
    <n v="50.327599999999997"/>
    <n v="50.327599999999997"/>
    <s v="62.1319"/>
    <s v="65.0213"/>
    <s v="70.4396"/>
    <s v="77.248"/>
    <s v="85.6284"/>
    <n v="3.3564034"/>
  </r>
  <r>
    <s v="Zambia"/>
    <s v="ZMB"/>
    <x v="38"/>
    <n v="49.527000000000001"/>
    <n v="49.527000000000001"/>
    <s v="61.3978"/>
    <s v="64.3645"/>
    <s v="70.0702"/>
    <s v="77.1386"/>
    <s v="85.6315"/>
    <n v="3.1092987000000001"/>
  </r>
  <r>
    <s v="Zambia"/>
    <s v="ZMB"/>
    <x v="39"/>
    <n v="48.695700000000002"/>
    <n v="48.695700000000002"/>
    <s v="60.5357"/>
    <s v="63.5813"/>
    <s v="69.6305"/>
    <s v="77.0115"/>
    <s v="85.6341"/>
    <n v="3.1162987000000002"/>
  </r>
  <r>
    <s v="Zambia"/>
    <s v="ZMB"/>
    <x v="40"/>
    <n v="47.926299999999998"/>
    <n v="47.926299999999998"/>
    <s v="59.7033"/>
    <s v="62.8135"/>
    <s v="69.183"/>
    <s v="76.8735"/>
    <s v="85.6349"/>
    <n v="2.8389015"/>
  </r>
  <r>
    <s v="Zambia"/>
    <s v="ZMB"/>
    <x v="41"/>
    <n v="47.097099999999998"/>
    <n v="47.097099999999998"/>
    <s v="58.7758"/>
    <s v="61.9696"/>
    <s v="68.720505"/>
    <s v="76.7406"/>
    <s v="85.6326"/>
    <n v="2.7468032999999998"/>
  </r>
  <r>
    <s v="Zambia"/>
    <s v="ZMB"/>
    <x v="42"/>
    <n v="46.511899999999997"/>
    <n v="46.511899999999997"/>
    <s v="58.0109"/>
    <s v="61.2277"/>
    <s v="68.298904"/>
    <s v="76.6252"/>
    <s v="85.6381"/>
    <n v="2.7298965000000002"/>
  </r>
  <r>
    <s v="Zambia"/>
    <s v="ZMB"/>
    <x v="43"/>
    <n v="46.209400000000002"/>
    <n v="46.209400000000002"/>
    <s v="57.476"/>
    <s v="60.7022"/>
    <s v="67.9988"/>
    <s v="76.5469"/>
    <s v="85.6461"/>
    <n v="2.8602981999999999"/>
  </r>
  <r>
    <s v="Zambia"/>
    <s v="ZMB"/>
    <x v="44"/>
    <n v="45.854300000000002"/>
    <n v="45.854300000000002"/>
    <s v="56.7804"/>
    <s v="59.9956"/>
    <s v="67.5933"/>
    <s v="76.4406"/>
    <s v="85.6536"/>
    <n v="2.5358010000000002"/>
  </r>
  <r>
    <s v="Zambia"/>
    <s v="ZMB"/>
    <x v="45"/>
    <n v="45.553400000000003"/>
    <n v="45.553400000000003"/>
    <s v="56.1527"/>
    <s v="59.3618"/>
    <s v="67.2434"/>
    <s v="76.3569"/>
    <s v="85.6577"/>
    <n v="2.7630005"/>
  </r>
  <r>
    <s v="Zambia"/>
    <s v="ZMB"/>
    <x v="46"/>
    <n v="45.232599999999998"/>
    <n v="45.232599999999998"/>
    <s v="55.5298"/>
    <s v="58.734"/>
    <s v="66.892"/>
    <s v="76.2693"/>
    <s v="85.6614"/>
    <n v="2.8432998999999999"/>
  </r>
  <r>
    <s v="Zambia"/>
    <s v="ZMB"/>
    <x v="47"/>
    <n v="44.944600000000001"/>
    <n v="44.944600000000001"/>
    <s v="54.968"/>
    <s v="58.1634"/>
    <s v="66.572"/>
    <s v="76.19"/>
    <s v="85.6656"/>
    <n v="2.7229003999999999"/>
  </r>
  <r>
    <s v="Zambia"/>
    <s v="ZMB"/>
    <x v="48"/>
    <n v="44.701099999999997"/>
    <n v="44.701099999999997"/>
    <s v="54.4543"/>
    <s v="57.6057"/>
    <s v="66.2685"/>
    <s v="76.128296"/>
    <s v="85.6695"/>
    <n v="2.5518035999999999"/>
  </r>
  <r>
    <s v="Zambia"/>
    <s v="ZMB"/>
    <x v="49"/>
    <n v="44.658900000000003"/>
    <n v="44.658900000000003"/>
    <s v="54.1748"/>
    <s v="57.3044"/>
    <s v="66.0887"/>
    <s v="76.0847"/>
    <s v="85.67"/>
    <n v="2.3389015"/>
  </r>
  <r>
    <s v="Zambia"/>
    <s v="ZMB"/>
    <x v="50"/>
    <n v="45.231200000000001"/>
    <n v="45.231200000000001"/>
    <s v="54.4565"/>
    <s v="57.5465"/>
    <s v="66.2159"/>
    <s v="76.131"/>
    <s v="85.6764"/>
    <n v="2.5536995"/>
  </r>
  <r>
    <s v="Zambia"/>
    <s v="ZMB"/>
    <x v="51"/>
    <n v="46.018799999999999"/>
    <n v="46.018799999999999"/>
    <s v="54.7467"/>
    <s v="57.7245"/>
    <s v="66.303"/>
    <s v="76.1859"/>
    <s v="85.6823"/>
    <n v="2.5865019999999999"/>
  </r>
  <r>
    <s v="Zambia"/>
    <s v="ZMB"/>
    <x v="52"/>
    <n v="46.979100000000003"/>
    <n v="46.979100000000003"/>
    <s v="55.0966"/>
    <s v="57.8833"/>
    <s v="66.3995"/>
    <s v="76.2761"/>
    <s v="85.6888"/>
    <n v="2.2482986"/>
  </r>
  <r>
    <s v="Zambia"/>
    <s v="ZMB"/>
    <x v="53"/>
    <n v="48.283999999999999"/>
    <n v="48.283999999999999"/>
    <s v="55.8808"/>
    <s v="58.5524"/>
    <s v="66.7113"/>
    <s v="76.3693"/>
    <s v="85.694"/>
    <n v="2.4378014000000001"/>
  </r>
  <r>
    <s v="Zambia"/>
    <s v="ZMB"/>
    <x v="54"/>
    <n v="49.487299999999998"/>
    <n v="49.487299999999998"/>
    <s v="56.5532"/>
    <s v="59.0515"/>
    <s v="66.9565"/>
    <s v="76.474396"/>
    <s v="85.6974"/>
    <n v="2.0598983999999998"/>
  </r>
  <r>
    <s v="Zambia"/>
    <s v="ZMB"/>
    <x v="55"/>
    <n v="50.659100000000002"/>
    <n v="50.659100000000002"/>
    <s v="57.2343"/>
    <s v="59.6157"/>
    <s v="67.3207"/>
    <s v="76.6318"/>
    <s v="85.7049"/>
    <n v="2.0059013000000001"/>
  </r>
  <r>
    <s v="Zambia"/>
    <s v="ZMB"/>
    <x v="56"/>
    <n v="51.795499999999997"/>
    <n v="51.795499999999997"/>
    <s v="57.9805"/>
    <s v="60.2403"/>
    <s v="67.665"/>
    <s v="76.7607"/>
    <s v="85.7086"/>
    <n v="2.1590004"/>
  </r>
  <r>
    <s v="Zambia"/>
    <s v="ZMB"/>
    <x v="57"/>
    <n v="52.738900000000001"/>
    <n v="52.738900000000001"/>
    <s v="58.6582"/>
    <s v="60.8182"/>
    <s v="67.9751"/>
    <s v="76.8684"/>
    <s v="85.714"/>
    <n v="2.4104003999999999"/>
  </r>
  <r>
    <s v="Zambia"/>
    <s v="ZMB"/>
    <x v="58"/>
    <n v="53.944899999999997"/>
    <n v="53.944899999999997"/>
    <s v="59.667"/>
    <s v="61.6973"/>
    <s v="68.3753"/>
    <s v="76.9663"/>
    <s v="85.7192"/>
    <n v="3.0048026999999999"/>
  </r>
  <r>
    <s v="Zambia"/>
    <s v="ZMB"/>
    <x v="59"/>
    <n v="55.300400000000003"/>
    <n v="55.300400000000003"/>
    <s v="60.8055"/>
    <s v="62.7525"/>
    <s v="68.9815"/>
    <s v="77.1474"/>
    <s v="85.7238"/>
    <n v="2.7873993000000001"/>
  </r>
  <r>
    <s v="Zambia"/>
    <s v="ZMB"/>
    <x v="60"/>
    <n v="56.799100000000003"/>
    <n v="56.799100000000003"/>
    <s v="62.1153"/>
    <s v="63.9475"/>
    <s v="69.6048"/>
    <s v="77.3093"/>
    <s v="85.7295"/>
    <n v="3.6170005999999999"/>
  </r>
  <r>
    <s v="Zambia"/>
    <s v="ZMB"/>
    <x v="61"/>
    <n v="57.770800000000001"/>
    <n v="57.770800000000001"/>
    <s v="63.0131"/>
    <s v="64.774704"/>
    <s v="70.0384"/>
    <s v="77.4167"/>
    <s v="85.7353"/>
    <n v="3.7873000000000001"/>
  </r>
  <r>
    <s v="Zambia"/>
    <s v="ZMB"/>
    <x v="62"/>
    <n v="58.867199999999997"/>
    <n v="58.867199999999997"/>
    <s v="64.0502"/>
    <s v="65.7416"/>
    <s v="70.5281"/>
    <s v="77.520096"/>
    <s v="85.7412"/>
    <n v="4.0161020000000001"/>
  </r>
  <r>
    <s v="Zambia"/>
    <s v="ZMB"/>
    <x v="63"/>
    <n v="59.877699999999997"/>
    <n v="59.877699999999997"/>
    <s v="64.8722"/>
    <s v="66.4747"/>
    <s v="70.9311"/>
    <s v="77.6345"/>
    <s v="85.7472"/>
    <n v="3.9503021"/>
  </r>
  <r>
    <s v="Zambia"/>
    <s v="ZMB"/>
    <x v="64"/>
    <n v="60.698999999999998"/>
    <n v="60.698999999999998"/>
    <s v="65.5526"/>
    <s v="67.0866"/>
    <s v="71.2703"/>
    <s v="77.7312"/>
    <s v="85.7531"/>
    <n v="4.3284989999999999"/>
  </r>
  <r>
    <s v="Zambia"/>
    <s v="ZMB"/>
    <x v="65"/>
    <n v="61.207799999999999"/>
    <n v="61.207799999999999"/>
    <s v="66.052"/>
    <s v="67.552"/>
    <s v="71.5464"/>
    <s v="77.8134"/>
    <s v="85.7588"/>
    <n v="4.7239000000000004"/>
  </r>
  <r>
    <s v="Zambia"/>
    <s v="ZMB"/>
    <x v="66"/>
    <n v="61.793700000000001"/>
    <n v="61.793700000000001"/>
    <s v="66.5022"/>
    <s v="67.9597"/>
    <s v="71.791504"/>
    <s v="77.8907"/>
    <s v="85.7643"/>
    <n v="4.7711983"/>
  </r>
  <r>
    <s v="Zambia"/>
    <s v="ZMB"/>
    <x v="67"/>
    <n v="62.120100000000001"/>
    <n v="62.120100000000001"/>
    <s v="66.793396"/>
    <s v="68.227005"/>
    <s v="71.9499"/>
    <s v="77.9429"/>
    <s v="85.7692"/>
    <n v="5.0814969999999997"/>
  </r>
  <r>
    <s v="Zambia"/>
    <s v="ZMB"/>
    <x v="68"/>
    <n v="62.342199999999998"/>
    <n v="62.342199999999998"/>
    <s v="67.0957"/>
    <s v="68.5186"/>
    <s v="72.131"/>
    <s v="77.9978"/>
    <s v="85.7743"/>
    <n v="5.2417030000000002"/>
  </r>
  <r>
    <s v="Zambia"/>
    <s v="ZMB"/>
    <x v="69"/>
    <n v="62.7926"/>
    <n v="62.7926"/>
    <s v="67.4813"/>
    <s v="68.8521"/>
    <s v="72.2994"/>
    <s v="78.0492"/>
    <s v="85.7798"/>
    <n v="5.3293990000000004"/>
  </r>
  <r>
    <s v="Zambia"/>
    <s v="ZMB"/>
    <x v="70"/>
    <n v="62.380299999999998"/>
    <n v="62.380299999999998"/>
    <s v="66.8012"/>
    <s v="68.0254"/>
    <s v="71.2086"/>
    <s v="77.2416"/>
    <s v="85.3696"/>
    <n v="5.3997992999999997"/>
  </r>
  <r>
    <s v="Zambia"/>
    <s v="ZMB"/>
    <x v="71"/>
    <n v="61.223399999999998"/>
    <n v="61.223399999999998"/>
    <s v="65.262405"/>
    <s v="66.5054"/>
    <s v="69.8787"/>
    <s v="76.3961"/>
    <s v="84.8978"/>
    <n v="5.4403990000000002"/>
  </r>
  <r>
    <s v="Zimbabwe"/>
    <s v="ZWE"/>
    <x v="0"/>
    <n v="49.643900000000002"/>
    <n v="49.643900000000002"/>
    <s v="62.0435"/>
    <s v="65.052"/>
    <s v="70.4807"/>
    <s v="77.0934"/>
    <s v="85.3918"/>
    <n v="4.2564010000000003"/>
  </r>
  <r>
    <s v="Zimbabwe"/>
    <s v="ZWE"/>
    <x v="1"/>
    <n v="49.859900000000003"/>
    <n v="49.859900000000003"/>
    <s v="62.1601"/>
    <s v="65.144104"/>
    <s v="70.5341"/>
    <s v="77.1256"/>
    <s v="85.4099"/>
    <n v="4.2937010000000004"/>
  </r>
  <r>
    <s v="Zimbabwe"/>
    <s v="ZWE"/>
    <x v="2"/>
    <n v="50.216900000000003"/>
    <n v="50.216900000000003"/>
    <s v="62.3033"/>
    <s v="65.2424"/>
    <s v="70.5801"/>
    <s v="77.154"/>
    <s v="85.4282"/>
    <n v="4.1683006000000002"/>
  </r>
  <r>
    <s v="Zimbabwe"/>
    <s v="ZWE"/>
    <x v="3"/>
    <n v="50.616500000000002"/>
    <n v="50.616500000000002"/>
    <s v="62.4995"/>
    <s v="65.3908"/>
    <s v="70.6611"/>
    <s v="77.1962"/>
    <s v="85.4464"/>
    <n v="4.1916010000000004"/>
  </r>
  <r>
    <s v="Zimbabwe"/>
    <s v="ZWE"/>
    <x v="4"/>
    <n v="51.012"/>
    <n v="51.012"/>
    <s v="62.6757"/>
    <s v="65.519196"/>
    <s v="70.7301"/>
    <s v="77.234604"/>
    <s v="85.4644"/>
    <n v="4.1763000000000003"/>
  </r>
  <r>
    <s v="Zimbabwe"/>
    <s v="ZWE"/>
    <x v="5"/>
    <n v="51.2746"/>
    <n v="51.2746"/>
    <s v="62.7465"/>
    <s v="65.555"/>
    <s v="70.741196"/>
    <s v="77.253296"/>
    <s v="85.4822"/>
    <n v="4.1510999999999996"/>
  </r>
  <r>
    <s v="Zimbabwe"/>
    <s v="ZWE"/>
    <x v="6"/>
    <n v="51.699800000000003"/>
    <n v="51.699800000000003"/>
    <s v="63.0011"/>
    <s v="65.7617"/>
    <s v="70.856"/>
    <s v="77.3035"/>
    <s v="85.4997"/>
    <n v="4.1405982999999997"/>
  </r>
  <r>
    <s v="Zimbabwe"/>
    <s v="ZWE"/>
    <x v="7"/>
    <n v="52.057899999999997"/>
    <n v="52.057899999999997"/>
    <s v="63.1853"/>
    <s v="65.9029"/>
    <s v="70.9332"/>
    <s v="77.3441"/>
    <s v="85.5172"/>
    <n v="4.1900024"/>
  </r>
  <r>
    <s v="Zimbabwe"/>
    <s v="ZWE"/>
    <x v="8"/>
    <n v="52.403300000000002"/>
    <n v="52.403300000000002"/>
    <s v="63.3196"/>
    <s v="65.994705"/>
    <s v="70.9788"/>
    <s v="77.3729"/>
    <s v="85.5346"/>
    <n v="4.0361976999999998"/>
  </r>
  <r>
    <s v="Zimbabwe"/>
    <s v="ZWE"/>
    <x v="9"/>
    <n v="52.840800000000002"/>
    <n v="52.840800000000002"/>
    <s v="63.54"/>
    <s v="66.164"/>
    <s v="71.0712"/>
    <s v="77.416504"/>
    <s v="85.552"/>
    <n v="3.9629973999999999"/>
  </r>
  <r>
    <s v="Zimbabwe"/>
    <s v="ZWE"/>
    <x v="10"/>
    <n v="53.234699999999997"/>
    <n v="53.234699999999997"/>
    <s v="63.7074"/>
    <s v="66.2828"/>
    <s v="71.1304"/>
    <s v="77.451004"/>
    <s v="85.5693"/>
    <n v="3.9942017000000001"/>
  </r>
  <r>
    <s v="Zimbabwe"/>
    <s v="ZWE"/>
    <x v="11"/>
    <n v="53.618699999999997"/>
    <n v="53.618699999999997"/>
    <s v="63.8416"/>
    <s v="66.3687"/>
    <s v="71.1696"/>
    <s v="77.4782"/>
    <s v="85.5865"/>
    <n v="3.8725014"/>
  </r>
  <r>
    <s v="Zimbabwe"/>
    <s v="ZWE"/>
    <x v="12"/>
    <n v="54.071300000000001"/>
    <n v="54.071300000000001"/>
    <s v="64.043304"/>
    <s v="66.5163"/>
    <s v="71.2461"/>
    <s v="77.5184"/>
    <s v="85.6037"/>
    <n v="3.8741989999999999"/>
  </r>
  <r>
    <s v="Zimbabwe"/>
    <s v="ZWE"/>
    <x v="13"/>
    <n v="54.549199999999999"/>
    <n v="54.549199999999999"/>
    <s v="64.2549"/>
    <s v="66.6702"/>
    <s v="71.324"/>
    <s v="77.5584"/>
    <s v="85.6211"/>
    <n v="3.8318976999999999"/>
  </r>
  <r>
    <s v="Zimbabwe"/>
    <s v="ZWE"/>
    <x v="14"/>
    <n v="54.993600000000001"/>
    <n v="54.993600000000001"/>
    <s v="64.4133"/>
    <s v="66.7735"/>
    <s v="71.3705"/>
    <s v="77.5896"/>
    <s v="85.6388"/>
    <n v="3.8328017999999999"/>
  </r>
  <r>
    <s v="Zimbabwe"/>
    <s v="ZWE"/>
    <x v="15"/>
    <n v="55.459499999999998"/>
    <n v="55.459499999999998"/>
    <s v="64.6136"/>
    <s v="66.919205"/>
    <s v="71.4456"/>
    <s v="77.6294"/>
    <s v="85.6568"/>
    <n v="3.8471985000000002"/>
  </r>
  <r>
    <s v="Zimbabwe"/>
    <s v="ZWE"/>
    <x v="16"/>
    <n v="55.888599999999997"/>
    <n v="55.888599999999997"/>
    <s v="64.7929"/>
    <s v="67.0467"/>
    <s v="71.507996"/>
    <s v="77.6649"/>
    <s v="85.6751"/>
    <n v="3.8797990000000002"/>
  </r>
  <r>
    <s v="Zimbabwe"/>
    <s v="ZWE"/>
    <x v="17"/>
    <n v="56.188299999999998"/>
    <n v="56.188299999999998"/>
    <s v="64.8551"/>
    <s v="67.072205"/>
    <s v="71.5171"/>
    <s v="77.6838"/>
    <s v="85.6935"/>
    <n v="3.7602997"/>
  </r>
  <r>
    <s v="Zimbabwe"/>
    <s v="ZWE"/>
    <x v="18"/>
    <n v="56.455399999999997"/>
    <n v="56.455399999999997"/>
    <s v="64.9265"/>
    <s v="67.1121"/>
    <s v="71.536804"/>
    <s v="77.707"/>
    <s v="85.712"/>
    <n v="3.7923011999999998"/>
  </r>
  <r>
    <s v="Zimbabwe"/>
    <s v="ZWE"/>
    <x v="19"/>
    <n v="56.714300000000001"/>
    <n v="56.714300000000001"/>
    <s v="65.0362"/>
    <s v="67.1902"/>
    <s v="71.5781"/>
    <s v="77.7337"/>
    <s v="85.731"/>
    <n v="3.521099"/>
  </r>
  <r>
    <s v="Zimbabwe"/>
    <s v="ZWE"/>
    <x v="20"/>
    <n v="57.031799999999997"/>
    <n v="57.031799999999997"/>
    <s v="65.264496"/>
    <s v="67.3863"/>
    <s v="71.6975"/>
    <s v="77.7863"/>
    <s v="85.7494"/>
    <n v="3.4976997000000001"/>
  </r>
  <r>
    <s v="Zimbabwe"/>
    <s v="ZWE"/>
    <x v="21"/>
    <n v="57.196199999999997"/>
    <n v="57.196199999999997"/>
    <s v="65.3637"/>
    <s v="67.4654"/>
    <s v="71.7396"/>
    <s v="77.8105"/>
    <s v="85.7603"/>
    <n v="3.5503005999999999"/>
  </r>
  <r>
    <s v="Zimbabwe"/>
    <s v="ZWE"/>
    <x v="22"/>
    <n v="57.400700000000001"/>
    <n v="57.400700000000001"/>
    <s v="65.5399"/>
    <s v="67.620804"/>
    <s v="71.832504"/>
    <s v="77.857"/>
    <s v="85.781"/>
    <n v="3.5536995"/>
  </r>
  <r>
    <s v="Zimbabwe"/>
    <s v="ZWE"/>
    <x v="23"/>
    <n v="57.367199999999997"/>
    <n v="57.367199999999997"/>
    <s v="65.47"/>
    <s v="67.5954"/>
    <s v="71.865295"/>
    <s v="77.8859"/>
    <s v="85.7963"/>
    <n v="3.9476013000000001"/>
  </r>
  <r>
    <s v="Zimbabwe"/>
    <s v="ZWE"/>
    <x v="24"/>
    <n v="57.494100000000003"/>
    <n v="57.494100000000003"/>
    <s v="65.6068"/>
    <s v="67.7186"/>
    <s v="71.9348"/>
    <s v="77.9164"/>
    <s v="85.8088"/>
    <n v="3.9582977000000001"/>
  </r>
  <r>
    <s v="Zimbabwe"/>
    <s v="ZWE"/>
    <x v="25"/>
    <n v="57.552100000000003"/>
    <n v="57.552100000000003"/>
    <s v="65.7009"/>
    <s v="67.8085"/>
    <s v="71.9888"/>
    <s v="77.9382"/>
    <s v="85.8173"/>
    <n v="3.8264008"/>
  </r>
  <r>
    <s v="Zimbabwe"/>
    <s v="ZWE"/>
    <x v="26"/>
    <n v="56.935899999999997"/>
    <n v="56.935899999999997"/>
    <s v="65.0067"/>
    <s v="67.2874"/>
    <s v="71.8153"/>
    <s v="77.9025"/>
    <s v="85.8138"/>
    <n v="5.0677985999999997"/>
  </r>
  <r>
    <s v="Zimbabwe"/>
    <s v="ZWE"/>
    <x v="27"/>
    <n v="56.284500000000001"/>
    <n v="56.284500000000001"/>
    <s v="64.262695"/>
    <s v="66.7097"/>
    <s v="71.593"/>
    <s v="77.843704"/>
    <s v="85.8011"/>
    <n v="6.2662009999999997"/>
  </r>
  <r>
    <s v="Zimbabwe"/>
    <s v="ZWE"/>
    <x v="28"/>
    <n v="54.592799999999997"/>
    <n v="54.592799999999997"/>
    <s v="62.283"/>
    <s v="65.2127"/>
    <s v="71.096"/>
    <s v="77.7519"/>
    <s v="85.791"/>
    <n v="9.5652010000000001"/>
  </r>
  <r>
    <s v="Zimbabwe"/>
    <s v="ZWE"/>
    <x v="29"/>
    <n v="55.038499999999999"/>
    <n v="55.038499999999999"/>
    <s v="62.7283"/>
    <s v="65.4991"/>
    <s v="71.1367"/>
    <s v="77.7831"/>
    <s v="85.8105"/>
    <n v="9.3161009999999997"/>
  </r>
  <r>
    <s v="Zimbabwe"/>
    <s v="ZWE"/>
    <x v="30"/>
    <n v="58.674300000000002"/>
    <n v="58.674300000000002"/>
    <s v="66.6136"/>
    <s v="68.5363"/>
    <s v="72.3324"/>
    <s v="78.1442"/>
    <s v="85.9317"/>
    <n v="4.1633034000000002"/>
  </r>
  <r>
    <s v="Zimbabwe"/>
    <s v="ZWE"/>
    <x v="31"/>
    <n v="59.326500000000003"/>
    <n v="59.326500000000003"/>
    <s v="67.0137"/>
    <s v="68.9104"/>
    <s v="72.6083"/>
    <s v="78.2625"/>
    <s v="85.9995"/>
    <n v="4.6497992999999997"/>
  </r>
  <r>
    <s v="Zimbabwe"/>
    <s v="ZWE"/>
    <x v="32"/>
    <n v="59.874899999999997"/>
    <n v="59.874899999999997"/>
    <s v="67.174805"/>
    <s v="69.0008"/>
    <s v="72.636"/>
    <s v="78.278"/>
    <s v="86.007"/>
    <n v="4.6455000000000002"/>
  </r>
  <r>
    <s v="Zimbabwe"/>
    <s v="ZWE"/>
    <x v="33"/>
    <n v="60.247700000000002"/>
    <n v="60.247700000000002"/>
    <s v="67.179"/>
    <s v="68.985504"/>
    <s v="72.6184"/>
    <s v="78.270996"/>
    <s v="86.01"/>
    <n v="4.8796004999999996"/>
  </r>
  <r>
    <s v="Zimbabwe"/>
    <s v="ZWE"/>
    <x v="34"/>
    <n v="61.051299999999998"/>
    <n v="61.051299999999998"/>
    <s v="67.495804"/>
    <s v="69.175705"/>
    <s v="72.6817"/>
    <s v="78.3013"/>
    <s v="86.0178"/>
    <n v="4.8288000000000002"/>
  </r>
  <r>
    <s v="Zimbabwe"/>
    <s v="ZWE"/>
    <x v="35"/>
    <n v="61.624099999999999"/>
    <n v="61.624099999999999"/>
    <s v="67.706604"/>
    <s v="69.3242"/>
    <s v="72.7638"/>
    <s v="78.3789"/>
    <s v="86.0804"/>
    <n v="5.2995986999999998"/>
  </r>
  <r>
    <s v="Zimbabwe"/>
    <s v="ZWE"/>
    <x v="36"/>
    <n v="62.023099999999999"/>
    <n v="62.023099999999999"/>
    <s v="67.8121"/>
    <s v="69.380005"/>
    <s v="72.7863"/>
    <s v="78.41"/>
    <s v="86.1035"/>
    <n v="5.735798"/>
  </r>
  <r>
    <s v="Zimbabwe"/>
    <s v="ZWE"/>
    <x v="37"/>
    <n v="61.767299999999999"/>
    <n v="61.767299999999999"/>
    <s v="67.364105"/>
    <s v="68.9302"/>
    <s v="72.5381"/>
    <s v="78.378296"/>
    <s v="86.1234"/>
    <n v="6.1457024000000002"/>
  </r>
  <r>
    <s v="Zimbabwe"/>
    <s v="ZWE"/>
    <x v="38"/>
    <n v="61.323099999999997"/>
    <n v="61.323099999999997"/>
    <s v="66.828094"/>
    <s v="68.417404"/>
    <s v="72.2825"/>
    <s v="78.349"/>
    <s v="86.145996"/>
    <n v="6.0014989999999999"/>
  </r>
  <r>
    <s v="Zimbabwe"/>
    <s v="ZWE"/>
    <x v="39"/>
    <n v="60.400700000000001"/>
    <n v="60.400700000000001"/>
    <s v="65.8911"/>
    <s v="67.5352"/>
    <s v="71.7923"/>
    <s v="78.2459"/>
    <s v="86.1667"/>
    <n v="6.2735976999999998"/>
  </r>
  <r>
    <s v="Zimbabwe"/>
    <s v="ZWE"/>
    <x v="40"/>
    <n v="59.426400000000001"/>
    <n v="59.426400000000001"/>
    <s v="65.001495"/>
    <s v="66.7194"/>
    <s v="71.3289"/>
    <s v="78.1367"/>
    <s v="86.1876"/>
    <n v="6.1501007000000003"/>
  </r>
  <r>
    <s v="Zimbabwe"/>
    <s v="ZWE"/>
    <x v="41"/>
    <n v="58.091099999999997"/>
    <n v="58.091099999999997"/>
    <s v="63.7801"/>
    <s v="65.5977"/>
    <s v="70.7031"/>
    <s v="77.9826"/>
    <s v="86.2083"/>
    <n v="5.5825996"/>
  </r>
  <r>
    <s v="Zimbabwe"/>
    <s v="ZWE"/>
    <x v="42"/>
    <n v="56.435400000000001"/>
    <n v="56.435400000000001"/>
    <s v="62.2795"/>
    <s v="64.2265"/>
    <s v="70.0115"/>
    <s v="77.843796"/>
    <s v="86.2275"/>
    <n v="5.6216010000000001"/>
  </r>
  <r>
    <s v="Zimbabwe"/>
    <s v="ZWE"/>
    <x v="43"/>
    <n v="54.426400000000001"/>
    <n v="54.426400000000001"/>
    <s v="60.3652"/>
    <s v="62.4626"/>
    <s v="69.0635"/>
    <s v="77.6109"/>
    <s v="86.2446"/>
    <n v="5.3550034000000002"/>
  </r>
  <r>
    <s v="Zimbabwe"/>
    <s v="ZWE"/>
    <x v="44"/>
    <n v="52.587800000000001"/>
    <n v="52.587800000000001"/>
    <s v="58.5685"/>
    <s v="60.7764"/>
    <s v="68.1698"/>
    <s v="77.4034"/>
    <s v="86.2655"/>
    <n v="5.3011017000000002"/>
  </r>
  <r>
    <s v="Zimbabwe"/>
    <s v="ZWE"/>
    <x v="45"/>
    <n v="50.530999999999999"/>
    <n v="50.530999999999999"/>
    <s v="56.4805"/>
    <s v="58.7769"/>
    <s v="67.2228"/>
    <s v="77.2452"/>
    <s v="86.2852"/>
    <n v="5.2249984999999999"/>
  </r>
  <r>
    <s v="Zimbabwe"/>
    <s v="ZWE"/>
    <x v="46"/>
    <n v="48.955100000000002"/>
    <n v="48.955100000000002"/>
    <s v="54.9201"/>
    <s v="57.3032"/>
    <s v="66.2891"/>
    <s v="76.9421"/>
    <s v="86.2974"/>
    <n v="4.5154990000000002"/>
  </r>
  <r>
    <s v="Zimbabwe"/>
    <s v="ZWE"/>
    <x v="47"/>
    <n v="47.993299999999998"/>
    <n v="47.993299999999998"/>
    <s v="53.7961"/>
    <s v="56.2019"/>
    <s v="65.6881"/>
    <s v="76.8138"/>
    <s v="86.3301"/>
    <n v="4.6593970000000002"/>
  </r>
  <r>
    <s v="Zimbabwe"/>
    <s v="ZWE"/>
    <x v="48"/>
    <n v="46.819200000000002"/>
    <n v="46.819200000000002"/>
    <s v="52.4426"/>
    <s v="54.901"/>
    <s v="64.9757"/>
    <s v="76.649"/>
    <s v="86.3529"/>
    <n v="4.8620986999999998"/>
  </r>
  <r>
    <s v="Zimbabwe"/>
    <s v="ZWE"/>
    <x v="49"/>
    <n v="45.205599999999997"/>
    <n v="45.205599999999997"/>
    <s v="50.5582"/>
    <s v="53.0804"/>
    <s v="64.0548"/>
    <s v="76.4663"/>
    <s v="86.3747"/>
    <n v="4.3908005000000001"/>
  </r>
  <r>
    <s v="Zimbabwe"/>
    <s v="ZWE"/>
    <x v="50"/>
    <n v="44.686399999999999"/>
    <n v="44.686399999999999"/>
    <s v="49.8969"/>
    <s v="52.473"/>
    <s v="63.378998"/>
    <s v="76.1133"/>
    <s v="86.3987"/>
    <n v="3.535202"/>
  </r>
  <r>
    <s v="Zimbabwe"/>
    <s v="ZWE"/>
    <x v="51"/>
    <n v="41.9572"/>
    <n v="41.9572"/>
    <s v="46.7147"/>
    <s v="49.299698"/>
    <s v="61.9682"/>
    <s v="75.9336"/>
    <s v="86.4252"/>
    <n v="1.0143013000000001"/>
  </r>
  <r>
    <s v="Zimbabwe"/>
    <s v="ZWE"/>
    <x v="52"/>
    <n v="44.565399999999997"/>
    <n v="44.565399999999997"/>
    <s v="49.5809"/>
    <s v="52.152702"/>
    <s v="63.1659"/>
    <s v="76.0651"/>
    <s v="86.4485"/>
    <n v="2.4581985"/>
  </r>
  <r>
    <s v="Zimbabwe"/>
    <s v="ZWE"/>
    <x v="53"/>
    <n v="43.392600000000002"/>
    <n v="43.392600000000002"/>
    <s v="48.1834"/>
    <s v="50.680298"/>
    <s v="62.8956"/>
    <s v="76.312"/>
    <s v="86.4761"/>
    <n v="1.1011009"/>
  </r>
  <r>
    <s v="Zimbabwe"/>
    <s v="ZWE"/>
    <x v="54"/>
    <n v="44.502299999999998"/>
    <n v="44.502299999999998"/>
    <s v="49.461"/>
    <s v="52.0023"/>
    <s v="63.3875"/>
    <s v="76.3183"/>
    <s v="86.5023"/>
    <n v="1.991703"/>
  </r>
  <r>
    <s v="Zimbabwe"/>
    <s v="ZWE"/>
    <x v="55"/>
    <n v="44.767699999999998"/>
    <n v="44.767699999999998"/>
    <s v="49.8055"/>
    <s v="52.3312"/>
    <s v="63.664803"/>
    <s v="76.4443"/>
    <s v="86.5275"/>
    <n v="1.6667976"/>
  </r>
  <r>
    <s v="Zimbabwe"/>
    <s v="ZWE"/>
    <x v="56"/>
    <n v="45.363500000000002"/>
    <n v="45.363500000000002"/>
    <s v="50.5955"/>
    <s v="53.1324"/>
    <s v="64.058304"/>
    <s v="76.5206"/>
    <s v="86.5523"/>
    <n v="2.1035004000000002"/>
  </r>
  <r>
    <s v="Zimbabwe"/>
    <s v="ZWE"/>
    <x v="57"/>
    <n v="45.610199999999999"/>
    <n v="45.610199999999999"/>
    <s v="50.9021"/>
    <s v="53.4058"/>
    <s v="64.3947"/>
    <s v="76.7074"/>
    <s v="86.5776"/>
    <n v="1.4729996000000001"/>
  </r>
  <r>
    <s v="Zimbabwe"/>
    <s v="ZWE"/>
    <x v="58"/>
    <n v="46.723199999999999"/>
    <n v="46.723199999999999"/>
    <s v="52.2148"/>
    <s v="54.734398"/>
    <s v="65.0013"/>
    <s v="76.8028"/>
    <s v="86.5783"/>
    <n v="2.1646996000000001"/>
  </r>
  <r>
    <s v="Zimbabwe"/>
    <s v="ZWE"/>
    <x v="59"/>
    <n v="48.0625"/>
    <n v="48.0625"/>
    <s v="53.486"/>
    <s v="55.8956"/>
    <s v="65.806"/>
    <s v="77.1411"/>
    <s v="86.6056"/>
    <n v="2.7506979999999999"/>
  </r>
  <r>
    <s v="Zimbabwe"/>
    <s v="ZWE"/>
    <x v="60"/>
    <n v="50.652299999999997"/>
    <n v="50.652299999999997"/>
    <s v="55.8842"/>
    <s v="58.0885"/>
    <s v="66.9397"/>
    <s v="77.4703"/>
    <s v="86.65"/>
    <n v="3.2920989999999999"/>
  </r>
  <r>
    <s v="Zimbabwe"/>
    <s v="ZWE"/>
    <x v="61"/>
    <n v="53.347000000000001"/>
    <n v="53.347000000000001"/>
    <s v="58.4831"/>
    <s v="60.5551"/>
    <s v="68.2312"/>
    <s v="77.8067"/>
    <s v="86.6732"/>
    <n v="4.334797"/>
  </r>
  <r>
    <s v="Zimbabwe"/>
    <s v="ZWE"/>
    <x v="62"/>
    <n v="55.626300000000001"/>
    <n v="55.626300000000001"/>
    <s v="60.3468"/>
    <s v="62.2188"/>
    <s v="69.1039"/>
    <s v="78.076996"/>
    <s v="86.6961"/>
    <n v="4.3677025"/>
  </r>
  <r>
    <s v="Zimbabwe"/>
    <s v="ZWE"/>
    <x v="63"/>
    <n v="57.457700000000003"/>
    <n v="57.457700000000003"/>
    <s v="61.8734"/>
    <s v="63.6025"/>
    <s v="69.762"/>
    <s v="78.2373"/>
    <s v="86.7179"/>
    <n v="4.3465996000000002"/>
  </r>
  <r>
    <s v="Zimbabwe"/>
    <s v="ZWE"/>
    <x v="64"/>
    <n v="58.845999999999997"/>
    <n v="58.845999999999997"/>
    <s v="63.0749"/>
    <s v="64.7025"/>
    <s v="70.3058"/>
    <s v="78.3729"/>
    <s v="86.7425"/>
    <n v="4.2068023999999999"/>
  </r>
  <r>
    <s v="Zimbabwe"/>
    <s v="ZWE"/>
    <x v="65"/>
    <n v="59.591099999999997"/>
    <n v="59.591099999999997"/>
    <s v="63.7601"/>
    <s v="65.3385"/>
    <s v="70.636"/>
    <s v="78.4647"/>
    <s v="86.7661"/>
    <n v="4.3169975000000003"/>
  </r>
  <r>
    <s v="Zimbabwe"/>
    <s v="ZWE"/>
    <x v="66"/>
    <n v="60.305900000000001"/>
    <n v="60.305900000000001"/>
    <s v="64.3106"/>
    <s v="65.8263"/>
    <s v="70.872604"/>
    <s v="78.5372"/>
    <s v="86.7904"/>
    <n v="4.4599000000000002"/>
  </r>
  <r>
    <s v="Zimbabwe"/>
    <s v="ZWE"/>
    <x v="67"/>
    <n v="60.709499999999998"/>
    <n v="60.709499999999998"/>
    <s v="64.6277"/>
    <s v="66.110596"/>
    <s v="71.0141"/>
    <s v="78.5895"/>
    <s v="86.8135"/>
    <n v="4.7482986"/>
  </r>
  <r>
    <s v="Zimbabwe"/>
    <s v="ZWE"/>
    <x v="68"/>
    <n v="61.414099999999998"/>
    <n v="61.414099999999998"/>
    <s v="65.1821"/>
    <s v="66.6045"/>
    <s v="71.2672"/>
    <s v="78.6681"/>
    <s v="86.8399"/>
    <n v="4.6255034999999998"/>
  </r>
  <r>
    <s v="Zimbabwe"/>
    <s v="ZWE"/>
    <x v="69"/>
    <n v="61.292499999999997"/>
    <n v="61.292499999999997"/>
    <s v="65.0582"/>
    <s v="66.4916"/>
    <s v="71.2034"/>
    <s v="78.6739"/>
    <s v="86.8614"/>
    <n v="5.0177994000000004"/>
  </r>
  <r>
    <s v="Zimbabwe"/>
    <s v="ZWE"/>
    <x v="70"/>
    <n v="61.124200000000002"/>
    <n v="61.124200000000002"/>
    <s v="64.8006"/>
    <s v="66.0869"/>
    <s v="70.519104"/>
    <s v="78.0986"/>
    <s v="86.5717"/>
    <n v="5.7322005999999996"/>
  </r>
  <r>
    <s v="Zimbabwe"/>
    <s v="ZWE"/>
    <x v="71"/>
    <n v="59.253100000000003"/>
    <n v="59.253100000000003"/>
    <s v="62.8058"/>
    <s v="64.1697"/>
    <s v="68.8012"/>
    <s v="76.8507"/>
    <s v="85.7716"/>
    <n v="5.8127975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4D01F-1502-4E60-8D2F-99876892010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317" firstHeaderRow="1" firstDataRow="1" firstDataCol="1"/>
  <pivotFields count="11">
    <pivotField showAll="0"/>
    <pivotField showAll="0"/>
    <pivotField axis="axisRow" dataField="1" showAll="0">
      <items count="314"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215"/>
        <item x="216"/>
        <item x="217"/>
        <item x="218"/>
        <item x="209"/>
        <item x="219"/>
        <item x="220"/>
        <item x="221"/>
        <item x="222"/>
        <item x="223"/>
        <item x="224"/>
        <item x="225"/>
        <item x="226"/>
        <item x="227"/>
        <item x="210"/>
        <item x="228"/>
        <item x="229"/>
        <item x="230"/>
        <item x="231"/>
        <item x="72"/>
        <item x="232"/>
        <item x="233"/>
        <item x="234"/>
        <item x="235"/>
        <item x="190"/>
        <item x="236"/>
        <item x="237"/>
        <item x="238"/>
        <item x="239"/>
        <item x="240"/>
        <item x="241"/>
        <item x="242"/>
        <item x="243"/>
        <item x="244"/>
        <item x="211"/>
        <item x="245"/>
        <item x="246"/>
        <item x="247"/>
        <item x="248"/>
        <item x="249"/>
        <item x="250"/>
        <item x="251"/>
        <item x="252"/>
        <item x="253"/>
        <item x="212"/>
        <item x="254"/>
        <item x="255"/>
        <item x="256"/>
        <item x="257"/>
        <item x="191"/>
        <item x="258"/>
        <item x="259"/>
        <item x="260"/>
        <item x="261"/>
        <item x="213"/>
        <item x="262"/>
        <item x="263"/>
        <item x="264"/>
        <item x="265"/>
        <item x="266"/>
        <item x="267"/>
        <item x="268"/>
        <item x="269"/>
        <item x="270"/>
        <item x="214"/>
        <item x="193"/>
        <item x="194"/>
        <item x="195"/>
        <item x="196"/>
        <item x="192"/>
        <item x="197"/>
        <item x="198"/>
        <item x="199"/>
        <item x="200"/>
        <item x="201"/>
        <item x="202"/>
        <item x="203"/>
        <item x="204"/>
        <item x="205"/>
        <item x="77"/>
        <item x="179"/>
        <item x="206"/>
        <item x="207"/>
        <item x="208"/>
        <item x="182"/>
        <item x="183"/>
        <item x="184"/>
        <item x="185"/>
        <item x="186"/>
        <item x="187"/>
        <item x="125"/>
        <item x="126"/>
        <item x="127"/>
        <item x="128"/>
        <item x="129"/>
        <item x="130"/>
        <item x="131"/>
        <item x="132"/>
        <item x="133"/>
        <item x="78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79"/>
        <item x="153"/>
        <item x="154"/>
        <item x="155"/>
        <item x="156"/>
        <item x="83"/>
        <item x="121"/>
        <item x="157"/>
        <item x="158"/>
        <item x="159"/>
        <item x="84"/>
        <item x="116"/>
        <item x="160"/>
        <item x="161"/>
        <item x="162"/>
        <item x="85"/>
        <item x="122"/>
        <item x="163"/>
        <item x="164"/>
        <item x="165"/>
        <item x="86"/>
        <item x="117"/>
        <item x="166"/>
        <item x="167"/>
        <item x="168"/>
        <item x="87"/>
        <item x="123"/>
        <item x="169"/>
        <item x="170"/>
        <item x="171"/>
        <item x="80"/>
        <item x="118"/>
        <item x="172"/>
        <item x="119"/>
        <item x="173"/>
        <item x="88"/>
        <item x="124"/>
        <item x="174"/>
        <item x="175"/>
        <item x="176"/>
        <item x="89"/>
        <item x="120"/>
        <item x="177"/>
        <item x="81"/>
        <item x="188"/>
        <item x="90"/>
        <item x="189"/>
        <item x="180"/>
        <item x="181"/>
        <item x="178"/>
        <item x="91"/>
        <item x="95"/>
        <item x="96"/>
        <item x="74"/>
        <item x="97"/>
        <item x="73"/>
        <item x="98"/>
        <item x="99"/>
        <item x="100"/>
        <item x="101"/>
        <item x="92"/>
        <item x="102"/>
        <item x="103"/>
        <item x="75"/>
        <item x="104"/>
        <item x="93"/>
        <item x="105"/>
        <item x="106"/>
        <item x="107"/>
        <item x="108"/>
        <item x="82"/>
        <item x="109"/>
        <item x="110"/>
        <item x="76"/>
        <item x="111"/>
        <item x="94"/>
        <item x="112"/>
        <item x="113"/>
        <item x="114"/>
        <item x="11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 t="grand">
      <x/>
    </i>
  </rowItems>
  <colItems count="1">
    <i/>
  </colItems>
  <dataFields count="1">
    <dataField name="Count of Year" fld="2" subtotal="count" baseField="2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3BCC8A99-61A8-442D-BC74-3F2AB90F14E5}" autoFormatId="16" applyNumberFormats="0" applyBorderFormats="0" applyFontFormats="0" applyPatternFormats="0" applyAlignmentFormats="0" applyWidthHeightFormats="0">
  <queryTableRefresh nextId="12">
    <queryTableFields count="11">
      <queryTableField id="1" name="Entity" tableColumnId="1"/>
      <queryTableField id="2" name="Code" tableColumnId="2"/>
      <queryTableField id="3" name="Year" tableColumnId="3"/>
      <queryTableField id="4" name="LifeExpectancy" tableColumnId="4"/>
      <queryTableField id="5" name="LifeExpectancy0" tableColumnId="5"/>
      <queryTableField id="6" name="LifeExpectancy10" tableColumnId="6"/>
      <queryTableField id="7" name="LifeExpectancy25" tableColumnId="7"/>
      <queryTableField id="8" name="LifeExpectancy45" tableColumnId="8"/>
      <queryTableField id="9" name="LifeExpectancy65" tableColumnId="9"/>
      <queryTableField id="10" name="LifeExpectancy80" tableColumnId="10"/>
      <queryTableField id="11" name="LifeExpectancyDiffFM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D3E85356-D329-4152-B220-BA5917D1D0FB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LifeExpectancyDiffFM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655CB0-069C-4F78-BCFF-653E50A8548B}" autoFormatId="16" applyNumberFormats="0" applyBorderFormats="0" applyFontFormats="0" applyPatternFormats="0" applyAlignmentFormats="0" applyWidthHeightFormats="0">
  <queryTableRefresh nextId="10">
    <queryTableFields count="9">
      <queryTableField id="1" name="Entity" tableColumnId="1"/>
      <queryTableField id="2" name="Code" tableColumnId="2"/>
      <queryTableField id="3" name="Year" tableColumnId="3"/>
      <queryTableField id="4" name="LifeExpectancy0" tableColumnId="4"/>
      <queryTableField id="5" name="LifeExpectancy10" tableColumnId="5"/>
      <queryTableField id="6" name="LifeExpectancy25" tableColumnId="6"/>
      <queryTableField id="7" name="LifeExpectancy45" tableColumnId="7"/>
      <queryTableField id="8" name="LifeExpectancy65" tableColumnId="8"/>
      <queryTableField id="9" name="LifeExpectancy80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824C5E-65CB-43C3-9CB4-B7F5FFE31304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LifeExpectanc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1D05BB-0F04-4565-B73F-E2D5CA368A59}" name="Merge1" displayName="Merge1" ref="A1:K20756" tableType="queryTable" totalsRowShown="0">
  <autoFilter ref="A1:K20756" xr:uid="{3B1D05BB-0F04-4565-B73F-E2D5CA368A59}"/>
  <tableColumns count="11">
    <tableColumn id="1" xr3:uid="{4E11B794-010C-4A5E-998E-D98837609BB9}" uniqueName="1" name="Entity" queryTableFieldId="1" dataDxfId="17"/>
    <tableColumn id="2" xr3:uid="{66F364C3-9667-4C0F-AD45-41380FA42E45}" uniqueName="2" name="Code" queryTableFieldId="2" dataDxfId="16"/>
    <tableColumn id="3" xr3:uid="{2DEC8F6A-7B92-4C58-A7E6-36FA4BD63791}" uniqueName="3" name="Year" queryTableFieldId="3"/>
    <tableColumn id="4" xr3:uid="{CCCC9DCC-BB5B-49B9-9F92-0D3230BF6313}" uniqueName="4" name="LifeExpectancy" queryTableFieldId="4"/>
    <tableColumn id="5" xr3:uid="{920131CA-3B60-4E60-91FB-F5541FA255EC}" uniqueName="5" name="LifeExpectancy0" queryTableFieldId="5"/>
    <tableColumn id="6" xr3:uid="{D387D1F3-4A69-425C-A3E8-2D3C95157702}" uniqueName="6" name="LifeExpectancy10" queryTableFieldId="6" dataDxfId="4"/>
    <tableColumn id="7" xr3:uid="{53495388-E3B2-4B82-A4E9-68EF7E853B9F}" uniqueName="7" name="LifeExpectancy25" queryTableFieldId="7" dataDxfId="3"/>
    <tableColumn id="8" xr3:uid="{10406759-5507-4F0C-BCC1-4546A882FD60}" uniqueName="8" name="LifeExpectancy45" queryTableFieldId="8" dataDxfId="2"/>
    <tableColumn id="9" xr3:uid="{96D51154-B8F1-4297-BB91-D3B7A0A8D595}" uniqueName="9" name="LifeExpectancy65" queryTableFieldId="9" dataDxfId="1"/>
    <tableColumn id="10" xr3:uid="{12C298C9-D9F9-4009-8904-CA482B7C3D2A}" uniqueName="10" name="LifeExpectancy80" queryTableFieldId="10" dataDxfId="0"/>
    <tableColumn id="11" xr3:uid="{EE7AE0D6-E5FE-4BFF-8F0C-407E87AF7158}" uniqueName="11" name="LifeExpectancyDiffFM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8B0A9-6A1F-417B-A515-5B912533B183}" name="life_expectancy_female_male" displayName="life_expectancy_female_male" ref="A1:D19923" tableType="queryTable" totalsRowShown="0">
  <autoFilter ref="A1:D19923" xr:uid="{F228B0A9-6A1F-417B-A515-5B912533B183}"/>
  <tableColumns count="4">
    <tableColumn id="1" xr3:uid="{432FFF14-8660-4D16-BD85-A74071F901AA}" uniqueName="1" name="Entity" queryTableFieldId="1" dataDxfId="15"/>
    <tableColumn id="2" xr3:uid="{747F0C04-1422-4B87-8FD5-6A90D5D4E324}" uniqueName="2" name="Code" queryTableFieldId="2" dataDxfId="14"/>
    <tableColumn id="3" xr3:uid="{AE5AEDF2-2000-403F-BD79-275649F38D81}" uniqueName="3" name="Year" queryTableFieldId="3"/>
    <tableColumn id="4" xr3:uid="{F62136A8-19AF-424D-88C7-3DE9971C494C}" uniqueName="4" name="LifeExpectancyDiffFM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8D5C74-C658-4E67-BEF2-947A945003AD}" name="life_expectancy_different_ages" displayName="life_expectancy_different_ages" ref="A1:I20756" tableType="queryTable" totalsRowShown="0">
  <autoFilter ref="A1:I20756" xr:uid="{FB8D5C74-C658-4E67-BEF2-947A945003AD}"/>
  <tableColumns count="9">
    <tableColumn id="1" xr3:uid="{ED062408-C35C-48FF-A28D-F4F15DB8300E}" uniqueName="1" name="Entity" queryTableFieldId="1" dataDxfId="13"/>
    <tableColumn id="2" xr3:uid="{5D8796FA-2F09-4A60-B750-16AA3E7DCD30}" uniqueName="2" name="Code" queryTableFieldId="2" dataDxfId="12"/>
    <tableColumn id="3" xr3:uid="{2EFF50DF-D00E-4517-8BFE-B7FC79BE479B}" uniqueName="3" name="Year" queryTableFieldId="3"/>
    <tableColumn id="4" xr3:uid="{2DA4CDB2-4BAC-4519-892D-8DFF15D925B6}" uniqueName="4" name="LifeExpectancy0" queryTableFieldId="4"/>
    <tableColumn id="5" xr3:uid="{CC3F7A6E-29C3-4759-A7D3-A398A3C6B8BA}" uniqueName="5" name="LifeExpectancy10" queryTableFieldId="5" dataDxfId="11"/>
    <tableColumn id="6" xr3:uid="{C6E0FCD6-0495-4B0A-B070-CCC62D72D227}" uniqueName="6" name="LifeExpectancy25" queryTableFieldId="6" dataDxfId="10"/>
    <tableColumn id="7" xr3:uid="{16A3CBEF-D1F4-4836-A1F7-44CAE9832834}" uniqueName="7" name="LifeExpectancy45" queryTableFieldId="7" dataDxfId="9"/>
    <tableColumn id="8" xr3:uid="{DEDCF2EA-2107-450D-8C11-F25766FFF272}" uniqueName="8" name="LifeExpectancy65" queryTableFieldId="8" dataDxfId="8"/>
    <tableColumn id="9" xr3:uid="{CC936F95-D624-4B1F-88DF-52565FF75B85}" uniqueName="9" name="LifeExpectancy80" queryTableFieldId="9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6939BA-A661-40FF-B358-58088145BDFF}" name="life_expectancy" displayName="life_expectancy" ref="A1:D20756" tableType="queryTable" totalsRowShown="0">
  <autoFilter ref="A1:D20756" xr:uid="{1F6939BA-A661-40FF-B358-58088145BDFF}"/>
  <tableColumns count="4">
    <tableColumn id="1" xr3:uid="{240D1528-5960-416C-A7DE-DD92ACA966CA}" uniqueName="1" name="Entity" queryTableFieldId="1" dataDxfId="6"/>
    <tableColumn id="2" xr3:uid="{F0BEE575-45D0-4F4F-A8ED-4C1B5B255427}" uniqueName="2" name="Code" queryTableFieldId="2" dataDxfId="5"/>
    <tableColumn id="3" xr3:uid="{51454119-52A6-48DB-94B5-3E3ECCBEB9A6}" uniqueName="3" name="Year" queryTableFieldId="3"/>
    <tableColumn id="4" xr3:uid="{DF54CAB0-C861-4BA9-BB57-BEB14173EFD9}" uniqueName="4" name="LifeExpectanc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C63BA-4341-4BBC-8ACD-02B3C8B9F37D}">
  <dimension ref="A3:B317"/>
  <sheetViews>
    <sheetView workbookViewId="0">
      <selection activeCell="A4" sqref="A4"/>
    </sheetView>
  </sheetViews>
  <sheetFormatPr defaultRowHeight="15" x14ac:dyDescent="0.25"/>
  <cols>
    <col min="1" max="2" width="13.42578125" bestFit="1" customWidth="1"/>
  </cols>
  <sheetData>
    <row r="3" spans="1:2" x14ac:dyDescent="0.25">
      <c r="A3" s="1" t="s">
        <v>80192</v>
      </c>
      <c r="B3" t="s">
        <v>80194</v>
      </c>
    </row>
    <row r="4" spans="1:2" x14ac:dyDescent="0.25">
      <c r="A4" s="2">
        <v>1543</v>
      </c>
      <c r="B4">
        <v>1</v>
      </c>
    </row>
    <row r="5" spans="1:2" x14ac:dyDescent="0.25">
      <c r="A5" s="2">
        <v>1548</v>
      </c>
      <c r="B5">
        <v>1</v>
      </c>
    </row>
    <row r="6" spans="1:2" x14ac:dyDescent="0.25">
      <c r="A6" s="2">
        <v>1553</v>
      </c>
      <c r="B6">
        <v>1</v>
      </c>
    </row>
    <row r="7" spans="1:2" x14ac:dyDescent="0.25">
      <c r="A7" s="2">
        <v>1558</v>
      </c>
      <c r="B7">
        <v>1</v>
      </c>
    </row>
    <row r="8" spans="1:2" x14ac:dyDescent="0.25">
      <c r="A8" s="2">
        <v>1563</v>
      </c>
      <c r="B8">
        <v>1</v>
      </c>
    </row>
    <row r="9" spans="1:2" x14ac:dyDescent="0.25">
      <c r="A9" s="2">
        <v>1568</v>
      </c>
      <c r="B9">
        <v>1</v>
      </c>
    </row>
    <row r="10" spans="1:2" x14ac:dyDescent="0.25">
      <c r="A10" s="2">
        <v>1573</v>
      </c>
      <c r="B10">
        <v>1</v>
      </c>
    </row>
    <row r="11" spans="1:2" x14ac:dyDescent="0.25">
      <c r="A11" s="2">
        <v>1578</v>
      </c>
      <c r="B11">
        <v>1</v>
      </c>
    </row>
    <row r="12" spans="1:2" x14ac:dyDescent="0.25">
      <c r="A12" s="2">
        <v>1583</v>
      </c>
      <c r="B12">
        <v>1</v>
      </c>
    </row>
    <row r="13" spans="1:2" x14ac:dyDescent="0.25">
      <c r="A13" s="2">
        <v>1588</v>
      </c>
      <c r="B13">
        <v>1</v>
      </c>
    </row>
    <row r="14" spans="1:2" x14ac:dyDescent="0.25">
      <c r="A14" s="2">
        <v>1593</v>
      </c>
      <c r="B14">
        <v>1</v>
      </c>
    </row>
    <row r="15" spans="1:2" x14ac:dyDescent="0.25">
      <c r="A15" s="2">
        <v>1598</v>
      </c>
      <c r="B15">
        <v>1</v>
      </c>
    </row>
    <row r="16" spans="1:2" x14ac:dyDescent="0.25">
      <c r="A16" s="2">
        <v>1603</v>
      </c>
      <c r="B16">
        <v>1</v>
      </c>
    </row>
    <row r="17" spans="1:2" x14ac:dyDescent="0.25">
      <c r="A17" s="2">
        <v>1608</v>
      </c>
      <c r="B17">
        <v>1</v>
      </c>
    </row>
    <row r="18" spans="1:2" x14ac:dyDescent="0.25">
      <c r="A18" s="2">
        <v>1613</v>
      </c>
      <c r="B18">
        <v>1</v>
      </c>
    </row>
    <row r="19" spans="1:2" x14ac:dyDescent="0.25">
      <c r="A19" s="2">
        <v>1618</v>
      </c>
      <c r="B19">
        <v>1</v>
      </c>
    </row>
    <row r="20" spans="1:2" x14ac:dyDescent="0.25">
      <c r="A20" s="2">
        <v>1623</v>
      </c>
      <c r="B20">
        <v>1</v>
      </c>
    </row>
    <row r="21" spans="1:2" x14ac:dyDescent="0.25">
      <c r="A21" s="2">
        <v>1628</v>
      </c>
      <c r="B21">
        <v>1</v>
      </c>
    </row>
    <row r="22" spans="1:2" x14ac:dyDescent="0.25">
      <c r="A22" s="2">
        <v>1633</v>
      </c>
      <c r="B22">
        <v>1</v>
      </c>
    </row>
    <row r="23" spans="1:2" x14ac:dyDescent="0.25">
      <c r="A23" s="2">
        <v>1638</v>
      </c>
      <c r="B23">
        <v>1</v>
      </c>
    </row>
    <row r="24" spans="1:2" x14ac:dyDescent="0.25">
      <c r="A24" s="2">
        <v>1643</v>
      </c>
      <c r="B24">
        <v>1</v>
      </c>
    </row>
    <row r="25" spans="1:2" x14ac:dyDescent="0.25">
      <c r="A25" s="2">
        <v>1648</v>
      </c>
      <c r="B25">
        <v>1</v>
      </c>
    </row>
    <row r="26" spans="1:2" x14ac:dyDescent="0.25">
      <c r="A26" s="2">
        <v>1653</v>
      </c>
      <c r="B26">
        <v>1</v>
      </c>
    </row>
    <row r="27" spans="1:2" x14ac:dyDescent="0.25">
      <c r="A27" s="2">
        <v>1658</v>
      </c>
      <c r="B27">
        <v>1</v>
      </c>
    </row>
    <row r="28" spans="1:2" x14ac:dyDescent="0.25">
      <c r="A28" s="2">
        <v>1663</v>
      </c>
      <c r="B28">
        <v>1</v>
      </c>
    </row>
    <row r="29" spans="1:2" x14ac:dyDescent="0.25">
      <c r="A29" s="2">
        <v>1668</v>
      </c>
      <c r="B29">
        <v>1</v>
      </c>
    </row>
    <row r="30" spans="1:2" x14ac:dyDescent="0.25">
      <c r="A30" s="2">
        <v>1673</v>
      </c>
      <c r="B30">
        <v>1</v>
      </c>
    </row>
    <row r="31" spans="1:2" x14ac:dyDescent="0.25">
      <c r="A31" s="2">
        <v>1678</v>
      </c>
      <c r="B31">
        <v>1</v>
      </c>
    </row>
    <row r="32" spans="1:2" x14ac:dyDescent="0.25">
      <c r="A32" s="2">
        <v>1683</v>
      </c>
      <c r="B32">
        <v>1</v>
      </c>
    </row>
    <row r="33" spans="1:2" x14ac:dyDescent="0.25">
      <c r="A33" s="2">
        <v>1688</v>
      </c>
      <c r="B33">
        <v>1</v>
      </c>
    </row>
    <row r="34" spans="1:2" x14ac:dyDescent="0.25">
      <c r="A34" s="2">
        <v>1693</v>
      </c>
      <c r="B34">
        <v>1</v>
      </c>
    </row>
    <row r="35" spans="1:2" x14ac:dyDescent="0.25">
      <c r="A35" s="2">
        <v>1698</v>
      </c>
      <c r="B35">
        <v>1</v>
      </c>
    </row>
    <row r="36" spans="1:2" x14ac:dyDescent="0.25">
      <c r="A36" s="2">
        <v>1703</v>
      </c>
      <c r="B36">
        <v>1</v>
      </c>
    </row>
    <row r="37" spans="1:2" x14ac:dyDescent="0.25">
      <c r="A37" s="2">
        <v>1708</v>
      </c>
      <c r="B37">
        <v>1</v>
      </c>
    </row>
    <row r="38" spans="1:2" x14ac:dyDescent="0.25">
      <c r="A38" s="2">
        <v>1713</v>
      </c>
      <c r="B38">
        <v>1</v>
      </c>
    </row>
    <row r="39" spans="1:2" x14ac:dyDescent="0.25">
      <c r="A39" s="2">
        <v>1718</v>
      </c>
      <c r="B39">
        <v>1</v>
      </c>
    </row>
    <row r="40" spans="1:2" x14ac:dyDescent="0.25">
      <c r="A40" s="2">
        <v>1723</v>
      </c>
      <c r="B40">
        <v>1</v>
      </c>
    </row>
    <row r="41" spans="1:2" x14ac:dyDescent="0.25">
      <c r="A41" s="2">
        <v>1728</v>
      </c>
      <c r="B41">
        <v>1</v>
      </c>
    </row>
    <row r="42" spans="1:2" x14ac:dyDescent="0.25">
      <c r="A42" s="2">
        <v>1733</v>
      </c>
      <c r="B42">
        <v>1</v>
      </c>
    </row>
    <row r="43" spans="1:2" x14ac:dyDescent="0.25">
      <c r="A43" s="2">
        <v>1738</v>
      </c>
      <c r="B43">
        <v>1</v>
      </c>
    </row>
    <row r="44" spans="1:2" x14ac:dyDescent="0.25">
      <c r="A44" s="2">
        <v>1743</v>
      </c>
      <c r="B44">
        <v>1</v>
      </c>
    </row>
    <row r="45" spans="1:2" x14ac:dyDescent="0.25">
      <c r="A45" s="2">
        <v>1748</v>
      </c>
      <c r="B45">
        <v>1</v>
      </c>
    </row>
    <row r="46" spans="1:2" x14ac:dyDescent="0.25">
      <c r="A46" s="2">
        <v>1751</v>
      </c>
      <c r="B46">
        <v>1</v>
      </c>
    </row>
    <row r="47" spans="1:2" x14ac:dyDescent="0.25">
      <c r="A47" s="2">
        <v>1752</v>
      </c>
      <c r="B47">
        <v>1</v>
      </c>
    </row>
    <row r="48" spans="1:2" x14ac:dyDescent="0.25">
      <c r="A48" s="2">
        <v>1753</v>
      </c>
      <c r="B48">
        <v>2</v>
      </c>
    </row>
    <row r="49" spans="1:2" x14ac:dyDescent="0.25">
      <c r="A49" s="2">
        <v>1754</v>
      </c>
      <c r="B49">
        <v>1</v>
      </c>
    </row>
    <row r="50" spans="1:2" x14ac:dyDescent="0.25">
      <c r="A50" s="2">
        <v>1755</v>
      </c>
      <c r="B50">
        <v>2</v>
      </c>
    </row>
    <row r="51" spans="1:2" x14ac:dyDescent="0.25">
      <c r="A51" s="2">
        <v>1756</v>
      </c>
      <c r="B51">
        <v>1</v>
      </c>
    </row>
    <row r="52" spans="1:2" x14ac:dyDescent="0.25">
      <c r="A52" s="2">
        <v>1757</v>
      </c>
      <c r="B52">
        <v>1</v>
      </c>
    </row>
    <row r="53" spans="1:2" x14ac:dyDescent="0.25">
      <c r="A53" s="2">
        <v>1758</v>
      </c>
      <c r="B53">
        <v>2</v>
      </c>
    </row>
    <row r="54" spans="1:2" x14ac:dyDescent="0.25">
      <c r="A54" s="2">
        <v>1759</v>
      </c>
      <c r="B54">
        <v>1</v>
      </c>
    </row>
    <row r="55" spans="1:2" x14ac:dyDescent="0.25">
      <c r="A55" s="2">
        <v>1760</v>
      </c>
      <c r="B55">
        <v>1</v>
      </c>
    </row>
    <row r="56" spans="1:2" x14ac:dyDescent="0.25">
      <c r="A56" s="2">
        <v>1761</v>
      </c>
      <c r="B56">
        <v>1</v>
      </c>
    </row>
    <row r="57" spans="1:2" x14ac:dyDescent="0.25">
      <c r="A57" s="2">
        <v>1762</v>
      </c>
      <c r="B57">
        <v>1</v>
      </c>
    </row>
    <row r="58" spans="1:2" x14ac:dyDescent="0.25">
      <c r="A58" s="2">
        <v>1763</v>
      </c>
      <c r="B58">
        <v>2</v>
      </c>
    </row>
    <row r="59" spans="1:2" x14ac:dyDescent="0.25">
      <c r="A59" s="2">
        <v>1764</v>
      </c>
      <c r="B59">
        <v>1</v>
      </c>
    </row>
    <row r="60" spans="1:2" x14ac:dyDescent="0.25">
      <c r="A60" s="2">
        <v>1765</v>
      </c>
      <c r="B60">
        <v>2</v>
      </c>
    </row>
    <row r="61" spans="1:2" x14ac:dyDescent="0.25">
      <c r="A61" s="2">
        <v>1766</v>
      </c>
      <c r="B61">
        <v>1</v>
      </c>
    </row>
    <row r="62" spans="1:2" x14ac:dyDescent="0.25">
      <c r="A62" s="2">
        <v>1767</v>
      </c>
      <c r="B62">
        <v>1</v>
      </c>
    </row>
    <row r="63" spans="1:2" x14ac:dyDescent="0.25">
      <c r="A63" s="2">
        <v>1768</v>
      </c>
      <c r="B63">
        <v>2</v>
      </c>
    </row>
    <row r="64" spans="1:2" x14ac:dyDescent="0.25">
      <c r="A64" s="2">
        <v>1769</v>
      </c>
      <c r="B64">
        <v>1</v>
      </c>
    </row>
    <row r="65" spans="1:2" x14ac:dyDescent="0.25">
      <c r="A65" s="2">
        <v>1770</v>
      </c>
      <c r="B65">
        <v>6</v>
      </c>
    </row>
    <row r="66" spans="1:2" x14ac:dyDescent="0.25">
      <c r="A66" s="2">
        <v>1771</v>
      </c>
      <c r="B66">
        <v>1</v>
      </c>
    </row>
    <row r="67" spans="1:2" x14ac:dyDescent="0.25">
      <c r="A67" s="2">
        <v>1772</v>
      </c>
      <c r="B67">
        <v>1</v>
      </c>
    </row>
    <row r="68" spans="1:2" x14ac:dyDescent="0.25">
      <c r="A68" s="2">
        <v>1773</v>
      </c>
      <c r="B68">
        <v>2</v>
      </c>
    </row>
    <row r="69" spans="1:2" x14ac:dyDescent="0.25">
      <c r="A69" s="2">
        <v>1774</v>
      </c>
      <c r="B69">
        <v>1</v>
      </c>
    </row>
    <row r="70" spans="1:2" x14ac:dyDescent="0.25">
      <c r="A70" s="2">
        <v>1775</v>
      </c>
      <c r="B70">
        <v>3</v>
      </c>
    </row>
    <row r="71" spans="1:2" x14ac:dyDescent="0.25">
      <c r="A71" s="2">
        <v>1776</v>
      </c>
      <c r="B71">
        <v>1</v>
      </c>
    </row>
    <row r="72" spans="1:2" x14ac:dyDescent="0.25">
      <c r="A72" s="2">
        <v>1777</v>
      </c>
      <c r="B72">
        <v>1</v>
      </c>
    </row>
    <row r="73" spans="1:2" x14ac:dyDescent="0.25">
      <c r="A73" s="2">
        <v>1778</v>
      </c>
      <c r="B73">
        <v>2</v>
      </c>
    </row>
    <row r="74" spans="1:2" x14ac:dyDescent="0.25">
      <c r="A74" s="2">
        <v>1779</v>
      </c>
      <c r="B74">
        <v>1</v>
      </c>
    </row>
    <row r="75" spans="1:2" x14ac:dyDescent="0.25">
      <c r="A75" s="2">
        <v>1780</v>
      </c>
      <c r="B75">
        <v>1</v>
      </c>
    </row>
    <row r="76" spans="1:2" x14ac:dyDescent="0.25">
      <c r="A76" s="2">
        <v>1781</v>
      </c>
      <c r="B76">
        <v>1</v>
      </c>
    </row>
    <row r="77" spans="1:2" x14ac:dyDescent="0.25">
      <c r="A77" s="2">
        <v>1782</v>
      </c>
      <c r="B77">
        <v>1</v>
      </c>
    </row>
    <row r="78" spans="1:2" x14ac:dyDescent="0.25">
      <c r="A78" s="2">
        <v>1783</v>
      </c>
      <c r="B78">
        <v>2</v>
      </c>
    </row>
    <row r="79" spans="1:2" x14ac:dyDescent="0.25">
      <c r="A79" s="2">
        <v>1784</v>
      </c>
      <c r="B79">
        <v>1</v>
      </c>
    </row>
    <row r="80" spans="1:2" x14ac:dyDescent="0.25">
      <c r="A80" s="2">
        <v>1785</v>
      </c>
      <c r="B80">
        <v>2</v>
      </c>
    </row>
    <row r="81" spans="1:2" x14ac:dyDescent="0.25">
      <c r="A81" s="2">
        <v>1786</v>
      </c>
      <c r="B81">
        <v>1</v>
      </c>
    </row>
    <row r="82" spans="1:2" x14ac:dyDescent="0.25">
      <c r="A82" s="2">
        <v>1787</v>
      </c>
      <c r="B82">
        <v>1</v>
      </c>
    </row>
    <row r="83" spans="1:2" x14ac:dyDescent="0.25">
      <c r="A83" s="2">
        <v>1788</v>
      </c>
      <c r="B83">
        <v>2</v>
      </c>
    </row>
    <row r="84" spans="1:2" x14ac:dyDescent="0.25">
      <c r="A84" s="2">
        <v>1789</v>
      </c>
      <c r="B84">
        <v>1</v>
      </c>
    </row>
    <row r="85" spans="1:2" x14ac:dyDescent="0.25">
      <c r="A85" s="2">
        <v>1790</v>
      </c>
      <c r="B85">
        <v>1</v>
      </c>
    </row>
    <row r="86" spans="1:2" x14ac:dyDescent="0.25">
      <c r="A86" s="2">
        <v>1791</v>
      </c>
      <c r="B86">
        <v>1</v>
      </c>
    </row>
    <row r="87" spans="1:2" x14ac:dyDescent="0.25">
      <c r="A87" s="2">
        <v>1792</v>
      </c>
      <c r="B87">
        <v>1</v>
      </c>
    </row>
    <row r="88" spans="1:2" x14ac:dyDescent="0.25">
      <c r="A88" s="2">
        <v>1793</v>
      </c>
      <c r="B88">
        <v>2</v>
      </c>
    </row>
    <row r="89" spans="1:2" x14ac:dyDescent="0.25">
      <c r="A89" s="2">
        <v>1794</v>
      </c>
      <c r="B89">
        <v>1</v>
      </c>
    </row>
    <row r="90" spans="1:2" x14ac:dyDescent="0.25">
      <c r="A90" s="2">
        <v>1795</v>
      </c>
      <c r="B90">
        <v>2</v>
      </c>
    </row>
    <row r="91" spans="1:2" x14ac:dyDescent="0.25">
      <c r="A91" s="2">
        <v>1796</v>
      </c>
      <c r="B91">
        <v>1</v>
      </c>
    </row>
    <row r="92" spans="1:2" x14ac:dyDescent="0.25">
      <c r="A92" s="2">
        <v>1797</v>
      </c>
      <c r="B92">
        <v>1</v>
      </c>
    </row>
    <row r="93" spans="1:2" x14ac:dyDescent="0.25">
      <c r="A93" s="2">
        <v>1798</v>
      </c>
      <c r="B93">
        <v>2</v>
      </c>
    </row>
    <row r="94" spans="1:2" x14ac:dyDescent="0.25">
      <c r="A94" s="2">
        <v>1799</v>
      </c>
      <c r="B94">
        <v>1</v>
      </c>
    </row>
    <row r="95" spans="1:2" x14ac:dyDescent="0.25">
      <c r="A95" s="2">
        <v>1800</v>
      </c>
      <c r="B95">
        <v>3</v>
      </c>
    </row>
    <row r="96" spans="1:2" x14ac:dyDescent="0.25">
      <c r="A96" s="2">
        <v>1801</v>
      </c>
      <c r="B96">
        <v>1</v>
      </c>
    </row>
    <row r="97" spans="1:2" x14ac:dyDescent="0.25">
      <c r="A97" s="2">
        <v>1802</v>
      </c>
      <c r="B97">
        <v>1</v>
      </c>
    </row>
    <row r="98" spans="1:2" x14ac:dyDescent="0.25">
      <c r="A98" s="2">
        <v>1803</v>
      </c>
      <c r="B98">
        <v>2</v>
      </c>
    </row>
    <row r="99" spans="1:2" x14ac:dyDescent="0.25">
      <c r="A99" s="2">
        <v>1804</v>
      </c>
      <c r="B99">
        <v>1</v>
      </c>
    </row>
    <row r="100" spans="1:2" x14ac:dyDescent="0.25">
      <c r="A100" s="2">
        <v>1805</v>
      </c>
      <c r="B100">
        <v>2</v>
      </c>
    </row>
    <row r="101" spans="1:2" x14ac:dyDescent="0.25">
      <c r="A101" s="2">
        <v>1806</v>
      </c>
      <c r="B101">
        <v>1</v>
      </c>
    </row>
    <row r="102" spans="1:2" x14ac:dyDescent="0.25">
      <c r="A102" s="2">
        <v>1807</v>
      </c>
      <c r="B102">
        <v>1</v>
      </c>
    </row>
    <row r="103" spans="1:2" x14ac:dyDescent="0.25">
      <c r="A103" s="2">
        <v>1808</v>
      </c>
      <c r="B103">
        <v>2</v>
      </c>
    </row>
    <row r="104" spans="1:2" x14ac:dyDescent="0.25">
      <c r="A104" s="2">
        <v>1809</v>
      </c>
      <c r="B104">
        <v>1</v>
      </c>
    </row>
    <row r="105" spans="1:2" x14ac:dyDescent="0.25">
      <c r="A105" s="2">
        <v>1810</v>
      </c>
      <c r="B105">
        <v>1</v>
      </c>
    </row>
    <row r="106" spans="1:2" x14ac:dyDescent="0.25">
      <c r="A106" s="2">
        <v>1811</v>
      </c>
      <c r="B106">
        <v>1</v>
      </c>
    </row>
    <row r="107" spans="1:2" x14ac:dyDescent="0.25">
      <c r="A107" s="2">
        <v>1812</v>
      </c>
      <c r="B107">
        <v>1</v>
      </c>
    </row>
    <row r="108" spans="1:2" x14ac:dyDescent="0.25">
      <c r="A108" s="2">
        <v>1813</v>
      </c>
      <c r="B108">
        <v>2</v>
      </c>
    </row>
    <row r="109" spans="1:2" x14ac:dyDescent="0.25">
      <c r="A109" s="2">
        <v>1814</v>
      </c>
      <c r="B109">
        <v>1</v>
      </c>
    </row>
    <row r="110" spans="1:2" x14ac:dyDescent="0.25">
      <c r="A110" s="2">
        <v>1815</v>
      </c>
      <c r="B110">
        <v>2</v>
      </c>
    </row>
    <row r="111" spans="1:2" x14ac:dyDescent="0.25">
      <c r="A111" s="2">
        <v>1816</v>
      </c>
      <c r="B111">
        <v>2</v>
      </c>
    </row>
    <row r="112" spans="1:2" x14ac:dyDescent="0.25">
      <c r="A112" s="2">
        <v>1817</v>
      </c>
      <c r="B112">
        <v>2</v>
      </c>
    </row>
    <row r="113" spans="1:2" x14ac:dyDescent="0.25">
      <c r="A113" s="2">
        <v>1818</v>
      </c>
      <c r="B113">
        <v>3</v>
      </c>
    </row>
    <row r="114" spans="1:2" x14ac:dyDescent="0.25">
      <c r="A114" s="2">
        <v>1819</v>
      </c>
      <c r="B114">
        <v>2</v>
      </c>
    </row>
    <row r="115" spans="1:2" x14ac:dyDescent="0.25">
      <c r="A115" s="2">
        <v>1820</v>
      </c>
      <c r="B115">
        <v>4</v>
      </c>
    </row>
    <row r="116" spans="1:2" x14ac:dyDescent="0.25">
      <c r="A116" s="2">
        <v>1821</v>
      </c>
      <c r="B116">
        <v>2</v>
      </c>
    </row>
    <row r="117" spans="1:2" x14ac:dyDescent="0.25">
      <c r="A117" s="2">
        <v>1822</v>
      </c>
      <c r="B117">
        <v>2</v>
      </c>
    </row>
    <row r="118" spans="1:2" x14ac:dyDescent="0.25">
      <c r="A118" s="2">
        <v>1823</v>
      </c>
      <c r="B118">
        <v>3</v>
      </c>
    </row>
    <row r="119" spans="1:2" x14ac:dyDescent="0.25">
      <c r="A119" s="2">
        <v>1824</v>
      </c>
      <c r="B119">
        <v>2</v>
      </c>
    </row>
    <row r="120" spans="1:2" x14ac:dyDescent="0.25">
      <c r="A120" s="2">
        <v>1825</v>
      </c>
      <c r="B120">
        <v>3</v>
      </c>
    </row>
    <row r="121" spans="1:2" x14ac:dyDescent="0.25">
      <c r="A121" s="2">
        <v>1826</v>
      </c>
      <c r="B121">
        <v>2</v>
      </c>
    </row>
    <row r="122" spans="1:2" x14ac:dyDescent="0.25">
      <c r="A122" s="2">
        <v>1827</v>
      </c>
      <c r="B122">
        <v>2</v>
      </c>
    </row>
    <row r="123" spans="1:2" x14ac:dyDescent="0.25">
      <c r="A123" s="2">
        <v>1828</v>
      </c>
      <c r="B123">
        <v>3</v>
      </c>
    </row>
    <row r="124" spans="1:2" x14ac:dyDescent="0.25">
      <c r="A124" s="2">
        <v>1829</v>
      </c>
      <c r="B124">
        <v>2</v>
      </c>
    </row>
    <row r="125" spans="1:2" x14ac:dyDescent="0.25">
      <c r="A125" s="2">
        <v>1830</v>
      </c>
      <c r="B125">
        <v>3</v>
      </c>
    </row>
    <row r="126" spans="1:2" x14ac:dyDescent="0.25">
      <c r="A126" s="2">
        <v>1831</v>
      </c>
      <c r="B126">
        <v>3</v>
      </c>
    </row>
    <row r="127" spans="1:2" x14ac:dyDescent="0.25">
      <c r="A127" s="2">
        <v>1832</v>
      </c>
      <c r="B127">
        <v>2</v>
      </c>
    </row>
    <row r="128" spans="1:2" x14ac:dyDescent="0.25">
      <c r="A128" s="2">
        <v>1833</v>
      </c>
      <c r="B128">
        <v>3</v>
      </c>
    </row>
    <row r="129" spans="1:2" x14ac:dyDescent="0.25">
      <c r="A129" s="2">
        <v>1834</v>
      </c>
      <c r="B129">
        <v>2</v>
      </c>
    </row>
    <row r="130" spans="1:2" x14ac:dyDescent="0.25">
      <c r="A130" s="2">
        <v>1835</v>
      </c>
      <c r="B130">
        <v>4</v>
      </c>
    </row>
    <row r="131" spans="1:2" x14ac:dyDescent="0.25">
      <c r="A131" s="2">
        <v>1836</v>
      </c>
      <c r="B131">
        <v>3</v>
      </c>
    </row>
    <row r="132" spans="1:2" x14ac:dyDescent="0.25">
      <c r="A132" s="2">
        <v>1837</v>
      </c>
      <c r="B132">
        <v>3</v>
      </c>
    </row>
    <row r="133" spans="1:2" x14ac:dyDescent="0.25">
      <c r="A133" s="2">
        <v>1838</v>
      </c>
      <c r="B133">
        <v>5</v>
      </c>
    </row>
    <row r="134" spans="1:2" x14ac:dyDescent="0.25">
      <c r="A134" s="2">
        <v>1839</v>
      </c>
      <c r="B134">
        <v>4</v>
      </c>
    </row>
    <row r="135" spans="1:2" x14ac:dyDescent="0.25">
      <c r="A135" s="2">
        <v>1840</v>
      </c>
      <c r="B135">
        <v>4</v>
      </c>
    </row>
    <row r="136" spans="1:2" x14ac:dyDescent="0.25">
      <c r="A136" s="2">
        <v>1841</v>
      </c>
      <c r="B136">
        <v>7</v>
      </c>
    </row>
    <row r="137" spans="1:2" x14ac:dyDescent="0.25">
      <c r="A137" s="2">
        <v>1842</v>
      </c>
      <c r="B137">
        <v>7</v>
      </c>
    </row>
    <row r="138" spans="1:2" x14ac:dyDescent="0.25">
      <c r="A138" s="2">
        <v>1843</v>
      </c>
      <c r="B138">
        <v>7</v>
      </c>
    </row>
    <row r="139" spans="1:2" x14ac:dyDescent="0.25">
      <c r="A139" s="2">
        <v>1844</v>
      </c>
      <c r="B139">
        <v>7</v>
      </c>
    </row>
    <row r="140" spans="1:2" x14ac:dyDescent="0.25">
      <c r="A140" s="2">
        <v>1845</v>
      </c>
      <c r="B140">
        <v>8</v>
      </c>
    </row>
    <row r="141" spans="1:2" x14ac:dyDescent="0.25">
      <c r="A141" s="2">
        <v>1846</v>
      </c>
      <c r="B141">
        <v>8</v>
      </c>
    </row>
    <row r="142" spans="1:2" x14ac:dyDescent="0.25">
      <c r="A142" s="2">
        <v>1847</v>
      </c>
      <c r="B142">
        <v>8</v>
      </c>
    </row>
    <row r="143" spans="1:2" x14ac:dyDescent="0.25">
      <c r="A143" s="2">
        <v>1848</v>
      </c>
      <c r="B143">
        <v>8</v>
      </c>
    </row>
    <row r="144" spans="1:2" x14ac:dyDescent="0.25">
      <c r="A144" s="2">
        <v>1849</v>
      </c>
      <c r="B144">
        <v>8</v>
      </c>
    </row>
    <row r="145" spans="1:2" x14ac:dyDescent="0.25">
      <c r="A145" s="2">
        <v>1850</v>
      </c>
      <c r="B145">
        <v>12</v>
      </c>
    </row>
    <row r="146" spans="1:2" x14ac:dyDescent="0.25">
      <c r="A146" s="2">
        <v>1851</v>
      </c>
      <c r="B146">
        <v>10</v>
      </c>
    </row>
    <row r="147" spans="1:2" x14ac:dyDescent="0.25">
      <c r="A147" s="2">
        <v>1852</v>
      </c>
      <c r="B147">
        <v>9</v>
      </c>
    </row>
    <row r="148" spans="1:2" x14ac:dyDescent="0.25">
      <c r="A148" s="2">
        <v>1853</v>
      </c>
      <c r="B148">
        <v>9</v>
      </c>
    </row>
    <row r="149" spans="1:2" x14ac:dyDescent="0.25">
      <c r="A149" s="2">
        <v>1854</v>
      </c>
      <c r="B149">
        <v>9</v>
      </c>
    </row>
    <row r="150" spans="1:2" x14ac:dyDescent="0.25">
      <c r="A150" s="2">
        <v>1855</v>
      </c>
      <c r="B150">
        <v>11</v>
      </c>
    </row>
    <row r="151" spans="1:2" x14ac:dyDescent="0.25">
      <c r="A151" s="2">
        <v>1856</v>
      </c>
      <c r="B151">
        <v>10</v>
      </c>
    </row>
    <row r="152" spans="1:2" x14ac:dyDescent="0.25">
      <c r="A152" s="2">
        <v>1857</v>
      </c>
      <c r="B152">
        <v>10</v>
      </c>
    </row>
    <row r="153" spans="1:2" x14ac:dyDescent="0.25">
      <c r="A153" s="2">
        <v>1858</v>
      </c>
      <c r="B153">
        <v>10</v>
      </c>
    </row>
    <row r="154" spans="1:2" x14ac:dyDescent="0.25">
      <c r="A154" s="2">
        <v>1859</v>
      </c>
      <c r="B154">
        <v>10</v>
      </c>
    </row>
    <row r="155" spans="1:2" x14ac:dyDescent="0.25">
      <c r="A155" s="2">
        <v>1860</v>
      </c>
      <c r="B155">
        <v>10</v>
      </c>
    </row>
    <row r="156" spans="1:2" x14ac:dyDescent="0.25">
      <c r="A156" s="2">
        <v>1861</v>
      </c>
      <c r="B156">
        <v>11</v>
      </c>
    </row>
    <row r="157" spans="1:2" x14ac:dyDescent="0.25">
      <c r="A157" s="2">
        <v>1862</v>
      </c>
      <c r="B157">
        <v>10</v>
      </c>
    </row>
    <row r="158" spans="1:2" x14ac:dyDescent="0.25">
      <c r="A158" s="2">
        <v>1863</v>
      </c>
      <c r="B158">
        <v>10</v>
      </c>
    </row>
    <row r="159" spans="1:2" x14ac:dyDescent="0.25">
      <c r="A159" s="2">
        <v>1864</v>
      </c>
      <c r="B159">
        <v>10</v>
      </c>
    </row>
    <row r="160" spans="1:2" x14ac:dyDescent="0.25">
      <c r="A160" s="2">
        <v>1865</v>
      </c>
      <c r="B160">
        <v>12</v>
      </c>
    </row>
    <row r="161" spans="1:2" x14ac:dyDescent="0.25">
      <c r="A161" s="2">
        <v>1866</v>
      </c>
      <c r="B161">
        <v>10</v>
      </c>
    </row>
    <row r="162" spans="1:2" x14ac:dyDescent="0.25">
      <c r="A162" s="2">
        <v>1867</v>
      </c>
      <c r="B162">
        <v>10</v>
      </c>
    </row>
    <row r="163" spans="1:2" x14ac:dyDescent="0.25">
      <c r="A163" s="2">
        <v>1868</v>
      </c>
      <c r="B163">
        <v>11</v>
      </c>
    </row>
    <row r="164" spans="1:2" x14ac:dyDescent="0.25">
      <c r="A164" s="2">
        <v>1869</v>
      </c>
      <c r="B164">
        <v>10</v>
      </c>
    </row>
    <row r="165" spans="1:2" x14ac:dyDescent="0.25">
      <c r="A165" s="2">
        <v>1870</v>
      </c>
      <c r="B165">
        <v>16</v>
      </c>
    </row>
    <row r="166" spans="1:2" x14ac:dyDescent="0.25">
      <c r="A166" s="2">
        <v>1871</v>
      </c>
      <c r="B166">
        <v>11</v>
      </c>
    </row>
    <row r="167" spans="1:2" x14ac:dyDescent="0.25">
      <c r="A167" s="2">
        <v>1872</v>
      </c>
      <c r="B167">
        <v>11</v>
      </c>
    </row>
    <row r="168" spans="1:2" x14ac:dyDescent="0.25">
      <c r="A168" s="2">
        <v>1873</v>
      </c>
      <c r="B168">
        <v>12</v>
      </c>
    </row>
    <row r="169" spans="1:2" x14ac:dyDescent="0.25">
      <c r="A169" s="2">
        <v>1874</v>
      </c>
      <c r="B169">
        <v>11</v>
      </c>
    </row>
    <row r="170" spans="1:2" x14ac:dyDescent="0.25">
      <c r="A170" s="2">
        <v>1875</v>
      </c>
      <c r="B170">
        <v>17</v>
      </c>
    </row>
    <row r="171" spans="1:2" x14ac:dyDescent="0.25">
      <c r="A171" s="2">
        <v>1876</v>
      </c>
      <c r="B171">
        <v>13</v>
      </c>
    </row>
    <row r="172" spans="1:2" x14ac:dyDescent="0.25">
      <c r="A172" s="2">
        <v>1877</v>
      </c>
      <c r="B172">
        <v>13</v>
      </c>
    </row>
    <row r="173" spans="1:2" x14ac:dyDescent="0.25">
      <c r="A173" s="2">
        <v>1878</v>
      </c>
      <c r="B173">
        <v>13</v>
      </c>
    </row>
    <row r="174" spans="1:2" x14ac:dyDescent="0.25">
      <c r="A174" s="2">
        <v>1879</v>
      </c>
      <c r="B174">
        <v>13</v>
      </c>
    </row>
    <row r="175" spans="1:2" x14ac:dyDescent="0.25">
      <c r="A175" s="2">
        <v>1880</v>
      </c>
      <c r="B175">
        <v>16</v>
      </c>
    </row>
    <row r="176" spans="1:2" x14ac:dyDescent="0.25">
      <c r="A176" s="2">
        <v>1881</v>
      </c>
      <c r="B176">
        <v>17</v>
      </c>
    </row>
    <row r="177" spans="1:2" x14ac:dyDescent="0.25">
      <c r="A177" s="2">
        <v>1882</v>
      </c>
      <c r="B177">
        <v>16</v>
      </c>
    </row>
    <row r="178" spans="1:2" x14ac:dyDescent="0.25">
      <c r="A178" s="2">
        <v>1883</v>
      </c>
      <c r="B178">
        <v>14</v>
      </c>
    </row>
    <row r="179" spans="1:2" x14ac:dyDescent="0.25">
      <c r="A179" s="2">
        <v>1884</v>
      </c>
      <c r="B179">
        <v>14</v>
      </c>
    </row>
    <row r="180" spans="1:2" x14ac:dyDescent="0.25">
      <c r="A180" s="2">
        <v>1885</v>
      </c>
      <c r="B180">
        <v>19</v>
      </c>
    </row>
    <row r="181" spans="1:2" x14ac:dyDescent="0.25">
      <c r="A181" s="2">
        <v>1886</v>
      </c>
      <c r="B181">
        <v>15</v>
      </c>
    </row>
    <row r="182" spans="1:2" x14ac:dyDescent="0.25">
      <c r="A182" s="2">
        <v>1887</v>
      </c>
      <c r="B182">
        <v>15</v>
      </c>
    </row>
    <row r="183" spans="1:2" x14ac:dyDescent="0.25">
      <c r="A183" s="2">
        <v>1888</v>
      </c>
      <c r="B183">
        <v>14</v>
      </c>
    </row>
    <row r="184" spans="1:2" x14ac:dyDescent="0.25">
      <c r="A184" s="2">
        <v>1889</v>
      </c>
      <c r="B184">
        <v>14</v>
      </c>
    </row>
    <row r="185" spans="1:2" x14ac:dyDescent="0.25">
      <c r="A185" s="2">
        <v>1890</v>
      </c>
      <c r="B185">
        <v>17</v>
      </c>
    </row>
    <row r="186" spans="1:2" x14ac:dyDescent="0.25">
      <c r="A186" s="2">
        <v>1891</v>
      </c>
      <c r="B186">
        <v>17</v>
      </c>
    </row>
    <row r="187" spans="1:2" x14ac:dyDescent="0.25">
      <c r="A187" s="2">
        <v>1892</v>
      </c>
      <c r="B187">
        <v>16</v>
      </c>
    </row>
    <row r="188" spans="1:2" x14ac:dyDescent="0.25">
      <c r="A188" s="2">
        <v>1893</v>
      </c>
      <c r="B188">
        <v>15</v>
      </c>
    </row>
    <row r="189" spans="1:2" x14ac:dyDescent="0.25">
      <c r="A189" s="2">
        <v>1894</v>
      </c>
      <c r="B189">
        <v>15</v>
      </c>
    </row>
    <row r="190" spans="1:2" x14ac:dyDescent="0.25">
      <c r="A190" s="2">
        <v>1895</v>
      </c>
      <c r="B190">
        <v>20</v>
      </c>
    </row>
    <row r="191" spans="1:2" x14ac:dyDescent="0.25">
      <c r="A191" s="2">
        <v>1896</v>
      </c>
      <c r="B191">
        <v>18</v>
      </c>
    </row>
    <row r="192" spans="1:2" x14ac:dyDescent="0.25">
      <c r="A192" s="2">
        <v>1897</v>
      </c>
      <c r="B192">
        <v>18</v>
      </c>
    </row>
    <row r="193" spans="1:2" x14ac:dyDescent="0.25">
      <c r="A193" s="2">
        <v>1898</v>
      </c>
      <c r="B193">
        <v>15</v>
      </c>
    </row>
    <row r="194" spans="1:2" x14ac:dyDescent="0.25">
      <c r="A194" s="2">
        <v>1899</v>
      </c>
      <c r="B194">
        <v>16</v>
      </c>
    </row>
    <row r="195" spans="1:2" x14ac:dyDescent="0.25">
      <c r="A195" s="2">
        <v>1900</v>
      </c>
      <c r="B195">
        <v>43</v>
      </c>
    </row>
    <row r="196" spans="1:2" x14ac:dyDescent="0.25">
      <c r="A196" s="2">
        <v>1901</v>
      </c>
      <c r="B196">
        <v>22</v>
      </c>
    </row>
    <row r="197" spans="1:2" x14ac:dyDescent="0.25">
      <c r="A197" s="2">
        <v>1902</v>
      </c>
      <c r="B197">
        <v>20</v>
      </c>
    </row>
    <row r="198" spans="1:2" x14ac:dyDescent="0.25">
      <c r="A198" s="2">
        <v>1903</v>
      </c>
      <c r="B198">
        <v>18</v>
      </c>
    </row>
    <row r="199" spans="1:2" x14ac:dyDescent="0.25">
      <c r="A199" s="2">
        <v>1904</v>
      </c>
      <c r="B199">
        <v>17</v>
      </c>
    </row>
    <row r="200" spans="1:2" x14ac:dyDescent="0.25">
      <c r="A200" s="2">
        <v>1905</v>
      </c>
      <c r="B200">
        <v>25</v>
      </c>
    </row>
    <row r="201" spans="1:2" x14ac:dyDescent="0.25">
      <c r="A201" s="2">
        <v>1906</v>
      </c>
      <c r="B201">
        <v>18</v>
      </c>
    </row>
    <row r="202" spans="1:2" x14ac:dyDescent="0.25">
      <c r="A202" s="2">
        <v>1907</v>
      </c>
      <c r="B202">
        <v>19</v>
      </c>
    </row>
    <row r="203" spans="1:2" x14ac:dyDescent="0.25">
      <c r="A203" s="2">
        <v>1908</v>
      </c>
      <c r="B203">
        <v>21</v>
      </c>
    </row>
    <row r="204" spans="1:2" x14ac:dyDescent="0.25">
      <c r="A204" s="2">
        <v>1909</v>
      </c>
      <c r="B204">
        <v>18</v>
      </c>
    </row>
    <row r="205" spans="1:2" x14ac:dyDescent="0.25">
      <c r="A205" s="2">
        <v>1910</v>
      </c>
      <c r="B205">
        <v>33</v>
      </c>
    </row>
    <row r="206" spans="1:2" x14ac:dyDescent="0.25">
      <c r="A206" s="2">
        <v>1911</v>
      </c>
      <c r="B206">
        <v>24</v>
      </c>
    </row>
    <row r="207" spans="1:2" x14ac:dyDescent="0.25">
      <c r="A207" s="2">
        <v>1912</v>
      </c>
      <c r="B207">
        <v>18</v>
      </c>
    </row>
    <row r="208" spans="1:2" x14ac:dyDescent="0.25">
      <c r="A208" s="2">
        <v>1913</v>
      </c>
      <c r="B208">
        <v>25</v>
      </c>
    </row>
    <row r="209" spans="1:2" x14ac:dyDescent="0.25">
      <c r="A209" s="2">
        <v>1914</v>
      </c>
      <c r="B209">
        <v>16</v>
      </c>
    </row>
    <row r="210" spans="1:2" x14ac:dyDescent="0.25">
      <c r="A210" s="2">
        <v>1915</v>
      </c>
      <c r="B210">
        <v>22</v>
      </c>
    </row>
    <row r="211" spans="1:2" x14ac:dyDescent="0.25">
      <c r="A211" s="2">
        <v>1916</v>
      </c>
      <c r="B211">
        <v>16</v>
      </c>
    </row>
    <row r="212" spans="1:2" x14ac:dyDescent="0.25">
      <c r="A212" s="2">
        <v>1917</v>
      </c>
      <c r="B212">
        <v>17</v>
      </c>
    </row>
    <row r="213" spans="1:2" x14ac:dyDescent="0.25">
      <c r="A213" s="2">
        <v>1918</v>
      </c>
      <c r="B213">
        <v>19</v>
      </c>
    </row>
    <row r="214" spans="1:2" x14ac:dyDescent="0.25">
      <c r="A214" s="2">
        <v>1919</v>
      </c>
      <c r="B214">
        <v>17</v>
      </c>
    </row>
    <row r="215" spans="1:2" x14ac:dyDescent="0.25">
      <c r="A215" s="2">
        <v>1920</v>
      </c>
      <c r="B215">
        <v>36</v>
      </c>
    </row>
    <row r="216" spans="1:2" x14ac:dyDescent="0.25">
      <c r="A216" s="2">
        <v>1921</v>
      </c>
      <c r="B216">
        <v>29</v>
      </c>
    </row>
    <row r="217" spans="1:2" x14ac:dyDescent="0.25">
      <c r="A217" s="2">
        <v>1922</v>
      </c>
      <c r="B217">
        <v>26</v>
      </c>
    </row>
    <row r="218" spans="1:2" x14ac:dyDescent="0.25">
      <c r="A218" s="2">
        <v>1923</v>
      </c>
      <c r="B218">
        <v>27</v>
      </c>
    </row>
    <row r="219" spans="1:2" x14ac:dyDescent="0.25">
      <c r="A219" s="2">
        <v>1924</v>
      </c>
      <c r="B219">
        <v>24</v>
      </c>
    </row>
    <row r="220" spans="1:2" x14ac:dyDescent="0.25">
      <c r="A220" s="2">
        <v>1925</v>
      </c>
      <c r="B220">
        <v>30</v>
      </c>
    </row>
    <row r="221" spans="1:2" x14ac:dyDescent="0.25">
      <c r="A221" s="2">
        <v>1926</v>
      </c>
      <c r="B221">
        <v>28</v>
      </c>
    </row>
    <row r="222" spans="1:2" x14ac:dyDescent="0.25">
      <c r="A222" s="2">
        <v>1927</v>
      </c>
      <c r="B222">
        <v>30</v>
      </c>
    </row>
    <row r="223" spans="1:2" x14ac:dyDescent="0.25">
      <c r="A223" s="2">
        <v>1928</v>
      </c>
      <c r="B223">
        <v>26</v>
      </c>
    </row>
    <row r="224" spans="1:2" x14ac:dyDescent="0.25">
      <c r="A224" s="2">
        <v>1929</v>
      </c>
      <c r="B224">
        <v>24</v>
      </c>
    </row>
    <row r="225" spans="1:2" x14ac:dyDescent="0.25">
      <c r="A225" s="2">
        <v>1930</v>
      </c>
      <c r="B225">
        <v>45</v>
      </c>
    </row>
    <row r="226" spans="1:2" x14ac:dyDescent="0.25">
      <c r="A226" s="2">
        <v>1931</v>
      </c>
      <c r="B226">
        <v>30</v>
      </c>
    </row>
    <row r="227" spans="1:2" x14ac:dyDescent="0.25">
      <c r="A227" s="2">
        <v>1932</v>
      </c>
      <c r="B227">
        <v>28</v>
      </c>
    </row>
    <row r="228" spans="1:2" x14ac:dyDescent="0.25">
      <c r="A228" s="2">
        <v>1933</v>
      </c>
      <c r="B228">
        <v>26</v>
      </c>
    </row>
    <row r="229" spans="1:2" x14ac:dyDescent="0.25">
      <c r="A229" s="2">
        <v>1934</v>
      </c>
      <c r="B229">
        <v>25</v>
      </c>
    </row>
    <row r="230" spans="1:2" x14ac:dyDescent="0.25">
      <c r="A230" s="2">
        <v>1935</v>
      </c>
      <c r="B230">
        <v>32</v>
      </c>
    </row>
    <row r="231" spans="1:2" x14ac:dyDescent="0.25">
      <c r="A231" s="2">
        <v>1936</v>
      </c>
      <c r="B231">
        <v>25</v>
      </c>
    </row>
    <row r="232" spans="1:2" x14ac:dyDescent="0.25">
      <c r="A232" s="2">
        <v>1937</v>
      </c>
      <c r="B232">
        <v>35</v>
      </c>
    </row>
    <row r="233" spans="1:2" x14ac:dyDescent="0.25">
      <c r="A233" s="2">
        <v>1938</v>
      </c>
      <c r="B233">
        <v>27</v>
      </c>
    </row>
    <row r="234" spans="1:2" x14ac:dyDescent="0.25">
      <c r="A234" s="2">
        <v>1939</v>
      </c>
      <c r="B234">
        <v>25</v>
      </c>
    </row>
    <row r="235" spans="1:2" x14ac:dyDescent="0.25">
      <c r="A235" s="2">
        <v>1940</v>
      </c>
      <c r="B235">
        <v>46</v>
      </c>
    </row>
    <row r="236" spans="1:2" x14ac:dyDescent="0.25">
      <c r="A236" s="2">
        <v>1941</v>
      </c>
      <c r="B236">
        <v>30</v>
      </c>
    </row>
    <row r="237" spans="1:2" x14ac:dyDescent="0.25">
      <c r="A237" s="2">
        <v>1942</v>
      </c>
      <c r="B237">
        <v>30</v>
      </c>
    </row>
    <row r="238" spans="1:2" x14ac:dyDescent="0.25">
      <c r="A238" s="2">
        <v>1943</v>
      </c>
      <c r="B238">
        <v>27</v>
      </c>
    </row>
    <row r="239" spans="1:2" x14ac:dyDescent="0.25">
      <c r="A239" s="2">
        <v>1944</v>
      </c>
      <c r="B239">
        <v>26</v>
      </c>
    </row>
    <row r="240" spans="1:2" x14ac:dyDescent="0.25">
      <c r="A240" s="2">
        <v>1945</v>
      </c>
      <c r="B240">
        <v>32</v>
      </c>
    </row>
    <row r="241" spans="1:2" x14ac:dyDescent="0.25">
      <c r="A241" s="2">
        <v>1946</v>
      </c>
      <c r="B241">
        <v>30</v>
      </c>
    </row>
    <row r="242" spans="1:2" x14ac:dyDescent="0.25">
      <c r="A242" s="2">
        <v>1947</v>
      </c>
      <c r="B242">
        <v>33</v>
      </c>
    </row>
    <row r="243" spans="1:2" x14ac:dyDescent="0.25">
      <c r="A243" s="2">
        <v>1948</v>
      </c>
      <c r="B243">
        <v>31</v>
      </c>
    </row>
    <row r="244" spans="1:2" x14ac:dyDescent="0.25">
      <c r="A244" s="2">
        <v>1949</v>
      </c>
      <c r="B244">
        <v>32</v>
      </c>
    </row>
    <row r="245" spans="1:2" x14ac:dyDescent="0.25">
      <c r="A245" s="2">
        <v>1950</v>
      </c>
      <c r="B245">
        <v>257</v>
      </c>
    </row>
    <row r="246" spans="1:2" x14ac:dyDescent="0.25">
      <c r="A246" s="2">
        <v>1951</v>
      </c>
      <c r="B246">
        <v>257</v>
      </c>
    </row>
    <row r="247" spans="1:2" x14ac:dyDescent="0.25">
      <c r="A247" s="2">
        <v>1952</v>
      </c>
      <c r="B247">
        <v>257</v>
      </c>
    </row>
    <row r="248" spans="1:2" x14ac:dyDescent="0.25">
      <c r="A248" s="2">
        <v>1953</v>
      </c>
      <c r="B248">
        <v>257</v>
      </c>
    </row>
    <row r="249" spans="1:2" x14ac:dyDescent="0.25">
      <c r="A249" s="2">
        <v>1954</v>
      </c>
      <c r="B249">
        <v>257</v>
      </c>
    </row>
    <row r="250" spans="1:2" x14ac:dyDescent="0.25">
      <c r="A250" s="2">
        <v>1955</v>
      </c>
      <c r="B250">
        <v>257</v>
      </c>
    </row>
    <row r="251" spans="1:2" x14ac:dyDescent="0.25">
      <c r="A251" s="2">
        <v>1956</v>
      </c>
      <c r="B251">
        <v>257</v>
      </c>
    </row>
    <row r="252" spans="1:2" x14ac:dyDescent="0.25">
      <c r="A252" s="2">
        <v>1957</v>
      </c>
      <c r="B252">
        <v>257</v>
      </c>
    </row>
    <row r="253" spans="1:2" x14ac:dyDescent="0.25">
      <c r="A253" s="2">
        <v>1958</v>
      </c>
      <c r="B253">
        <v>257</v>
      </c>
    </row>
    <row r="254" spans="1:2" x14ac:dyDescent="0.25">
      <c r="A254" s="2">
        <v>1959</v>
      </c>
      <c r="B254">
        <v>257</v>
      </c>
    </row>
    <row r="255" spans="1:2" x14ac:dyDescent="0.25">
      <c r="A255" s="2">
        <v>1960</v>
      </c>
      <c r="B255">
        <v>257</v>
      </c>
    </row>
    <row r="256" spans="1:2" x14ac:dyDescent="0.25">
      <c r="A256" s="2">
        <v>1961</v>
      </c>
      <c r="B256">
        <v>257</v>
      </c>
    </row>
    <row r="257" spans="1:2" x14ac:dyDescent="0.25">
      <c r="A257" s="2">
        <v>1962</v>
      </c>
      <c r="B257">
        <v>257</v>
      </c>
    </row>
    <row r="258" spans="1:2" x14ac:dyDescent="0.25">
      <c r="A258" s="2">
        <v>1963</v>
      </c>
      <c r="B258">
        <v>257</v>
      </c>
    </row>
    <row r="259" spans="1:2" x14ac:dyDescent="0.25">
      <c r="A259" s="2">
        <v>1964</v>
      </c>
      <c r="B259">
        <v>257</v>
      </c>
    </row>
    <row r="260" spans="1:2" x14ac:dyDescent="0.25">
      <c r="A260" s="2">
        <v>1965</v>
      </c>
      <c r="B260">
        <v>257</v>
      </c>
    </row>
    <row r="261" spans="1:2" x14ac:dyDescent="0.25">
      <c r="A261" s="2">
        <v>1966</v>
      </c>
      <c r="B261">
        <v>257</v>
      </c>
    </row>
    <row r="262" spans="1:2" x14ac:dyDescent="0.25">
      <c r="A262" s="2">
        <v>1967</v>
      </c>
      <c r="B262">
        <v>257</v>
      </c>
    </row>
    <row r="263" spans="1:2" x14ac:dyDescent="0.25">
      <c r="A263" s="2">
        <v>1968</v>
      </c>
      <c r="B263">
        <v>257</v>
      </c>
    </row>
    <row r="264" spans="1:2" x14ac:dyDescent="0.25">
      <c r="A264" s="2">
        <v>1969</v>
      </c>
      <c r="B264">
        <v>257</v>
      </c>
    </row>
    <row r="265" spans="1:2" x14ac:dyDescent="0.25">
      <c r="A265" s="2">
        <v>1970</v>
      </c>
      <c r="B265">
        <v>257</v>
      </c>
    </row>
    <row r="266" spans="1:2" x14ac:dyDescent="0.25">
      <c r="A266" s="2">
        <v>1971</v>
      </c>
      <c r="B266">
        <v>257</v>
      </c>
    </row>
    <row r="267" spans="1:2" x14ac:dyDescent="0.25">
      <c r="A267" s="2">
        <v>1972</v>
      </c>
      <c r="B267">
        <v>257</v>
      </c>
    </row>
    <row r="268" spans="1:2" x14ac:dyDescent="0.25">
      <c r="A268" s="2">
        <v>1973</v>
      </c>
      <c r="B268">
        <v>257</v>
      </c>
    </row>
    <row r="269" spans="1:2" x14ac:dyDescent="0.25">
      <c r="A269" s="2">
        <v>1974</v>
      </c>
      <c r="B269">
        <v>257</v>
      </c>
    </row>
    <row r="270" spans="1:2" x14ac:dyDescent="0.25">
      <c r="A270" s="2">
        <v>1975</v>
      </c>
      <c r="B270">
        <v>257</v>
      </c>
    </row>
    <row r="271" spans="1:2" x14ac:dyDescent="0.25">
      <c r="A271" s="2">
        <v>1976</v>
      </c>
      <c r="B271">
        <v>257</v>
      </c>
    </row>
    <row r="272" spans="1:2" x14ac:dyDescent="0.25">
      <c r="A272" s="2">
        <v>1977</v>
      </c>
      <c r="B272">
        <v>257</v>
      </c>
    </row>
    <row r="273" spans="1:2" x14ac:dyDescent="0.25">
      <c r="A273" s="2">
        <v>1978</v>
      </c>
      <c r="B273">
        <v>257</v>
      </c>
    </row>
    <row r="274" spans="1:2" x14ac:dyDescent="0.25">
      <c r="A274" s="2">
        <v>1979</v>
      </c>
      <c r="B274">
        <v>257</v>
      </c>
    </row>
    <row r="275" spans="1:2" x14ac:dyDescent="0.25">
      <c r="A275" s="2">
        <v>1980</v>
      </c>
      <c r="B275">
        <v>257</v>
      </c>
    </row>
    <row r="276" spans="1:2" x14ac:dyDescent="0.25">
      <c r="A276" s="2">
        <v>1981</v>
      </c>
      <c r="B276">
        <v>257</v>
      </c>
    </row>
    <row r="277" spans="1:2" x14ac:dyDescent="0.25">
      <c r="A277" s="2">
        <v>1982</v>
      </c>
      <c r="B277">
        <v>257</v>
      </c>
    </row>
    <row r="278" spans="1:2" x14ac:dyDescent="0.25">
      <c r="A278" s="2">
        <v>1983</v>
      </c>
      <c r="B278">
        <v>257</v>
      </c>
    </row>
    <row r="279" spans="1:2" x14ac:dyDescent="0.25">
      <c r="A279" s="2">
        <v>1984</v>
      </c>
      <c r="B279">
        <v>257</v>
      </c>
    </row>
    <row r="280" spans="1:2" x14ac:dyDescent="0.25">
      <c r="A280" s="2">
        <v>1985</v>
      </c>
      <c r="B280">
        <v>257</v>
      </c>
    </row>
    <row r="281" spans="1:2" x14ac:dyDescent="0.25">
      <c r="A281" s="2">
        <v>1986</v>
      </c>
      <c r="B281">
        <v>257</v>
      </c>
    </row>
    <row r="282" spans="1:2" x14ac:dyDescent="0.25">
      <c r="A282" s="2">
        <v>1987</v>
      </c>
      <c r="B282">
        <v>257</v>
      </c>
    </row>
    <row r="283" spans="1:2" x14ac:dyDescent="0.25">
      <c r="A283" s="2">
        <v>1988</v>
      </c>
      <c r="B283">
        <v>257</v>
      </c>
    </row>
    <row r="284" spans="1:2" x14ac:dyDescent="0.25">
      <c r="A284" s="2">
        <v>1989</v>
      </c>
      <c r="B284">
        <v>257</v>
      </c>
    </row>
    <row r="285" spans="1:2" x14ac:dyDescent="0.25">
      <c r="A285" s="2">
        <v>1990</v>
      </c>
      <c r="B285">
        <v>257</v>
      </c>
    </row>
    <row r="286" spans="1:2" x14ac:dyDescent="0.25">
      <c r="A286" s="2">
        <v>1991</v>
      </c>
      <c r="B286">
        <v>257</v>
      </c>
    </row>
    <row r="287" spans="1:2" x14ac:dyDescent="0.25">
      <c r="A287" s="2">
        <v>1992</v>
      </c>
      <c r="B287">
        <v>257</v>
      </c>
    </row>
    <row r="288" spans="1:2" x14ac:dyDescent="0.25">
      <c r="A288" s="2">
        <v>1993</v>
      </c>
      <c r="B288">
        <v>257</v>
      </c>
    </row>
    <row r="289" spans="1:2" x14ac:dyDescent="0.25">
      <c r="A289" s="2">
        <v>1994</v>
      </c>
      <c r="B289">
        <v>257</v>
      </c>
    </row>
    <row r="290" spans="1:2" x14ac:dyDescent="0.25">
      <c r="A290" s="2">
        <v>1995</v>
      </c>
      <c r="B290">
        <v>257</v>
      </c>
    </row>
    <row r="291" spans="1:2" x14ac:dyDescent="0.25">
      <c r="A291" s="2">
        <v>1996</v>
      </c>
      <c r="B291">
        <v>257</v>
      </c>
    </row>
    <row r="292" spans="1:2" x14ac:dyDescent="0.25">
      <c r="A292" s="2">
        <v>1997</v>
      </c>
      <c r="B292">
        <v>257</v>
      </c>
    </row>
    <row r="293" spans="1:2" x14ac:dyDescent="0.25">
      <c r="A293" s="2">
        <v>1998</v>
      </c>
      <c r="B293">
        <v>257</v>
      </c>
    </row>
    <row r="294" spans="1:2" x14ac:dyDescent="0.25">
      <c r="A294" s="2">
        <v>1999</v>
      </c>
      <c r="B294">
        <v>257</v>
      </c>
    </row>
    <row r="295" spans="1:2" x14ac:dyDescent="0.25">
      <c r="A295" s="2">
        <v>2000</v>
      </c>
      <c r="B295">
        <v>257</v>
      </c>
    </row>
    <row r="296" spans="1:2" x14ac:dyDescent="0.25">
      <c r="A296" s="2">
        <v>2001</v>
      </c>
      <c r="B296">
        <v>257</v>
      </c>
    </row>
    <row r="297" spans="1:2" x14ac:dyDescent="0.25">
      <c r="A297" s="2">
        <v>2002</v>
      </c>
      <c r="B297">
        <v>257</v>
      </c>
    </row>
    <row r="298" spans="1:2" x14ac:dyDescent="0.25">
      <c r="A298" s="2">
        <v>2003</v>
      </c>
      <c r="B298">
        <v>257</v>
      </c>
    </row>
    <row r="299" spans="1:2" x14ac:dyDescent="0.25">
      <c r="A299" s="2">
        <v>2004</v>
      </c>
      <c r="B299">
        <v>257</v>
      </c>
    </row>
    <row r="300" spans="1:2" x14ac:dyDescent="0.25">
      <c r="A300" s="2">
        <v>2005</v>
      </c>
      <c r="B300">
        <v>257</v>
      </c>
    </row>
    <row r="301" spans="1:2" x14ac:dyDescent="0.25">
      <c r="A301" s="2">
        <v>2006</v>
      </c>
      <c r="B301">
        <v>257</v>
      </c>
    </row>
    <row r="302" spans="1:2" x14ac:dyDescent="0.25">
      <c r="A302" s="2">
        <v>2007</v>
      </c>
      <c r="B302">
        <v>257</v>
      </c>
    </row>
    <row r="303" spans="1:2" x14ac:dyDescent="0.25">
      <c r="A303" s="2">
        <v>2008</v>
      </c>
      <c r="B303">
        <v>257</v>
      </c>
    </row>
    <row r="304" spans="1:2" x14ac:dyDescent="0.25">
      <c r="A304" s="2">
        <v>2009</v>
      </c>
      <c r="B304">
        <v>257</v>
      </c>
    </row>
    <row r="305" spans="1:2" x14ac:dyDescent="0.25">
      <c r="A305" s="2">
        <v>2010</v>
      </c>
      <c r="B305">
        <v>257</v>
      </c>
    </row>
    <row r="306" spans="1:2" x14ac:dyDescent="0.25">
      <c r="A306" s="2">
        <v>2011</v>
      </c>
      <c r="B306">
        <v>257</v>
      </c>
    </row>
    <row r="307" spans="1:2" x14ac:dyDescent="0.25">
      <c r="A307" s="2">
        <v>2012</v>
      </c>
      <c r="B307">
        <v>257</v>
      </c>
    </row>
    <row r="308" spans="1:2" x14ac:dyDescent="0.25">
      <c r="A308" s="2">
        <v>2013</v>
      </c>
      <c r="B308">
        <v>257</v>
      </c>
    </row>
    <row r="309" spans="1:2" x14ac:dyDescent="0.25">
      <c r="A309" s="2">
        <v>2014</v>
      </c>
      <c r="B309">
        <v>257</v>
      </c>
    </row>
    <row r="310" spans="1:2" x14ac:dyDescent="0.25">
      <c r="A310" s="2">
        <v>2015</v>
      </c>
      <c r="B310">
        <v>257</v>
      </c>
    </row>
    <row r="311" spans="1:2" x14ac:dyDescent="0.25">
      <c r="A311" s="2">
        <v>2016</v>
      </c>
      <c r="B311">
        <v>257</v>
      </c>
    </row>
    <row r="312" spans="1:2" x14ac:dyDescent="0.25">
      <c r="A312" s="2">
        <v>2017</v>
      </c>
      <c r="B312">
        <v>257</v>
      </c>
    </row>
    <row r="313" spans="1:2" x14ac:dyDescent="0.25">
      <c r="A313" s="2">
        <v>2018</v>
      </c>
      <c r="B313">
        <v>257</v>
      </c>
    </row>
    <row r="314" spans="1:2" x14ac:dyDescent="0.25">
      <c r="A314" s="2">
        <v>2019</v>
      </c>
      <c r="B314">
        <v>257</v>
      </c>
    </row>
    <row r="315" spans="1:2" x14ac:dyDescent="0.25">
      <c r="A315" s="2">
        <v>2020</v>
      </c>
      <c r="B315">
        <v>257</v>
      </c>
    </row>
    <row r="316" spans="1:2" x14ac:dyDescent="0.25">
      <c r="A316" s="2">
        <v>2021</v>
      </c>
      <c r="B316">
        <v>257</v>
      </c>
    </row>
    <row r="317" spans="1:2" x14ac:dyDescent="0.25">
      <c r="A317" s="2" t="s">
        <v>80193</v>
      </c>
      <c r="B317">
        <v>207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10C7C-E501-44AD-AF1F-042991BBEA11}">
  <dimension ref="A1:K20756"/>
  <sheetViews>
    <sheetView tabSelected="1" workbookViewId="0">
      <selection sqref="A1:K20756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7.140625" bestFit="1" customWidth="1"/>
    <col min="5" max="5" width="18.140625" bestFit="1" customWidth="1"/>
    <col min="6" max="10" width="19.140625" bestFit="1" customWidth="1"/>
    <col min="11" max="11" width="23.28515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504</v>
      </c>
      <c r="F1" t="s">
        <v>505</v>
      </c>
      <c r="G1" t="s">
        <v>506</v>
      </c>
      <c r="H1" t="s">
        <v>507</v>
      </c>
      <c r="I1" t="s">
        <v>508</v>
      </c>
      <c r="J1" t="s">
        <v>509</v>
      </c>
      <c r="K1" t="s">
        <v>80185</v>
      </c>
    </row>
    <row r="2" spans="1:11" x14ac:dyDescent="0.25">
      <c r="A2" t="s">
        <v>4</v>
      </c>
      <c r="B2" t="s">
        <v>5</v>
      </c>
      <c r="C2">
        <v>1950</v>
      </c>
      <c r="D2">
        <v>27.727499999999999</v>
      </c>
      <c r="E2">
        <v>27.727499999999999</v>
      </c>
      <c r="F2" s="3">
        <v>49.145899999999997</v>
      </c>
      <c r="G2" s="3">
        <v>54.4422</v>
      </c>
      <c r="H2" s="3">
        <v>63.422499999999999</v>
      </c>
      <c r="I2" s="3">
        <v>73.490099999999998</v>
      </c>
      <c r="J2" s="3">
        <v>83.725899999999996</v>
      </c>
      <c r="K2">
        <v>1.2619</v>
      </c>
    </row>
    <row r="3" spans="1:11" x14ac:dyDescent="0.25">
      <c r="A3" t="s">
        <v>4</v>
      </c>
      <c r="B3" t="s">
        <v>5</v>
      </c>
      <c r="C3">
        <v>1951</v>
      </c>
      <c r="D3">
        <v>27.9634</v>
      </c>
      <c r="E3">
        <v>27.9634</v>
      </c>
      <c r="F3" s="3">
        <v>49.2941</v>
      </c>
      <c r="G3" s="3">
        <v>54.564399999999999</v>
      </c>
      <c r="H3" s="3">
        <v>63.500602999999998</v>
      </c>
      <c r="I3" s="3">
        <v>73.528899999999993</v>
      </c>
      <c r="J3" s="3">
        <v>83.744799999999998</v>
      </c>
      <c r="K3">
        <v>1.2706013</v>
      </c>
    </row>
    <row r="4" spans="1:11" x14ac:dyDescent="0.25">
      <c r="A4" t="s">
        <v>4</v>
      </c>
      <c r="B4" t="s">
        <v>5</v>
      </c>
      <c r="C4">
        <v>1952</v>
      </c>
      <c r="D4">
        <v>28.445599999999999</v>
      </c>
      <c r="E4">
        <v>28.445599999999999</v>
      </c>
      <c r="F4" s="3">
        <v>49.5822</v>
      </c>
      <c r="G4" s="3">
        <v>54.799799999999998</v>
      </c>
      <c r="H4" s="3">
        <v>63.647599999999997</v>
      </c>
      <c r="I4" s="3">
        <v>73.601799999999997</v>
      </c>
      <c r="J4" s="3">
        <v>83.779600000000002</v>
      </c>
      <c r="K4">
        <v>1.2882996</v>
      </c>
    </row>
    <row r="5" spans="1:11" x14ac:dyDescent="0.25">
      <c r="A5" t="s">
        <v>4</v>
      </c>
      <c r="B5" t="s">
        <v>5</v>
      </c>
      <c r="C5">
        <v>1953</v>
      </c>
      <c r="D5">
        <v>28.930399999999999</v>
      </c>
      <c r="E5">
        <v>28.930399999999999</v>
      </c>
      <c r="F5" s="3">
        <v>49.863399999999999</v>
      </c>
      <c r="G5" s="3">
        <v>55.028602999999997</v>
      </c>
      <c r="H5" s="3">
        <v>63.788902</v>
      </c>
      <c r="I5" s="3">
        <v>73.670599999999993</v>
      </c>
      <c r="J5" s="3">
        <v>83.811800000000005</v>
      </c>
      <c r="K5">
        <v>1.3066005999999999</v>
      </c>
    </row>
    <row r="6" spans="1:11" x14ac:dyDescent="0.25">
      <c r="A6" t="s">
        <v>4</v>
      </c>
      <c r="B6" t="s">
        <v>5</v>
      </c>
      <c r="C6">
        <v>1954</v>
      </c>
      <c r="D6">
        <v>29.2258</v>
      </c>
      <c r="E6">
        <v>29.2258</v>
      </c>
      <c r="F6" s="3">
        <v>49.930599999999998</v>
      </c>
      <c r="G6" s="3">
        <v>55.116500000000002</v>
      </c>
      <c r="H6" s="3">
        <v>63.848100000000002</v>
      </c>
      <c r="I6" s="3">
        <v>73.704099999999997</v>
      </c>
      <c r="J6" s="3">
        <v>83.833399999999997</v>
      </c>
      <c r="K6">
        <v>1.2765006999999999</v>
      </c>
    </row>
    <row r="7" spans="1:11" x14ac:dyDescent="0.25">
      <c r="A7" t="s">
        <v>4</v>
      </c>
      <c r="B7" t="s">
        <v>5</v>
      </c>
      <c r="C7">
        <v>1955</v>
      </c>
      <c r="D7">
        <v>29.9206</v>
      </c>
      <c r="E7">
        <v>29.9206</v>
      </c>
      <c r="F7" s="3">
        <v>50.4315</v>
      </c>
      <c r="G7" s="3">
        <v>55.490200000000002</v>
      </c>
      <c r="H7" s="3">
        <v>64.0732</v>
      </c>
      <c r="I7" s="3">
        <v>73.808700000000002</v>
      </c>
      <c r="J7" s="3">
        <v>83.876000000000005</v>
      </c>
      <c r="K7">
        <v>1.3688011</v>
      </c>
    </row>
    <row r="8" spans="1:11" x14ac:dyDescent="0.25">
      <c r="A8" t="s">
        <v>4</v>
      </c>
      <c r="B8" t="s">
        <v>5</v>
      </c>
      <c r="C8">
        <v>1956</v>
      </c>
      <c r="D8">
        <v>30.407800000000002</v>
      </c>
      <c r="E8">
        <v>30.407800000000002</v>
      </c>
      <c r="F8" s="3">
        <v>50.703600000000002</v>
      </c>
      <c r="G8" s="3">
        <v>55.713099999999997</v>
      </c>
      <c r="H8" s="3">
        <v>64.2102</v>
      </c>
      <c r="I8" s="3">
        <v>73.875500000000002</v>
      </c>
      <c r="J8" s="3">
        <v>83.907300000000006</v>
      </c>
      <c r="K8">
        <v>1.4055995999999999</v>
      </c>
    </row>
    <row r="9" spans="1:11" x14ac:dyDescent="0.25">
      <c r="A9" t="s">
        <v>4</v>
      </c>
      <c r="B9" t="s">
        <v>5</v>
      </c>
      <c r="C9">
        <v>1957</v>
      </c>
      <c r="D9">
        <v>30.945799999999998</v>
      </c>
      <c r="E9">
        <v>30.945799999999998</v>
      </c>
      <c r="F9" s="3">
        <v>51.023299999999999</v>
      </c>
      <c r="G9" s="3">
        <v>55.972099999999998</v>
      </c>
      <c r="H9" s="3">
        <v>64.370500000000007</v>
      </c>
      <c r="I9" s="3">
        <v>73.9542</v>
      </c>
      <c r="J9" s="3">
        <v>83.943399999999997</v>
      </c>
      <c r="K9">
        <v>1.4146996000000001</v>
      </c>
    </row>
    <row r="10" spans="1:11" x14ac:dyDescent="0.25">
      <c r="A10" t="s">
        <v>4</v>
      </c>
      <c r="B10" t="s">
        <v>5</v>
      </c>
      <c r="C10">
        <v>1958</v>
      </c>
      <c r="D10">
        <v>31.506599999999999</v>
      </c>
      <c r="E10">
        <v>31.506599999999999</v>
      </c>
      <c r="F10" s="3">
        <v>51.356499999999997</v>
      </c>
      <c r="G10" s="3">
        <v>56.244698</v>
      </c>
      <c r="H10" s="3">
        <v>64.540099999999995</v>
      </c>
      <c r="I10" s="3">
        <v>74.038399999999996</v>
      </c>
      <c r="J10" s="3">
        <v>83.982600000000005</v>
      </c>
      <c r="K10">
        <v>1.3987999</v>
      </c>
    </row>
    <row r="11" spans="1:11" x14ac:dyDescent="0.25">
      <c r="A11" t="s">
        <v>4</v>
      </c>
      <c r="B11" t="s">
        <v>5</v>
      </c>
      <c r="C11">
        <v>1959</v>
      </c>
      <c r="D11">
        <v>32.038600000000002</v>
      </c>
      <c r="E11">
        <v>32.038600000000002</v>
      </c>
      <c r="F11" s="3">
        <v>51.671900000000001</v>
      </c>
      <c r="G11" s="3">
        <v>56.502600000000001</v>
      </c>
      <c r="H11" s="3">
        <v>64.700400000000002</v>
      </c>
      <c r="I11" s="3">
        <v>74.118300000000005</v>
      </c>
      <c r="J11" s="3">
        <v>84.019400000000005</v>
      </c>
      <c r="K11">
        <v>1.3992996</v>
      </c>
    </row>
    <row r="12" spans="1:11" x14ac:dyDescent="0.25">
      <c r="A12" t="s">
        <v>4</v>
      </c>
      <c r="B12" t="s">
        <v>5</v>
      </c>
      <c r="C12">
        <v>1960</v>
      </c>
      <c r="D12">
        <v>32.534599999999998</v>
      </c>
      <c r="E12">
        <v>32.534599999999998</v>
      </c>
      <c r="F12" s="3">
        <v>51.958399999999997</v>
      </c>
      <c r="G12" s="3">
        <v>56.737499999999997</v>
      </c>
      <c r="H12" s="3">
        <v>64.847399999999993</v>
      </c>
      <c r="I12" s="3">
        <v>74.192700000000002</v>
      </c>
      <c r="J12" s="3">
        <v>84.053899999999999</v>
      </c>
      <c r="K12">
        <v>1.4146004000000001</v>
      </c>
    </row>
    <row r="13" spans="1:11" x14ac:dyDescent="0.25">
      <c r="A13" t="s">
        <v>4</v>
      </c>
      <c r="B13" t="s">
        <v>5</v>
      </c>
      <c r="C13">
        <v>1961</v>
      </c>
      <c r="D13">
        <v>33.068100000000001</v>
      </c>
      <c r="E13">
        <v>33.068100000000001</v>
      </c>
      <c r="F13" s="3">
        <v>52.281500000000001</v>
      </c>
      <c r="G13" s="3">
        <v>57.0002</v>
      </c>
      <c r="H13" s="3">
        <v>65.010000000000005</v>
      </c>
      <c r="I13" s="3">
        <v>74.273499999999999</v>
      </c>
      <c r="J13" s="3">
        <v>84.09</v>
      </c>
      <c r="K13">
        <v>1.4042015000000001</v>
      </c>
    </row>
    <row r="14" spans="1:11" x14ac:dyDescent="0.25">
      <c r="A14" t="s">
        <v>4</v>
      </c>
      <c r="B14" t="s">
        <v>5</v>
      </c>
      <c r="C14">
        <v>1962</v>
      </c>
      <c r="D14">
        <v>33.5471</v>
      </c>
      <c r="E14">
        <v>33.5471</v>
      </c>
      <c r="F14" s="3">
        <v>52.560600000000001</v>
      </c>
      <c r="G14" s="3">
        <v>57.227200000000003</v>
      </c>
      <c r="H14" s="3">
        <v>65.150000000000006</v>
      </c>
      <c r="I14" s="3">
        <v>74.343500000000006</v>
      </c>
      <c r="J14" s="3">
        <v>84.121099999999998</v>
      </c>
      <c r="K14">
        <v>1.4136009</v>
      </c>
    </row>
    <row r="15" spans="1:11" x14ac:dyDescent="0.25">
      <c r="A15" t="s">
        <v>4</v>
      </c>
      <c r="B15" t="s">
        <v>5</v>
      </c>
      <c r="C15">
        <v>1963</v>
      </c>
      <c r="D15">
        <v>34.016199999999998</v>
      </c>
      <c r="E15">
        <v>34.016199999999998</v>
      </c>
      <c r="F15" s="3">
        <v>52.832799999999999</v>
      </c>
      <c r="G15" s="3">
        <v>57.448599999999999</v>
      </c>
      <c r="H15" s="3">
        <v>65.285799999999995</v>
      </c>
      <c r="I15" s="3">
        <v>74.411100000000005</v>
      </c>
      <c r="J15" s="3">
        <v>84.1511</v>
      </c>
      <c r="K15">
        <v>1.4270020000000001</v>
      </c>
    </row>
    <row r="16" spans="1:11" x14ac:dyDescent="0.25">
      <c r="A16" t="s">
        <v>4</v>
      </c>
      <c r="B16" t="s">
        <v>5</v>
      </c>
      <c r="C16">
        <v>1964</v>
      </c>
      <c r="D16">
        <v>34.494199999999999</v>
      </c>
      <c r="E16">
        <v>34.494199999999999</v>
      </c>
      <c r="F16" s="3">
        <v>53.1083</v>
      </c>
      <c r="G16" s="3">
        <v>57.671999999999997</v>
      </c>
      <c r="H16" s="3">
        <v>65.423699999999997</v>
      </c>
      <c r="I16" s="3">
        <v>74.479904000000005</v>
      </c>
      <c r="J16" s="3">
        <v>84.181200000000004</v>
      </c>
      <c r="K16">
        <v>1.4181976000000001</v>
      </c>
    </row>
    <row r="17" spans="1:11" x14ac:dyDescent="0.25">
      <c r="A17" t="s">
        <v>4</v>
      </c>
      <c r="B17" t="s">
        <v>5</v>
      </c>
      <c r="C17">
        <v>1965</v>
      </c>
      <c r="D17">
        <v>34.952800000000003</v>
      </c>
      <c r="E17">
        <v>34.952800000000003</v>
      </c>
      <c r="F17" s="3">
        <v>53.371299999999998</v>
      </c>
      <c r="G17" s="3">
        <v>57.8855</v>
      </c>
      <c r="H17" s="3">
        <v>65.554900000000004</v>
      </c>
      <c r="I17" s="3">
        <v>74.545199999999994</v>
      </c>
      <c r="J17" s="3">
        <v>84.21</v>
      </c>
      <c r="K17">
        <v>1.4132004</v>
      </c>
    </row>
    <row r="18" spans="1:11" x14ac:dyDescent="0.25">
      <c r="A18" t="s">
        <v>4</v>
      </c>
      <c r="B18" t="s">
        <v>5</v>
      </c>
      <c r="C18">
        <v>1966</v>
      </c>
      <c r="D18">
        <v>35.453099999999999</v>
      </c>
      <c r="E18">
        <v>35.453099999999999</v>
      </c>
      <c r="F18" s="3">
        <v>53.661799999999999</v>
      </c>
      <c r="G18" s="3">
        <v>58.12</v>
      </c>
      <c r="H18" s="3">
        <v>65.698599999999999</v>
      </c>
      <c r="I18" s="3">
        <v>74.616600000000005</v>
      </c>
      <c r="J18" s="3">
        <v>84.241200000000006</v>
      </c>
      <c r="K18">
        <v>1.4580002000000001</v>
      </c>
    </row>
    <row r="19" spans="1:11" x14ac:dyDescent="0.25">
      <c r="A19" t="s">
        <v>4</v>
      </c>
      <c r="B19" t="s">
        <v>5</v>
      </c>
      <c r="C19">
        <v>1967</v>
      </c>
      <c r="D19">
        <v>35.923999999999999</v>
      </c>
      <c r="E19">
        <v>35.923999999999999</v>
      </c>
      <c r="F19" s="3">
        <v>53.932200000000002</v>
      </c>
      <c r="G19" s="3">
        <v>58.3384</v>
      </c>
      <c r="H19" s="3">
        <v>65.832400000000007</v>
      </c>
      <c r="I19" s="3">
        <v>74.6828</v>
      </c>
      <c r="J19" s="3">
        <v>84.270399999999995</v>
      </c>
      <c r="K19">
        <v>1.4860992</v>
      </c>
    </row>
    <row r="20" spans="1:11" x14ac:dyDescent="0.25">
      <c r="A20" t="s">
        <v>4</v>
      </c>
      <c r="B20" t="s">
        <v>5</v>
      </c>
      <c r="C20">
        <v>1968</v>
      </c>
      <c r="D20">
        <v>36.418300000000002</v>
      </c>
      <c r="E20">
        <v>36.418300000000002</v>
      </c>
      <c r="F20" s="3">
        <v>54.214399999999998</v>
      </c>
      <c r="G20" s="3">
        <v>58.566299999999998</v>
      </c>
      <c r="H20" s="3">
        <v>65.971100000000007</v>
      </c>
      <c r="I20" s="3">
        <v>74.750900000000001</v>
      </c>
      <c r="J20" s="3">
        <v>84.300200000000004</v>
      </c>
      <c r="K20">
        <v>1.5021973</v>
      </c>
    </row>
    <row r="21" spans="1:11" x14ac:dyDescent="0.25">
      <c r="A21" t="s">
        <v>4</v>
      </c>
      <c r="B21" t="s">
        <v>5</v>
      </c>
      <c r="C21">
        <v>1969</v>
      </c>
      <c r="D21">
        <v>36.9101</v>
      </c>
      <c r="E21">
        <v>36.9101</v>
      </c>
      <c r="F21" s="3">
        <v>54.495100000000001</v>
      </c>
      <c r="G21" s="3">
        <v>58.793199999999999</v>
      </c>
      <c r="H21" s="3">
        <v>66.109399999999994</v>
      </c>
      <c r="I21" s="3">
        <v>74.819100000000006</v>
      </c>
      <c r="J21" s="3">
        <v>84.329800000000006</v>
      </c>
      <c r="K21">
        <v>1.4951019000000001</v>
      </c>
    </row>
    <row r="22" spans="1:11" x14ac:dyDescent="0.25">
      <c r="A22" t="s">
        <v>4</v>
      </c>
      <c r="B22" t="s">
        <v>5</v>
      </c>
      <c r="C22">
        <v>1970</v>
      </c>
      <c r="D22">
        <v>37.4178</v>
      </c>
      <c r="E22">
        <v>37.4178</v>
      </c>
      <c r="F22" s="3">
        <v>54.785899999999998</v>
      </c>
      <c r="G22" s="3">
        <v>59.0276</v>
      </c>
      <c r="H22" s="3">
        <v>66.251900000000006</v>
      </c>
      <c r="I22" s="3">
        <v>74.889899999999997</v>
      </c>
      <c r="J22" s="3">
        <v>84.360299999999995</v>
      </c>
      <c r="K22">
        <v>1.5404968000000001</v>
      </c>
    </row>
    <row r="23" spans="1:11" x14ac:dyDescent="0.25">
      <c r="A23" t="s">
        <v>4</v>
      </c>
      <c r="B23" t="s">
        <v>5</v>
      </c>
      <c r="C23">
        <v>1971</v>
      </c>
      <c r="D23">
        <v>37.923299999999998</v>
      </c>
      <c r="E23">
        <v>37.923299999999998</v>
      </c>
      <c r="F23" s="3">
        <v>55.070999999999998</v>
      </c>
      <c r="G23" s="3">
        <v>59.259</v>
      </c>
      <c r="H23" s="3">
        <v>66.393000000000001</v>
      </c>
      <c r="I23" s="3">
        <v>74.960800000000006</v>
      </c>
      <c r="J23" s="3">
        <v>84.391000000000005</v>
      </c>
      <c r="K23">
        <v>1.5822029</v>
      </c>
    </row>
    <row r="24" spans="1:11" x14ac:dyDescent="0.25">
      <c r="A24" t="s">
        <v>4</v>
      </c>
      <c r="B24" t="s">
        <v>5</v>
      </c>
      <c r="C24">
        <v>1972</v>
      </c>
      <c r="D24">
        <v>38.443899999999999</v>
      </c>
      <c r="E24">
        <v>38.443899999999999</v>
      </c>
      <c r="F24" s="3">
        <v>55.375100000000003</v>
      </c>
      <c r="G24" s="3">
        <v>59.504100000000001</v>
      </c>
      <c r="H24" s="3">
        <v>66.541799999999995</v>
      </c>
      <c r="I24" s="3">
        <v>75.035200000000003</v>
      </c>
      <c r="J24" s="3">
        <v>84.422899999999998</v>
      </c>
      <c r="K24">
        <v>1.6184006</v>
      </c>
    </row>
    <row r="25" spans="1:11" x14ac:dyDescent="0.25">
      <c r="A25" t="s">
        <v>4</v>
      </c>
      <c r="B25" t="s">
        <v>5</v>
      </c>
      <c r="C25">
        <v>1973</v>
      </c>
      <c r="D25">
        <v>39.002899999999997</v>
      </c>
      <c r="E25">
        <v>39.002899999999997</v>
      </c>
      <c r="F25" s="3">
        <v>55.697400000000002</v>
      </c>
      <c r="G25" s="3">
        <v>59.764800000000001</v>
      </c>
      <c r="H25" s="3">
        <v>66.701700000000002</v>
      </c>
      <c r="I25" s="3">
        <v>75.115899999999996</v>
      </c>
      <c r="J25" s="3">
        <v>84.457300000000004</v>
      </c>
      <c r="K25">
        <v>1.6155014000000001</v>
      </c>
    </row>
    <row r="26" spans="1:11" x14ac:dyDescent="0.25">
      <c r="A26" t="s">
        <v>4</v>
      </c>
      <c r="B26" t="s">
        <v>5</v>
      </c>
      <c r="C26">
        <v>1974</v>
      </c>
      <c r="D26">
        <v>39.549799999999998</v>
      </c>
      <c r="E26">
        <v>39.549799999999998</v>
      </c>
      <c r="F26" s="3">
        <v>56.008400000000002</v>
      </c>
      <c r="G26" s="3">
        <v>60.016599999999997</v>
      </c>
      <c r="H26" s="3">
        <v>66.854799999999997</v>
      </c>
      <c r="I26" s="3">
        <v>75.191599999999994</v>
      </c>
      <c r="J26" s="3">
        <v>84.4893</v>
      </c>
      <c r="K26">
        <v>1.6046982000000001</v>
      </c>
    </row>
    <row r="27" spans="1:11" x14ac:dyDescent="0.25">
      <c r="A27" t="s">
        <v>4</v>
      </c>
      <c r="B27" t="s">
        <v>5</v>
      </c>
      <c r="C27">
        <v>1975</v>
      </c>
      <c r="D27">
        <v>40.100299999999997</v>
      </c>
      <c r="E27">
        <v>40.100299999999997</v>
      </c>
      <c r="F27" s="3">
        <v>56.313499999999998</v>
      </c>
      <c r="G27" s="3">
        <v>60.262500000000003</v>
      </c>
      <c r="H27" s="3">
        <v>67.002600000000001</v>
      </c>
      <c r="I27" s="3">
        <v>75.262500000000003</v>
      </c>
      <c r="J27" s="3">
        <v>84.517899999999997</v>
      </c>
      <c r="K27">
        <v>1.5882988</v>
      </c>
    </row>
    <row r="28" spans="1:11" x14ac:dyDescent="0.25">
      <c r="A28" t="s">
        <v>4</v>
      </c>
      <c r="B28" t="s">
        <v>5</v>
      </c>
      <c r="C28">
        <v>1976</v>
      </c>
      <c r="D28">
        <v>40.645400000000002</v>
      </c>
      <c r="E28">
        <v>40.645400000000002</v>
      </c>
      <c r="F28" s="3">
        <v>56.613500000000002</v>
      </c>
      <c r="G28" s="3">
        <v>60.505000000000003</v>
      </c>
      <c r="H28" s="3">
        <v>67.148600000000002</v>
      </c>
      <c r="I28" s="3">
        <v>75.332504</v>
      </c>
      <c r="J28" s="3">
        <v>84.546499999999995</v>
      </c>
      <c r="K28">
        <v>1.5910987999999999</v>
      </c>
    </row>
    <row r="29" spans="1:11" x14ac:dyDescent="0.25">
      <c r="A29" t="s">
        <v>4</v>
      </c>
      <c r="B29" t="s">
        <v>5</v>
      </c>
      <c r="C29">
        <v>1977</v>
      </c>
      <c r="D29">
        <v>41.227800000000002</v>
      </c>
      <c r="E29">
        <v>41.227800000000002</v>
      </c>
      <c r="F29" s="3">
        <v>56.935400000000001</v>
      </c>
      <c r="G29" s="3">
        <v>60.763599999999997</v>
      </c>
      <c r="H29" s="3">
        <v>67.303696000000002</v>
      </c>
      <c r="I29" s="3">
        <v>75.405500000000004</v>
      </c>
      <c r="J29" s="3">
        <v>84.575800000000001</v>
      </c>
      <c r="K29">
        <v>1.5514984000000001</v>
      </c>
    </row>
    <row r="30" spans="1:11" x14ac:dyDescent="0.25">
      <c r="A30" t="s">
        <v>4</v>
      </c>
      <c r="B30" t="s">
        <v>5</v>
      </c>
      <c r="C30">
        <v>1978</v>
      </c>
      <c r="D30">
        <v>40.2712</v>
      </c>
      <c r="E30">
        <v>40.2712</v>
      </c>
      <c r="F30" s="3">
        <v>55.729900000000001</v>
      </c>
      <c r="G30" s="3">
        <v>59.830300000000001</v>
      </c>
      <c r="H30" s="3">
        <v>66.843100000000007</v>
      </c>
      <c r="I30" s="3">
        <v>75.196899999999999</v>
      </c>
      <c r="J30" s="3">
        <v>84.515000000000001</v>
      </c>
      <c r="K30">
        <v>2.6633987000000001</v>
      </c>
    </row>
    <row r="31" spans="1:11" x14ac:dyDescent="0.25">
      <c r="A31" t="s">
        <v>4</v>
      </c>
      <c r="B31" t="s">
        <v>5</v>
      </c>
      <c r="C31">
        <v>1979</v>
      </c>
      <c r="D31">
        <v>39.086100000000002</v>
      </c>
      <c r="E31">
        <v>39.086100000000002</v>
      </c>
      <c r="F31" s="3">
        <v>54.3461</v>
      </c>
      <c r="G31" s="3">
        <v>58.751399999999997</v>
      </c>
      <c r="H31" s="3">
        <v>66.28</v>
      </c>
      <c r="I31" s="3">
        <v>74.932500000000005</v>
      </c>
      <c r="J31" s="3">
        <v>84.435699999999997</v>
      </c>
      <c r="K31">
        <v>3.8286017999999999</v>
      </c>
    </row>
    <row r="32" spans="1:11" x14ac:dyDescent="0.25">
      <c r="A32" t="s">
        <v>4</v>
      </c>
      <c r="B32" t="s">
        <v>5</v>
      </c>
      <c r="C32">
        <v>1980</v>
      </c>
      <c r="D32">
        <v>39.618099999999998</v>
      </c>
      <c r="E32">
        <v>39.618099999999998</v>
      </c>
      <c r="F32" s="3">
        <v>54.631799999999998</v>
      </c>
      <c r="G32" s="3">
        <v>58.984499999999997</v>
      </c>
      <c r="H32" s="3">
        <v>66.423400000000001</v>
      </c>
      <c r="I32" s="3">
        <v>75.001499999999993</v>
      </c>
      <c r="J32" s="3">
        <v>84.465599999999995</v>
      </c>
      <c r="K32">
        <v>3.9213982000000001</v>
      </c>
    </row>
    <row r="33" spans="1:11" x14ac:dyDescent="0.25">
      <c r="A33" t="s">
        <v>4</v>
      </c>
      <c r="B33" t="s">
        <v>5</v>
      </c>
      <c r="C33">
        <v>1981</v>
      </c>
      <c r="D33">
        <v>40.164000000000001</v>
      </c>
      <c r="E33">
        <v>40.164000000000001</v>
      </c>
      <c r="F33" s="3">
        <v>54.915100000000002</v>
      </c>
      <c r="G33" s="3">
        <v>59.216500000000003</v>
      </c>
      <c r="H33" s="3">
        <v>66.566999999999993</v>
      </c>
      <c r="I33" s="3">
        <v>75.069999999999993</v>
      </c>
      <c r="J33" s="3">
        <v>84.4953</v>
      </c>
      <c r="K33">
        <v>3.9834976000000002</v>
      </c>
    </row>
    <row r="34" spans="1:11" x14ac:dyDescent="0.25">
      <c r="A34" t="s">
        <v>4</v>
      </c>
      <c r="B34" t="s">
        <v>5</v>
      </c>
      <c r="C34">
        <v>1982</v>
      </c>
      <c r="D34">
        <v>37.766100000000002</v>
      </c>
      <c r="E34">
        <v>37.766100000000002</v>
      </c>
      <c r="F34" s="3">
        <v>52.424300000000002</v>
      </c>
      <c r="G34" s="3">
        <v>57.2667</v>
      </c>
      <c r="H34" s="3">
        <v>65.522599999999997</v>
      </c>
      <c r="I34" s="3">
        <v>74.575299999999999</v>
      </c>
      <c r="J34" s="3">
        <v>84.336500000000001</v>
      </c>
      <c r="K34">
        <v>5.6212996999999998</v>
      </c>
    </row>
    <row r="35" spans="1:11" x14ac:dyDescent="0.25">
      <c r="A35" t="s">
        <v>4</v>
      </c>
      <c r="B35" t="s">
        <v>5</v>
      </c>
      <c r="C35">
        <v>1983</v>
      </c>
      <c r="D35">
        <v>38.186500000000002</v>
      </c>
      <c r="E35">
        <v>38.186500000000002</v>
      </c>
      <c r="F35" s="3">
        <v>52.605200000000004</v>
      </c>
      <c r="G35" s="3">
        <v>57.414700000000003</v>
      </c>
      <c r="H35" s="3">
        <v>65.620804000000007</v>
      </c>
      <c r="I35" s="3">
        <v>74.621799999999993</v>
      </c>
      <c r="J35" s="3">
        <v>84.359200000000001</v>
      </c>
      <c r="K35">
        <v>5.8618009999999998</v>
      </c>
    </row>
    <row r="36" spans="1:11" x14ac:dyDescent="0.25">
      <c r="A36" t="s">
        <v>4</v>
      </c>
      <c r="B36" t="s">
        <v>5</v>
      </c>
      <c r="C36">
        <v>1984</v>
      </c>
      <c r="D36">
        <v>33.328899999999997</v>
      </c>
      <c r="E36">
        <v>33.328899999999997</v>
      </c>
      <c r="F36" s="3">
        <v>47.872</v>
      </c>
      <c r="G36" s="3">
        <v>53.662002999999999</v>
      </c>
      <c r="H36" s="3">
        <v>63.568800000000003</v>
      </c>
      <c r="I36" s="3">
        <v>73.641800000000003</v>
      </c>
      <c r="J36" s="3">
        <v>84.021199999999993</v>
      </c>
      <c r="K36">
        <v>8.1809999999999992</v>
      </c>
    </row>
    <row r="37" spans="1:11" x14ac:dyDescent="0.25">
      <c r="A37" t="s">
        <v>4</v>
      </c>
      <c r="B37" t="s">
        <v>5</v>
      </c>
      <c r="C37">
        <v>1985</v>
      </c>
      <c r="D37">
        <v>33.550400000000003</v>
      </c>
      <c r="E37">
        <v>33.550400000000003</v>
      </c>
      <c r="F37" s="3">
        <v>47.895800000000001</v>
      </c>
      <c r="G37" s="3">
        <v>53.6892</v>
      </c>
      <c r="H37" s="3">
        <v>63.591900000000003</v>
      </c>
      <c r="I37" s="3">
        <v>73.650099999999995</v>
      </c>
      <c r="J37" s="3">
        <v>84.029899999999998</v>
      </c>
      <c r="K37">
        <v>8.4201010000000007</v>
      </c>
    </row>
    <row r="38" spans="1:11" x14ac:dyDescent="0.25">
      <c r="A38" t="s">
        <v>4</v>
      </c>
      <c r="B38" t="s">
        <v>5</v>
      </c>
      <c r="C38">
        <v>1986</v>
      </c>
      <c r="D38">
        <v>39.3962</v>
      </c>
      <c r="E38">
        <v>39.3962</v>
      </c>
      <c r="F38" s="3">
        <v>53.077599999999997</v>
      </c>
      <c r="G38" s="3">
        <v>57.813699999999997</v>
      </c>
      <c r="H38" s="3">
        <v>65.881299999999996</v>
      </c>
      <c r="I38" s="3">
        <v>74.741799999999998</v>
      </c>
      <c r="J38" s="3">
        <v>84.4191</v>
      </c>
      <c r="K38">
        <v>6.5205994</v>
      </c>
    </row>
    <row r="39" spans="1:11" x14ac:dyDescent="0.25">
      <c r="A39" t="s">
        <v>4</v>
      </c>
      <c r="B39" t="s">
        <v>5</v>
      </c>
      <c r="C39">
        <v>1987</v>
      </c>
      <c r="D39">
        <v>39.843600000000002</v>
      </c>
      <c r="E39">
        <v>39.843600000000002</v>
      </c>
      <c r="F39" s="3">
        <v>53.266500000000001</v>
      </c>
      <c r="G39" s="3">
        <v>57.971800000000002</v>
      </c>
      <c r="H39" s="3">
        <v>65.980400000000003</v>
      </c>
      <c r="I39" s="3">
        <v>74.785904000000002</v>
      </c>
      <c r="J39" s="3">
        <v>84.438400000000001</v>
      </c>
      <c r="K39">
        <v>6.7139015000000004</v>
      </c>
    </row>
    <row r="40" spans="1:11" x14ac:dyDescent="0.25">
      <c r="A40" t="s">
        <v>4</v>
      </c>
      <c r="B40" t="s">
        <v>5</v>
      </c>
      <c r="C40">
        <v>1988</v>
      </c>
      <c r="D40">
        <v>43.957900000000002</v>
      </c>
      <c r="E40">
        <v>43.957900000000002</v>
      </c>
      <c r="F40" s="3">
        <v>56.756999999999998</v>
      </c>
      <c r="G40" s="3">
        <v>60.724600000000002</v>
      </c>
      <c r="H40" s="3">
        <v>67.508300000000006</v>
      </c>
      <c r="I40" s="3">
        <v>75.511300000000006</v>
      </c>
      <c r="J40" s="3">
        <v>84.685400000000001</v>
      </c>
      <c r="K40">
        <v>4.9962996999999998</v>
      </c>
    </row>
    <row r="41" spans="1:11" x14ac:dyDescent="0.25">
      <c r="A41" t="s">
        <v>4</v>
      </c>
      <c r="B41" t="s">
        <v>5</v>
      </c>
      <c r="C41">
        <v>1989</v>
      </c>
      <c r="D41">
        <v>45.158200000000001</v>
      </c>
      <c r="E41">
        <v>45.158200000000001</v>
      </c>
      <c r="F41" s="3">
        <v>57.589799999999997</v>
      </c>
      <c r="G41" s="3">
        <v>61.384</v>
      </c>
      <c r="H41" s="3">
        <v>67.880600000000001</v>
      </c>
      <c r="I41" s="3">
        <v>75.685100000000006</v>
      </c>
      <c r="J41" s="3">
        <v>84.747600000000006</v>
      </c>
      <c r="K41">
        <v>4.7187995999999996</v>
      </c>
    </row>
    <row r="42" spans="1:11" x14ac:dyDescent="0.25">
      <c r="A42" t="s">
        <v>4</v>
      </c>
      <c r="B42" t="s">
        <v>5</v>
      </c>
      <c r="C42">
        <v>1990</v>
      </c>
      <c r="D42">
        <v>45.967199999999998</v>
      </c>
      <c r="E42">
        <v>45.967199999999998</v>
      </c>
      <c r="F42" s="3">
        <v>58.067599999999999</v>
      </c>
      <c r="G42" s="3">
        <v>61.762999999999998</v>
      </c>
      <c r="H42" s="3">
        <v>68.100499999999997</v>
      </c>
      <c r="I42" s="3">
        <v>75.786100000000005</v>
      </c>
      <c r="J42" s="3">
        <v>84.7864</v>
      </c>
      <c r="K42">
        <v>4.6884994999999998</v>
      </c>
    </row>
    <row r="43" spans="1:11" x14ac:dyDescent="0.25">
      <c r="A43" t="s">
        <v>4</v>
      </c>
      <c r="B43" t="s">
        <v>5</v>
      </c>
      <c r="C43">
        <v>1991</v>
      </c>
      <c r="D43">
        <v>46.6631</v>
      </c>
      <c r="E43">
        <v>46.6631</v>
      </c>
      <c r="F43" s="3">
        <v>58.444499999999998</v>
      </c>
      <c r="G43" s="3">
        <v>62.072400000000002</v>
      </c>
      <c r="H43" s="3">
        <v>68.314599999999999</v>
      </c>
      <c r="I43" s="3">
        <v>75.895004</v>
      </c>
      <c r="J43" s="3">
        <v>84.827799999999996</v>
      </c>
      <c r="K43">
        <v>4.7911033999999999</v>
      </c>
    </row>
    <row r="44" spans="1:11" x14ac:dyDescent="0.25">
      <c r="A44" t="s">
        <v>4</v>
      </c>
      <c r="B44" t="s">
        <v>5</v>
      </c>
      <c r="C44">
        <v>1992</v>
      </c>
      <c r="D44">
        <v>47.595500000000001</v>
      </c>
      <c r="E44">
        <v>47.595500000000001</v>
      </c>
      <c r="F44" s="3">
        <v>58.821399999999997</v>
      </c>
      <c r="G44" s="3">
        <v>62.389499999999998</v>
      </c>
      <c r="H44" s="3">
        <v>68.613799999999998</v>
      </c>
      <c r="I44" s="3">
        <v>76.070300000000003</v>
      </c>
      <c r="J44" s="3">
        <v>84.891999999999996</v>
      </c>
      <c r="K44">
        <v>5.25</v>
      </c>
    </row>
    <row r="45" spans="1:11" x14ac:dyDescent="0.25">
      <c r="A45" t="s">
        <v>4</v>
      </c>
      <c r="B45" t="s">
        <v>5</v>
      </c>
      <c r="C45">
        <v>1993</v>
      </c>
      <c r="D45">
        <v>51.4664</v>
      </c>
      <c r="E45">
        <v>51.4664</v>
      </c>
      <c r="F45" s="3">
        <v>62.185600000000001</v>
      </c>
      <c r="G45" s="3">
        <v>64.988600000000005</v>
      </c>
      <c r="H45" s="3">
        <v>69.915700000000001</v>
      </c>
      <c r="I45" s="3">
        <v>76.644300000000001</v>
      </c>
      <c r="J45" s="3">
        <v>85.073800000000006</v>
      </c>
      <c r="K45">
        <v>2.5224989999999998</v>
      </c>
    </row>
    <row r="46" spans="1:11" x14ac:dyDescent="0.25">
      <c r="A46" t="s">
        <v>4</v>
      </c>
      <c r="B46" t="s">
        <v>5</v>
      </c>
      <c r="C46">
        <v>1994</v>
      </c>
      <c r="D46">
        <v>51.494500000000002</v>
      </c>
      <c r="E46">
        <v>51.494500000000002</v>
      </c>
      <c r="F46" s="3">
        <v>61.680999999999997</v>
      </c>
      <c r="G46" s="3">
        <v>64.633600000000001</v>
      </c>
      <c r="H46" s="3">
        <v>69.905600000000007</v>
      </c>
      <c r="I46" s="3">
        <v>76.688800000000001</v>
      </c>
      <c r="J46" s="3">
        <v>85.092399999999998</v>
      </c>
      <c r="K46">
        <v>4.0134999999999996</v>
      </c>
    </row>
    <row r="47" spans="1:11" x14ac:dyDescent="0.25">
      <c r="A47" t="s">
        <v>4</v>
      </c>
      <c r="B47" t="s">
        <v>5</v>
      </c>
      <c r="C47">
        <v>1995</v>
      </c>
      <c r="D47">
        <v>52.544199999999996</v>
      </c>
      <c r="E47">
        <v>52.544199999999996</v>
      </c>
      <c r="F47" s="3">
        <v>62.6126</v>
      </c>
      <c r="G47" s="3">
        <v>65.337204</v>
      </c>
      <c r="H47" s="3">
        <v>70.172195000000002</v>
      </c>
      <c r="I47" s="3">
        <v>76.772900000000007</v>
      </c>
      <c r="J47" s="3">
        <v>85.117800000000003</v>
      </c>
      <c r="K47">
        <v>3.0486984000000001</v>
      </c>
    </row>
    <row r="48" spans="1:11" x14ac:dyDescent="0.25">
      <c r="A48" t="s">
        <v>4</v>
      </c>
      <c r="B48" t="s">
        <v>5</v>
      </c>
      <c r="C48">
        <v>1996</v>
      </c>
      <c r="D48">
        <v>53.243299999999998</v>
      </c>
      <c r="E48">
        <v>53.243299999999998</v>
      </c>
      <c r="F48" s="3">
        <v>63.037300000000002</v>
      </c>
      <c r="G48" s="3">
        <v>65.664900000000003</v>
      </c>
      <c r="H48" s="3">
        <v>70.351799999999997</v>
      </c>
      <c r="I48" s="3">
        <v>76.850099999999998</v>
      </c>
      <c r="J48" s="3">
        <v>85.142099999999999</v>
      </c>
      <c r="K48">
        <v>3.0840988</v>
      </c>
    </row>
    <row r="49" spans="1:11" x14ac:dyDescent="0.25">
      <c r="A49" t="s">
        <v>4</v>
      </c>
      <c r="B49" t="s">
        <v>5</v>
      </c>
      <c r="C49">
        <v>1997</v>
      </c>
      <c r="D49">
        <v>53.6342</v>
      </c>
      <c r="E49">
        <v>53.6342</v>
      </c>
      <c r="F49" s="3">
        <v>63.267899999999997</v>
      </c>
      <c r="G49" s="3">
        <v>65.837900000000005</v>
      </c>
      <c r="H49" s="3">
        <v>70.404700000000005</v>
      </c>
      <c r="I49" s="3">
        <v>76.856399999999994</v>
      </c>
      <c r="J49" s="3">
        <v>85.144000000000005</v>
      </c>
      <c r="K49">
        <v>2.9987984000000001</v>
      </c>
    </row>
    <row r="50" spans="1:11" x14ac:dyDescent="0.25">
      <c r="A50" t="s">
        <v>4</v>
      </c>
      <c r="B50" t="s">
        <v>5</v>
      </c>
      <c r="C50">
        <v>1998</v>
      </c>
      <c r="D50">
        <v>52.943100000000001</v>
      </c>
      <c r="E50">
        <v>52.943100000000001</v>
      </c>
      <c r="F50" s="3">
        <v>62.3842</v>
      </c>
      <c r="G50" s="3">
        <v>65.220100000000002</v>
      </c>
      <c r="H50" s="3">
        <v>70.141800000000003</v>
      </c>
      <c r="I50" s="3">
        <v>76.762200000000007</v>
      </c>
      <c r="J50" s="3">
        <v>85.120199999999997</v>
      </c>
      <c r="K50">
        <v>3.6842003000000001</v>
      </c>
    </row>
    <row r="51" spans="1:11" x14ac:dyDescent="0.25">
      <c r="A51" t="s">
        <v>4</v>
      </c>
      <c r="B51" t="s">
        <v>5</v>
      </c>
      <c r="C51">
        <v>1999</v>
      </c>
      <c r="D51">
        <v>54.846400000000003</v>
      </c>
      <c r="E51">
        <v>54.846400000000003</v>
      </c>
      <c r="F51" s="3">
        <v>64.001400000000004</v>
      </c>
      <c r="G51" s="3">
        <v>66.407600000000002</v>
      </c>
      <c r="H51" s="3">
        <v>70.701096000000007</v>
      </c>
      <c r="I51" s="3">
        <v>76.981099999999998</v>
      </c>
      <c r="J51" s="3">
        <v>85.1845</v>
      </c>
      <c r="K51">
        <v>2.8899994000000002</v>
      </c>
    </row>
    <row r="52" spans="1:11" x14ac:dyDescent="0.25">
      <c r="A52" t="s">
        <v>4</v>
      </c>
      <c r="B52" t="s">
        <v>5</v>
      </c>
      <c r="C52">
        <v>2000</v>
      </c>
      <c r="D52">
        <v>55.297800000000002</v>
      </c>
      <c r="E52">
        <v>55.297800000000002</v>
      </c>
      <c r="F52" s="3">
        <v>64.195700000000002</v>
      </c>
      <c r="G52" s="3">
        <v>66.565703999999997</v>
      </c>
      <c r="H52" s="3">
        <v>70.812399999999997</v>
      </c>
      <c r="I52" s="3">
        <v>77.036100000000005</v>
      </c>
      <c r="J52" s="3">
        <v>85.203100000000006</v>
      </c>
      <c r="K52">
        <v>3.0961989999999999</v>
      </c>
    </row>
    <row r="53" spans="1:11" x14ac:dyDescent="0.25">
      <c r="A53" t="s">
        <v>4</v>
      </c>
      <c r="B53" t="s">
        <v>5</v>
      </c>
      <c r="C53">
        <v>2001</v>
      </c>
      <c r="D53">
        <v>55.798099999999998</v>
      </c>
      <c r="E53">
        <v>55.798099999999998</v>
      </c>
      <c r="F53" s="3">
        <v>64.473404000000002</v>
      </c>
      <c r="G53" s="3">
        <v>66.784400000000005</v>
      </c>
      <c r="H53" s="3">
        <v>70.933599999999998</v>
      </c>
      <c r="I53" s="3">
        <v>77.088195999999996</v>
      </c>
      <c r="J53" s="3">
        <v>85.220600000000005</v>
      </c>
      <c r="K53">
        <v>3.0721015999999999</v>
      </c>
    </row>
    <row r="54" spans="1:11" x14ac:dyDescent="0.25">
      <c r="A54" t="s">
        <v>4</v>
      </c>
      <c r="B54" t="s">
        <v>5</v>
      </c>
      <c r="C54">
        <v>2002</v>
      </c>
      <c r="D54">
        <v>56.453800000000001</v>
      </c>
      <c r="E54">
        <v>56.453800000000001</v>
      </c>
      <c r="F54" s="3">
        <v>64.958693999999994</v>
      </c>
      <c r="G54" s="3">
        <v>67.164794999999998</v>
      </c>
      <c r="H54" s="3">
        <v>71.095699999999994</v>
      </c>
      <c r="I54" s="3">
        <v>77.152799999999999</v>
      </c>
      <c r="J54" s="3">
        <v>85.242096000000004</v>
      </c>
      <c r="K54">
        <v>2.4449996999999999</v>
      </c>
    </row>
    <row r="55" spans="1:11" x14ac:dyDescent="0.25">
      <c r="A55" t="s">
        <v>4</v>
      </c>
      <c r="B55" t="s">
        <v>5</v>
      </c>
      <c r="C55">
        <v>2003</v>
      </c>
      <c r="D55">
        <v>57.344499999999996</v>
      </c>
      <c r="E55">
        <v>57.344499999999996</v>
      </c>
      <c r="F55" s="3">
        <v>65.494299999999996</v>
      </c>
      <c r="G55" s="3">
        <v>67.576400000000007</v>
      </c>
      <c r="H55" s="3">
        <v>71.340800000000002</v>
      </c>
      <c r="I55" s="3">
        <v>77.260400000000004</v>
      </c>
      <c r="J55" s="3">
        <v>85.274299999999997</v>
      </c>
      <c r="K55">
        <v>2.6181983999999998</v>
      </c>
    </row>
    <row r="56" spans="1:11" x14ac:dyDescent="0.25">
      <c r="A56" t="s">
        <v>4</v>
      </c>
      <c r="B56" t="s">
        <v>5</v>
      </c>
      <c r="C56">
        <v>2004</v>
      </c>
      <c r="D56">
        <v>57.943600000000004</v>
      </c>
      <c r="E56">
        <v>57.943600000000004</v>
      </c>
      <c r="F56" s="3">
        <v>65.846800000000002</v>
      </c>
      <c r="G56" s="3">
        <v>67.852500000000006</v>
      </c>
      <c r="H56" s="3">
        <v>71.488600000000005</v>
      </c>
      <c r="I56" s="3">
        <v>77.322999999999993</v>
      </c>
      <c r="J56" s="3">
        <v>85.2941</v>
      </c>
      <c r="K56">
        <v>2.5581016999999999</v>
      </c>
    </row>
    <row r="57" spans="1:11" x14ac:dyDescent="0.25">
      <c r="A57" t="s">
        <v>4</v>
      </c>
      <c r="B57" t="s">
        <v>5</v>
      </c>
      <c r="C57">
        <v>2005</v>
      </c>
      <c r="D57">
        <v>58.360799999999998</v>
      </c>
      <c r="E57">
        <v>58.360799999999998</v>
      </c>
      <c r="F57" s="3">
        <v>66.033100000000005</v>
      </c>
      <c r="G57" s="3">
        <v>68.006900000000002</v>
      </c>
      <c r="H57" s="3">
        <v>71.591899999999995</v>
      </c>
      <c r="I57" s="3">
        <v>77.371300000000005</v>
      </c>
      <c r="J57" s="3">
        <v>85.309799999999996</v>
      </c>
      <c r="K57">
        <v>2.6838036000000001</v>
      </c>
    </row>
    <row r="58" spans="1:11" x14ac:dyDescent="0.25">
      <c r="A58" t="s">
        <v>4</v>
      </c>
      <c r="B58" t="s">
        <v>5</v>
      </c>
      <c r="C58">
        <v>2006</v>
      </c>
      <c r="D58">
        <v>58.684399999999997</v>
      </c>
      <c r="E58">
        <v>58.684399999999997</v>
      </c>
      <c r="F58" s="3">
        <v>66.076499999999996</v>
      </c>
      <c r="G58" s="3">
        <v>68.053899999999999</v>
      </c>
      <c r="H58" s="3">
        <v>71.661804000000004</v>
      </c>
      <c r="I58" s="3">
        <v>77.410200000000003</v>
      </c>
      <c r="J58" s="3">
        <v>85.321799999999996</v>
      </c>
      <c r="K58">
        <v>3.1098976</v>
      </c>
    </row>
    <row r="59" spans="1:11" x14ac:dyDescent="0.25">
      <c r="A59" t="s">
        <v>4</v>
      </c>
      <c r="B59" t="s">
        <v>5</v>
      </c>
      <c r="C59">
        <v>2007</v>
      </c>
      <c r="D59">
        <v>59.1113</v>
      </c>
      <c r="E59">
        <v>59.1113</v>
      </c>
      <c r="F59" s="3">
        <v>66.176100000000005</v>
      </c>
      <c r="G59" s="3">
        <v>68.150499999999994</v>
      </c>
      <c r="H59" s="3">
        <v>71.780199999999994</v>
      </c>
      <c r="I59" s="3">
        <v>77.479600000000005</v>
      </c>
      <c r="J59" s="3">
        <v>85.346500000000006</v>
      </c>
      <c r="K59">
        <v>3.567402</v>
      </c>
    </row>
    <row r="60" spans="1:11" x14ac:dyDescent="0.25">
      <c r="A60" t="s">
        <v>4</v>
      </c>
      <c r="B60" t="s">
        <v>5</v>
      </c>
      <c r="C60">
        <v>2008</v>
      </c>
      <c r="D60">
        <v>59.851500000000001</v>
      </c>
      <c r="E60">
        <v>59.851500000000001</v>
      </c>
      <c r="F60" s="3">
        <v>66.670105000000007</v>
      </c>
      <c r="G60" s="3">
        <v>68.538700000000006</v>
      </c>
      <c r="H60" s="3">
        <v>71.981899999999996</v>
      </c>
      <c r="I60" s="3">
        <v>77.568899999999999</v>
      </c>
      <c r="J60" s="3">
        <v>85.386899999999997</v>
      </c>
      <c r="K60">
        <v>3.357399</v>
      </c>
    </row>
    <row r="61" spans="1:11" x14ac:dyDescent="0.25">
      <c r="A61" t="s">
        <v>4</v>
      </c>
      <c r="B61" t="s">
        <v>5</v>
      </c>
      <c r="C61">
        <v>2009</v>
      </c>
      <c r="D61">
        <v>60.363599999999998</v>
      </c>
      <c r="E61">
        <v>60.363599999999998</v>
      </c>
      <c r="F61" s="3">
        <v>67.041200000000003</v>
      </c>
      <c r="G61" s="3">
        <v>68.821600000000004</v>
      </c>
      <c r="H61" s="3">
        <v>72.090599999999995</v>
      </c>
      <c r="I61" s="3">
        <v>77.6006</v>
      </c>
      <c r="J61" s="3">
        <v>85.391499999999994</v>
      </c>
      <c r="K61">
        <v>3.0722008000000001</v>
      </c>
    </row>
    <row r="62" spans="1:11" x14ac:dyDescent="0.25">
      <c r="A62" t="s">
        <v>4</v>
      </c>
      <c r="B62" t="s">
        <v>5</v>
      </c>
      <c r="C62">
        <v>2010</v>
      </c>
      <c r="D62">
        <v>60.8508</v>
      </c>
      <c r="E62">
        <v>60.8508</v>
      </c>
      <c r="F62" s="3">
        <v>67.295900000000003</v>
      </c>
      <c r="G62" s="3">
        <v>69.028700000000001</v>
      </c>
      <c r="H62" s="3">
        <v>72.217100000000002</v>
      </c>
      <c r="I62" s="3">
        <v>77.659899999999993</v>
      </c>
      <c r="J62" s="3">
        <v>85.411900000000003</v>
      </c>
      <c r="K62">
        <v>3.1301994</v>
      </c>
    </row>
    <row r="63" spans="1:11" x14ac:dyDescent="0.25">
      <c r="A63" t="s">
        <v>4</v>
      </c>
      <c r="B63" t="s">
        <v>5</v>
      </c>
      <c r="C63">
        <v>2011</v>
      </c>
      <c r="D63">
        <v>61.4191</v>
      </c>
      <c r="E63">
        <v>61.4191</v>
      </c>
      <c r="F63" s="3">
        <v>67.600899999999996</v>
      </c>
      <c r="G63" s="3">
        <v>69.271299999999997</v>
      </c>
      <c r="H63" s="3">
        <v>72.360699999999994</v>
      </c>
      <c r="I63" s="3">
        <v>77.725800000000007</v>
      </c>
      <c r="J63" s="3">
        <v>85.433599999999998</v>
      </c>
      <c r="K63">
        <v>3.1671982000000001</v>
      </c>
    </row>
    <row r="64" spans="1:11" x14ac:dyDescent="0.25">
      <c r="A64" t="s">
        <v>4</v>
      </c>
      <c r="B64" t="s">
        <v>5</v>
      </c>
      <c r="C64">
        <v>2012</v>
      </c>
      <c r="D64">
        <v>61.923000000000002</v>
      </c>
      <c r="E64">
        <v>61.923000000000002</v>
      </c>
      <c r="F64" s="3">
        <v>67.870099999999994</v>
      </c>
      <c r="G64" s="3">
        <v>69.486496000000002</v>
      </c>
      <c r="H64" s="3">
        <v>72.485699999999994</v>
      </c>
      <c r="I64" s="3">
        <v>77.781700000000001</v>
      </c>
      <c r="J64" s="3">
        <v>85.445099999999996</v>
      </c>
      <c r="K64">
        <v>3.1962012999999998</v>
      </c>
    </row>
    <row r="65" spans="1:11" x14ac:dyDescent="0.25">
      <c r="A65" t="s">
        <v>4</v>
      </c>
      <c r="B65" t="s">
        <v>5</v>
      </c>
      <c r="C65">
        <v>2013</v>
      </c>
      <c r="D65">
        <v>62.416699999999999</v>
      </c>
      <c r="E65">
        <v>62.416699999999999</v>
      </c>
      <c r="F65" s="3">
        <v>68.141495000000006</v>
      </c>
      <c r="G65" s="3">
        <v>69.703299999999999</v>
      </c>
      <c r="H65" s="3">
        <v>72.614699999999999</v>
      </c>
      <c r="I65" s="3">
        <v>77.842500000000001</v>
      </c>
      <c r="J65" s="3">
        <v>85.463099999999997</v>
      </c>
      <c r="K65">
        <v>3.2353019999999999</v>
      </c>
    </row>
    <row r="66" spans="1:11" x14ac:dyDescent="0.25">
      <c r="A66" t="s">
        <v>4</v>
      </c>
      <c r="B66" t="s">
        <v>5</v>
      </c>
      <c r="C66">
        <v>2014</v>
      </c>
      <c r="D66">
        <v>62.545099999999998</v>
      </c>
      <c r="E66">
        <v>62.545099999999998</v>
      </c>
      <c r="F66" s="3">
        <v>68.140699999999995</v>
      </c>
      <c r="G66" s="3">
        <v>69.710800000000006</v>
      </c>
      <c r="H66" s="3">
        <v>72.631</v>
      </c>
      <c r="I66" s="3">
        <v>77.850700000000003</v>
      </c>
      <c r="J66" s="3">
        <v>85.465800000000002</v>
      </c>
      <c r="K66">
        <v>3.4623984999999999</v>
      </c>
    </row>
    <row r="67" spans="1:11" x14ac:dyDescent="0.25">
      <c r="A67" t="s">
        <v>4</v>
      </c>
      <c r="B67" t="s">
        <v>5</v>
      </c>
      <c r="C67">
        <v>2015</v>
      </c>
      <c r="D67">
        <v>62.658700000000003</v>
      </c>
      <c r="E67">
        <v>62.658700000000003</v>
      </c>
      <c r="F67" s="3">
        <v>68.090999999999994</v>
      </c>
      <c r="G67" s="3">
        <v>69.682699999999997</v>
      </c>
      <c r="H67" s="3">
        <v>72.637</v>
      </c>
      <c r="I67" s="3">
        <v>77.856700000000004</v>
      </c>
      <c r="J67" s="3">
        <v>85.467500000000001</v>
      </c>
      <c r="K67">
        <v>3.8161963999999999</v>
      </c>
    </row>
    <row r="68" spans="1:11" x14ac:dyDescent="0.25">
      <c r="A68" t="s">
        <v>4</v>
      </c>
      <c r="B68" t="s">
        <v>5</v>
      </c>
      <c r="C68">
        <v>2016</v>
      </c>
      <c r="D68">
        <v>63.136099999999999</v>
      </c>
      <c r="E68">
        <v>63.136099999999999</v>
      </c>
      <c r="F68" s="3">
        <v>68.345505000000003</v>
      </c>
      <c r="G68" s="3">
        <v>69.887</v>
      </c>
      <c r="H68" s="3">
        <v>72.766400000000004</v>
      </c>
      <c r="I68" s="3">
        <v>77.919399999999996</v>
      </c>
      <c r="J68" s="3">
        <v>85.489599999999996</v>
      </c>
      <c r="K68">
        <v>3.9023018</v>
      </c>
    </row>
    <row r="69" spans="1:11" x14ac:dyDescent="0.25">
      <c r="A69" t="s">
        <v>4</v>
      </c>
      <c r="B69" t="s">
        <v>5</v>
      </c>
      <c r="C69">
        <v>2017</v>
      </c>
      <c r="D69">
        <v>63.015999999999998</v>
      </c>
      <c r="E69">
        <v>63.015999999999998</v>
      </c>
      <c r="F69" s="3">
        <v>67.671906000000007</v>
      </c>
      <c r="G69" s="3">
        <v>69.441000000000003</v>
      </c>
      <c r="H69" s="3">
        <v>72.836799999999997</v>
      </c>
      <c r="I69" s="3">
        <v>78.045100000000005</v>
      </c>
      <c r="J69" s="3">
        <v>85.533699999999996</v>
      </c>
      <c r="K69">
        <v>5.9943960000000001</v>
      </c>
    </row>
    <row r="70" spans="1:11" x14ac:dyDescent="0.25">
      <c r="A70" t="s">
        <v>4</v>
      </c>
      <c r="B70" t="s">
        <v>5</v>
      </c>
      <c r="C70">
        <v>2018</v>
      </c>
      <c r="D70">
        <v>63.081000000000003</v>
      </c>
      <c r="E70">
        <v>63.081000000000003</v>
      </c>
      <c r="F70" s="3">
        <v>67.553100000000001</v>
      </c>
      <c r="G70" s="3">
        <v>69.367199999999997</v>
      </c>
      <c r="H70" s="3">
        <v>72.862099999999998</v>
      </c>
      <c r="I70" s="3">
        <v>78.075400000000002</v>
      </c>
      <c r="J70" s="3">
        <v>85.544700000000006</v>
      </c>
      <c r="K70">
        <v>6.5345040000000001</v>
      </c>
    </row>
    <row r="71" spans="1:11" x14ac:dyDescent="0.25">
      <c r="A71" t="s">
        <v>4</v>
      </c>
      <c r="B71" t="s">
        <v>5</v>
      </c>
      <c r="C71">
        <v>2019</v>
      </c>
      <c r="D71">
        <v>63.564500000000002</v>
      </c>
      <c r="E71">
        <v>63.564500000000002</v>
      </c>
      <c r="F71" s="3">
        <v>67.975296</v>
      </c>
      <c r="G71" s="3">
        <v>69.6858</v>
      </c>
      <c r="H71" s="3">
        <v>72.972300000000004</v>
      </c>
      <c r="I71" s="3">
        <v>78.106200000000001</v>
      </c>
      <c r="J71" s="3">
        <v>85.553100000000001</v>
      </c>
      <c r="K71">
        <v>6.0579033000000004</v>
      </c>
    </row>
    <row r="72" spans="1:11" x14ac:dyDescent="0.25">
      <c r="A72" t="s">
        <v>4</v>
      </c>
      <c r="B72" t="s">
        <v>5</v>
      </c>
      <c r="C72">
        <v>2020</v>
      </c>
      <c r="D72">
        <v>62.575099999999999</v>
      </c>
      <c r="E72">
        <v>62.575099999999999</v>
      </c>
      <c r="F72" s="3">
        <v>66.844604000000004</v>
      </c>
      <c r="G72" s="3">
        <v>68.403700000000001</v>
      </c>
      <c r="H72" s="3">
        <v>71.4773</v>
      </c>
      <c r="I72" s="3">
        <v>77.057699999999997</v>
      </c>
      <c r="J72" s="3">
        <v>85.0792</v>
      </c>
      <c r="K72">
        <v>5.5657997000000003</v>
      </c>
    </row>
    <row r="73" spans="1:11" x14ac:dyDescent="0.25">
      <c r="A73" t="s">
        <v>4</v>
      </c>
      <c r="B73" t="s">
        <v>5</v>
      </c>
      <c r="C73">
        <v>2021</v>
      </c>
      <c r="D73">
        <v>61.982399999999998</v>
      </c>
      <c r="E73">
        <v>61.982399999999998</v>
      </c>
      <c r="F73" s="3">
        <v>66.099800000000002</v>
      </c>
      <c r="G73" s="3">
        <v>67.8018</v>
      </c>
      <c r="H73" s="3">
        <v>71.156599999999997</v>
      </c>
      <c r="I73" s="3">
        <v>76.887699999999995</v>
      </c>
      <c r="J73" s="3">
        <v>84.999099999999999</v>
      </c>
      <c r="K73">
        <v>6.3643989999999997</v>
      </c>
    </row>
    <row r="74" spans="1:11" x14ac:dyDescent="0.25">
      <c r="A74" t="s">
        <v>6</v>
      </c>
      <c r="B74" t="s">
        <v>7</v>
      </c>
      <c r="C74">
        <v>1950</v>
      </c>
      <c r="D74">
        <v>37.6235</v>
      </c>
      <c r="E74">
        <v>37.6235</v>
      </c>
      <c r="F74" s="3">
        <v>57.518500000000003</v>
      </c>
      <c r="G74" s="3">
        <v>61.6845</v>
      </c>
      <c r="H74" s="3">
        <v>68.1083</v>
      </c>
      <c r="I74" s="3">
        <v>75.657600000000002</v>
      </c>
      <c r="J74" s="3">
        <v>84.700800000000001</v>
      </c>
    </row>
    <row r="75" spans="1:11" x14ac:dyDescent="0.25">
      <c r="A75" t="s">
        <v>6</v>
      </c>
      <c r="B75" t="s">
        <v>7</v>
      </c>
      <c r="C75">
        <v>1951</v>
      </c>
      <c r="D75">
        <v>37.930900000000001</v>
      </c>
      <c r="E75">
        <v>37.930900000000001</v>
      </c>
      <c r="F75" s="3">
        <v>57.600499999999997</v>
      </c>
      <c r="G75" s="3">
        <v>61.744799999999998</v>
      </c>
      <c r="H75" s="3">
        <v>68.139403999999999</v>
      </c>
      <c r="I75" s="3">
        <v>75.674700000000001</v>
      </c>
      <c r="J75" s="3">
        <v>84.706100000000006</v>
      </c>
    </row>
    <row r="76" spans="1:11" x14ac:dyDescent="0.25">
      <c r="A76" t="s">
        <v>6</v>
      </c>
      <c r="B76" t="s">
        <v>7</v>
      </c>
      <c r="C76">
        <v>1952</v>
      </c>
      <c r="D76">
        <v>38.442999999999998</v>
      </c>
      <c r="E76">
        <v>38.442999999999998</v>
      </c>
      <c r="F76" s="3">
        <v>57.774799999999999</v>
      </c>
      <c r="G76" s="3">
        <v>61.886299999999999</v>
      </c>
      <c r="H76" s="3">
        <v>68.242800000000003</v>
      </c>
      <c r="I76" s="3">
        <v>75.736999999999995</v>
      </c>
      <c r="J76" s="3">
        <v>84.738500000000002</v>
      </c>
    </row>
    <row r="77" spans="1:11" x14ac:dyDescent="0.25">
      <c r="A77" t="s">
        <v>6</v>
      </c>
      <c r="B77" t="s">
        <v>7</v>
      </c>
      <c r="C77">
        <v>1953</v>
      </c>
      <c r="D77">
        <v>38.915199999999999</v>
      </c>
      <c r="E77">
        <v>38.915199999999999</v>
      </c>
      <c r="F77" s="3">
        <v>58.000100000000003</v>
      </c>
      <c r="G77" s="3">
        <v>62.0627</v>
      </c>
      <c r="H77" s="3">
        <v>68.357399999999998</v>
      </c>
      <c r="I77" s="3">
        <v>75.797200000000004</v>
      </c>
      <c r="J77" s="3">
        <v>84.754499999999993</v>
      </c>
    </row>
    <row r="78" spans="1:11" x14ac:dyDescent="0.25">
      <c r="A78" t="s">
        <v>6</v>
      </c>
      <c r="B78" t="s">
        <v>7</v>
      </c>
      <c r="C78">
        <v>1954</v>
      </c>
      <c r="D78">
        <v>39.299100000000003</v>
      </c>
      <c r="E78">
        <v>39.299100000000003</v>
      </c>
      <c r="F78" s="3">
        <v>58.000999999999998</v>
      </c>
      <c r="G78" s="3">
        <v>62.070700000000002</v>
      </c>
      <c r="H78" s="3">
        <v>68.402799999999999</v>
      </c>
      <c r="I78" s="3">
        <v>75.841899999999995</v>
      </c>
      <c r="J78" s="3">
        <v>84.780199999999994</v>
      </c>
    </row>
    <row r="79" spans="1:11" x14ac:dyDescent="0.25">
      <c r="A79" t="s">
        <v>6</v>
      </c>
      <c r="B79" t="s">
        <v>7</v>
      </c>
      <c r="C79">
        <v>1955</v>
      </c>
      <c r="D79">
        <v>39.800800000000002</v>
      </c>
      <c r="E79">
        <v>39.800800000000002</v>
      </c>
      <c r="F79" s="3">
        <v>58.217100000000002</v>
      </c>
      <c r="G79" s="3">
        <v>62.2393</v>
      </c>
      <c r="H79" s="3">
        <v>68.506600000000006</v>
      </c>
      <c r="I79" s="3">
        <v>75.902000000000001</v>
      </c>
      <c r="J79" s="3">
        <v>84.8078</v>
      </c>
    </row>
    <row r="80" spans="1:11" x14ac:dyDescent="0.25">
      <c r="A80" t="s">
        <v>6</v>
      </c>
      <c r="B80" t="s">
        <v>7</v>
      </c>
      <c r="C80">
        <v>1956</v>
      </c>
      <c r="D80">
        <v>40.170400000000001</v>
      </c>
      <c r="E80">
        <v>40.170400000000001</v>
      </c>
      <c r="F80" s="3">
        <v>58.338200000000001</v>
      </c>
      <c r="G80" s="3">
        <v>62.332500000000003</v>
      </c>
      <c r="H80" s="3">
        <v>68.5672</v>
      </c>
      <c r="I80" s="3">
        <v>75.940399999999997</v>
      </c>
      <c r="J80" s="3">
        <v>84.826499999999996</v>
      </c>
    </row>
    <row r="81" spans="1:10" x14ac:dyDescent="0.25">
      <c r="A81" t="s">
        <v>6</v>
      </c>
      <c r="B81" t="s">
        <v>7</v>
      </c>
      <c r="C81">
        <v>1957</v>
      </c>
      <c r="D81">
        <v>40.012900000000002</v>
      </c>
      <c r="E81">
        <v>40.012900000000002</v>
      </c>
      <c r="F81" s="3">
        <v>58.2089</v>
      </c>
      <c r="G81" s="3">
        <v>62.240900000000003</v>
      </c>
      <c r="H81" s="3">
        <v>68.478700000000003</v>
      </c>
      <c r="I81" s="3">
        <v>75.894599999999997</v>
      </c>
      <c r="J81" s="3">
        <v>84.819800000000001</v>
      </c>
    </row>
    <row r="82" spans="1:10" x14ac:dyDescent="0.25">
      <c r="A82" t="s">
        <v>6</v>
      </c>
      <c r="B82" t="s">
        <v>7</v>
      </c>
      <c r="C82">
        <v>1958</v>
      </c>
      <c r="D82">
        <v>40.302999999999997</v>
      </c>
      <c r="E82">
        <v>40.302999999999997</v>
      </c>
      <c r="F82" s="3">
        <v>58.2423</v>
      </c>
      <c r="G82" s="3">
        <v>62.2806</v>
      </c>
      <c r="H82" s="3">
        <v>68.520300000000006</v>
      </c>
      <c r="I82" s="3">
        <v>75.925399999999996</v>
      </c>
      <c r="J82" s="3">
        <v>84.829700000000003</v>
      </c>
    </row>
    <row r="83" spans="1:10" x14ac:dyDescent="0.25">
      <c r="A83" t="s">
        <v>6</v>
      </c>
      <c r="B83" t="s">
        <v>7</v>
      </c>
      <c r="C83">
        <v>1959</v>
      </c>
      <c r="D83">
        <v>41.282299999999999</v>
      </c>
      <c r="E83">
        <v>41.282299999999999</v>
      </c>
      <c r="F83" s="3">
        <v>58.712400000000002</v>
      </c>
      <c r="G83" s="3">
        <v>62.636899999999997</v>
      </c>
      <c r="H83" s="3">
        <v>68.764200000000002</v>
      </c>
      <c r="I83" s="3">
        <v>76.055499999999995</v>
      </c>
      <c r="J83" s="3">
        <v>84.877300000000005</v>
      </c>
    </row>
    <row r="84" spans="1:10" x14ac:dyDescent="0.25">
      <c r="A84" t="s">
        <v>6</v>
      </c>
      <c r="B84" t="s">
        <v>7</v>
      </c>
      <c r="C84">
        <v>1960</v>
      </c>
      <c r="D84">
        <v>41.4816</v>
      </c>
      <c r="E84">
        <v>41.4816</v>
      </c>
      <c r="F84" s="3">
        <v>58.629199999999997</v>
      </c>
      <c r="G84" s="3">
        <v>62.572499999999998</v>
      </c>
      <c r="H84" s="3">
        <v>68.7624</v>
      </c>
      <c r="I84" s="3">
        <v>76.072599999999994</v>
      </c>
      <c r="J84" s="3">
        <v>84.890900000000002</v>
      </c>
    </row>
    <row r="85" spans="1:10" x14ac:dyDescent="0.25">
      <c r="A85" t="s">
        <v>6</v>
      </c>
      <c r="B85" t="s">
        <v>7</v>
      </c>
      <c r="C85">
        <v>1961</v>
      </c>
      <c r="D85">
        <v>41.869199999999999</v>
      </c>
      <c r="E85">
        <v>41.869199999999999</v>
      </c>
      <c r="F85" s="3">
        <v>58.784700000000001</v>
      </c>
      <c r="G85" s="3">
        <v>62.686100000000003</v>
      </c>
      <c r="H85" s="3">
        <v>68.8352</v>
      </c>
      <c r="I85" s="3">
        <v>76.111099999999993</v>
      </c>
      <c r="J85" s="3">
        <v>84.906499999999994</v>
      </c>
    </row>
    <row r="86" spans="1:10" x14ac:dyDescent="0.25">
      <c r="A86" t="s">
        <v>6</v>
      </c>
      <c r="B86" t="s">
        <v>7</v>
      </c>
      <c r="C86">
        <v>1962</v>
      </c>
      <c r="D86">
        <v>42.320799999999998</v>
      </c>
      <c r="E86">
        <v>42.320799999999998</v>
      </c>
      <c r="F86" s="3">
        <v>59.0867</v>
      </c>
      <c r="G86" s="3">
        <v>62.9129</v>
      </c>
      <c r="H86" s="3">
        <v>68.927599999999998</v>
      </c>
      <c r="I86" s="3">
        <v>76.145095999999995</v>
      </c>
      <c r="J86" s="3">
        <v>84.922399999999996</v>
      </c>
    </row>
    <row r="87" spans="1:10" x14ac:dyDescent="0.25">
      <c r="A87" t="s">
        <v>6</v>
      </c>
      <c r="B87" t="s">
        <v>7</v>
      </c>
      <c r="C87">
        <v>1963</v>
      </c>
      <c r="D87">
        <v>42.776699999999998</v>
      </c>
      <c r="E87">
        <v>42.776699999999998</v>
      </c>
      <c r="F87" s="3">
        <v>59.355600000000003</v>
      </c>
      <c r="G87" s="3">
        <v>63.1098</v>
      </c>
      <c r="H87" s="3">
        <v>69.0244</v>
      </c>
      <c r="I87" s="3">
        <v>76.191999999999993</v>
      </c>
      <c r="J87" s="3">
        <v>84.947500000000005</v>
      </c>
    </row>
    <row r="88" spans="1:10" x14ac:dyDescent="0.25">
      <c r="A88" t="s">
        <v>6</v>
      </c>
      <c r="B88" t="s">
        <v>7</v>
      </c>
      <c r="C88">
        <v>1964</v>
      </c>
      <c r="D88">
        <v>43.246400000000001</v>
      </c>
      <c r="E88">
        <v>43.246400000000001</v>
      </c>
      <c r="F88" s="3">
        <v>59.628999999999998</v>
      </c>
      <c r="G88" s="3">
        <v>63.301000000000002</v>
      </c>
      <c r="H88" s="3">
        <v>69.126400000000004</v>
      </c>
      <c r="I88" s="3">
        <v>76.243499999999997</v>
      </c>
      <c r="J88" s="3">
        <v>84.970799999999997</v>
      </c>
    </row>
    <row r="89" spans="1:10" x14ac:dyDescent="0.25">
      <c r="A89" t="s">
        <v>6</v>
      </c>
      <c r="B89" t="s">
        <v>7</v>
      </c>
      <c r="C89">
        <v>1965</v>
      </c>
      <c r="D89">
        <v>43.440100000000001</v>
      </c>
      <c r="E89">
        <v>43.440100000000001</v>
      </c>
      <c r="F89" s="3">
        <v>59.650300000000001</v>
      </c>
      <c r="G89" s="3">
        <v>63.320900000000002</v>
      </c>
      <c r="H89" s="3">
        <v>69.154200000000003</v>
      </c>
      <c r="I89" s="3">
        <v>76.266499999999994</v>
      </c>
      <c r="J89" s="3">
        <v>84.984399999999994</v>
      </c>
    </row>
    <row r="90" spans="1:10" x14ac:dyDescent="0.25">
      <c r="A90" t="s">
        <v>6</v>
      </c>
      <c r="B90" t="s">
        <v>7</v>
      </c>
      <c r="C90">
        <v>1966</v>
      </c>
      <c r="D90">
        <v>43.433</v>
      </c>
      <c r="E90">
        <v>43.433</v>
      </c>
      <c r="F90" s="3">
        <v>59.558399999999999</v>
      </c>
      <c r="G90" s="3">
        <v>63.247300000000003</v>
      </c>
      <c r="H90" s="3">
        <v>69.105400000000003</v>
      </c>
      <c r="I90" s="3">
        <v>76.244699999999995</v>
      </c>
      <c r="J90" s="3">
        <v>84.978700000000003</v>
      </c>
    </row>
    <row r="91" spans="1:10" x14ac:dyDescent="0.25">
      <c r="A91" t="s">
        <v>6</v>
      </c>
      <c r="B91" t="s">
        <v>7</v>
      </c>
      <c r="C91">
        <v>1967</v>
      </c>
      <c r="D91">
        <v>43.645600000000002</v>
      </c>
      <c r="E91">
        <v>43.645600000000002</v>
      </c>
      <c r="F91" s="3">
        <v>59.487900000000003</v>
      </c>
      <c r="G91" s="3">
        <v>63.176900000000003</v>
      </c>
      <c r="H91" s="3">
        <v>69.099100000000007</v>
      </c>
      <c r="I91" s="3">
        <v>76.249200000000002</v>
      </c>
      <c r="J91" s="3">
        <v>84.9786</v>
      </c>
    </row>
    <row r="92" spans="1:10" x14ac:dyDescent="0.25">
      <c r="A92" t="s">
        <v>6</v>
      </c>
      <c r="B92" t="s">
        <v>7</v>
      </c>
      <c r="C92">
        <v>1968</v>
      </c>
      <c r="D92">
        <v>44.1023</v>
      </c>
      <c r="E92">
        <v>44.1023</v>
      </c>
      <c r="F92" s="3">
        <v>59.791699999999999</v>
      </c>
      <c r="G92" s="3">
        <v>63.406599999999997</v>
      </c>
      <c r="H92" s="3">
        <v>69.233999999999995</v>
      </c>
      <c r="I92" s="3">
        <v>76.315796000000006</v>
      </c>
      <c r="J92" s="3">
        <v>84.993099999999998</v>
      </c>
    </row>
    <row r="93" spans="1:10" x14ac:dyDescent="0.25">
      <c r="A93" t="s">
        <v>6</v>
      </c>
      <c r="B93" t="s">
        <v>7</v>
      </c>
      <c r="C93">
        <v>1969</v>
      </c>
      <c r="D93">
        <v>44.315600000000003</v>
      </c>
      <c r="E93">
        <v>44.315600000000003</v>
      </c>
      <c r="F93" s="3">
        <v>59.856099999999998</v>
      </c>
      <c r="G93" s="3">
        <v>63.45</v>
      </c>
      <c r="H93" s="3">
        <v>69.258499999999998</v>
      </c>
      <c r="I93" s="3">
        <v>76.327600000000004</v>
      </c>
      <c r="J93" s="3">
        <v>84.991900000000001</v>
      </c>
    </row>
    <row r="94" spans="1:10" x14ac:dyDescent="0.25">
      <c r="A94" t="s">
        <v>6</v>
      </c>
      <c r="B94" t="s">
        <v>7</v>
      </c>
      <c r="C94">
        <v>1970</v>
      </c>
      <c r="D94">
        <v>44.7834</v>
      </c>
      <c r="E94">
        <v>44.7834</v>
      </c>
      <c r="F94" s="3">
        <v>60.198900000000002</v>
      </c>
      <c r="G94" s="3">
        <v>63.709200000000003</v>
      </c>
      <c r="H94" s="3">
        <v>69.372900000000001</v>
      </c>
      <c r="I94" s="3">
        <v>76.374700000000004</v>
      </c>
      <c r="J94" s="3">
        <v>85.007499999999993</v>
      </c>
    </row>
    <row r="95" spans="1:10" x14ac:dyDescent="0.25">
      <c r="A95" t="s">
        <v>6</v>
      </c>
      <c r="B95" t="s">
        <v>7</v>
      </c>
      <c r="C95">
        <v>1971</v>
      </c>
      <c r="D95">
        <v>45.322000000000003</v>
      </c>
      <c r="E95">
        <v>45.322000000000003</v>
      </c>
      <c r="F95" s="3">
        <v>60.559600000000003</v>
      </c>
      <c r="G95" s="3">
        <v>63.970300000000002</v>
      </c>
      <c r="H95" s="3">
        <v>69.496300000000005</v>
      </c>
      <c r="I95" s="3">
        <v>76.429000000000002</v>
      </c>
      <c r="J95" s="3">
        <v>85.028199999999998</v>
      </c>
    </row>
    <row r="96" spans="1:10" x14ac:dyDescent="0.25">
      <c r="A96" t="s">
        <v>6</v>
      </c>
      <c r="B96" t="s">
        <v>7</v>
      </c>
      <c r="C96">
        <v>1972</v>
      </c>
      <c r="D96">
        <v>45.406799999999997</v>
      </c>
      <c r="E96">
        <v>45.406799999999997</v>
      </c>
      <c r="F96" s="3">
        <v>60.4724</v>
      </c>
      <c r="G96" s="3">
        <v>63.941099999999999</v>
      </c>
      <c r="H96" s="3">
        <v>69.513000000000005</v>
      </c>
      <c r="I96" s="3">
        <v>76.455200000000005</v>
      </c>
      <c r="J96" s="3">
        <v>85.046400000000006</v>
      </c>
    </row>
    <row r="97" spans="1:10" x14ac:dyDescent="0.25">
      <c r="A97" t="s">
        <v>6</v>
      </c>
      <c r="B97" t="s">
        <v>7</v>
      </c>
      <c r="C97">
        <v>1973</v>
      </c>
      <c r="D97">
        <v>46.154299999999999</v>
      </c>
      <c r="E97">
        <v>46.154299999999999</v>
      </c>
      <c r="F97" s="3">
        <v>60.999899999999997</v>
      </c>
      <c r="G97" s="3">
        <v>64.334500000000006</v>
      </c>
      <c r="H97" s="3">
        <v>69.723699999999994</v>
      </c>
      <c r="I97" s="3">
        <v>76.551400000000001</v>
      </c>
      <c r="J97" s="3">
        <v>85.086399999999998</v>
      </c>
    </row>
    <row r="98" spans="1:10" x14ac:dyDescent="0.25">
      <c r="A98" t="s">
        <v>6</v>
      </c>
      <c r="B98" t="s">
        <v>7</v>
      </c>
      <c r="C98">
        <v>1974</v>
      </c>
      <c r="D98">
        <v>46.460099999999997</v>
      </c>
      <c r="E98">
        <v>46.460099999999997</v>
      </c>
      <c r="F98" s="3">
        <v>61.227200000000003</v>
      </c>
      <c r="G98" s="3">
        <v>64.491500000000002</v>
      </c>
      <c r="H98" s="3">
        <v>69.790300000000002</v>
      </c>
      <c r="I98" s="3">
        <v>76.579700000000003</v>
      </c>
      <c r="J98" s="3">
        <v>85.109800000000007</v>
      </c>
    </row>
    <row r="99" spans="1:10" x14ac:dyDescent="0.25">
      <c r="A99" t="s">
        <v>6</v>
      </c>
      <c r="B99" t="s">
        <v>7</v>
      </c>
      <c r="C99">
        <v>1975</v>
      </c>
      <c r="D99">
        <v>46.902999999999999</v>
      </c>
      <c r="E99">
        <v>46.902999999999999</v>
      </c>
      <c r="F99" s="3">
        <v>61.428400000000003</v>
      </c>
      <c r="G99" s="3">
        <v>64.660706000000005</v>
      </c>
      <c r="H99" s="3">
        <v>69.910200000000003</v>
      </c>
      <c r="I99" s="3">
        <v>76.650400000000005</v>
      </c>
      <c r="J99" s="3">
        <v>85.147599999999997</v>
      </c>
    </row>
    <row r="100" spans="1:10" x14ac:dyDescent="0.25">
      <c r="A100" t="s">
        <v>6</v>
      </c>
      <c r="B100" t="s">
        <v>7</v>
      </c>
      <c r="C100">
        <v>1976</v>
      </c>
      <c r="D100">
        <v>47.639800000000001</v>
      </c>
      <c r="E100">
        <v>47.639800000000001</v>
      </c>
      <c r="F100" s="3">
        <v>61.782299999999999</v>
      </c>
      <c r="G100" s="3">
        <v>64.944000000000003</v>
      </c>
      <c r="H100" s="3">
        <v>70.112099999999998</v>
      </c>
      <c r="I100" s="3">
        <v>76.763800000000003</v>
      </c>
      <c r="J100" s="3">
        <v>85.202399999999997</v>
      </c>
    </row>
    <row r="101" spans="1:10" x14ac:dyDescent="0.25">
      <c r="A101" t="s">
        <v>6</v>
      </c>
      <c r="B101" t="s">
        <v>7</v>
      </c>
      <c r="C101">
        <v>1977</v>
      </c>
      <c r="D101">
        <v>48.163699999999999</v>
      </c>
      <c r="E101">
        <v>48.163699999999999</v>
      </c>
      <c r="F101" s="3">
        <v>62.0625</v>
      </c>
      <c r="G101" s="3">
        <v>65.166200000000003</v>
      </c>
      <c r="H101" s="3">
        <v>70.250699999999995</v>
      </c>
      <c r="I101" s="3">
        <v>76.836699999999993</v>
      </c>
      <c r="J101" s="3">
        <v>85.241200000000006</v>
      </c>
    </row>
    <row r="102" spans="1:10" x14ac:dyDescent="0.25">
      <c r="A102" t="s">
        <v>6</v>
      </c>
      <c r="B102" t="s">
        <v>7</v>
      </c>
      <c r="C102">
        <v>1978</v>
      </c>
      <c r="D102">
        <v>48.564599999999999</v>
      </c>
      <c r="E102">
        <v>48.564599999999999</v>
      </c>
      <c r="F102" s="3">
        <v>62.224499999999999</v>
      </c>
      <c r="G102" s="3">
        <v>65.290199999999999</v>
      </c>
      <c r="H102" s="3">
        <v>70.332800000000006</v>
      </c>
      <c r="I102" s="3">
        <v>76.880300000000005</v>
      </c>
      <c r="J102" s="3">
        <v>85.267899999999997</v>
      </c>
    </row>
    <row r="103" spans="1:10" x14ac:dyDescent="0.25">
      <c r="A103" t="s">
        <v>6</v>
      </c>
      <c r="B103" t="s">
        <v>7</v>
      </c>
      <c r="C103">
        <v>1979</v>
      </c>
      <c r="D103">
        <v>49.095500000000001</v>
      </c>
      <c r="E103">
        <v>49.095500000000001</v>
      </c>
      <c r="F103" s="3">
        <v>62.5</v>
      </c>
      <c r="G103" s="3">
        <v>65.506100000000004</v>
      </c>
      <c r="H103" s="3">
        <v>70.458100000000002</v>
      </c>
      <c r="I103" s="3">
        <v>76.943299999999994</v>
      </c>
      <c r="J103" s="3">
        <v>85.293800000000005</v>
      </c>
    </row>
    <row r="104" spans="1:10" x14ac:dyDescent="0.25">
      <c r="A104" t="s">
        <v>6</v>
      </c>
      <c r="B104" t="s">
        <v>7</v>
      </c>
      <c r="C104">
        <v>1980</v>
      </c>
      <c r="D104">
        <v>49.511600000000001</v>
      </c>
      <c r="E104">
        <v>49.511600000000001</v>
      </c>
      <c r="F104" s="3">
        <v>62.700800000000001</v>
      </c>
      <c r="G104" s="3">
        <v>65.670500000000004</v>
      </c>
      <c r="H104" s="3">
        <v>70.564999999999998</v>
      </c>
      <c r="I104" s="3">
        <v>77.000600000000006</v>
      </c>
      <c r="J104" s="3">
        <v>85.320403999999996</v>
      </c>
    </row>
    <row r="105" spans="1:10" x14ac:dyDescent="0.25">
      <c r="A105" t="s">
        <v>6</v>
      </c>
      <c r="B105" t="s">
        <v>7</v>
      </c>
      <c r="C105">
        <v>1981</v>
      </c>
      <c r="D105">
        <v>49.913699999999999</v>
      </c>
      <c r="E105">
        <v>49.913699999999999</v>
      </c>
      <c r="F105" s="3">
        <v>62.891199999999998</v>
      </c>
      <c r="G105" s="3">
        <v>65.819595000000007</v>
      </c>
      <c r="H105" s="3">
        <v>70.643500000000003</v>
      </c>
      <c r="I105" s="3">
        <v>77.035799999999995</v>
      </c>
      <c r="J105" s="3">
        <v>85.334800000000001</v>
      </c>
    </row>
    <row r="106" spans="1:10" x14ac:dyDescent="0.25">
      <c r="A106" t="s">
        <v>6</v>
      </c>
      <c r="B106" t="s">
        <v>7</v>
      </c>
      <c r="C106">
        <v>1982</v>
      </c>
      <c r="D106">
        <v>50.2819</v>
      </c>
      <c r="E106">
        <v>50.2819</v>
      </c>
      <c r="F106" s="3">
        <v>63.003</v>
      </c>
      <c r="G106" s="3">
        <v>65.906400000000005</v>
      </c>
      <c r="H106" s="3">
        <v>70.703000000000003</v>
      </c>
      <c r="I106" s="3">
        <v>77.074399999999997</v>
      </c>
      <c r="J106" s="3">
        <v>85.356700000000004</v>
      </c>
    </row>
    <row r="107" spans="1:10" x14ac:dyDescent="0.25">
      <c r="A107" t="s">
        <v>6</v>
      </c>
      <c r="B107" t="s">
        <v>7</v>
      </c>
      <c r="C107">
        <v>1983</v>
      </c>
      <c r="D107">
        <v>49.5505</v>
      </c>
      <c r="E107">
        <v>49.5505</v>
      </c>
      <c r="F107" s="3">
        <v>62.5867</v>
      </c>
      <c r="G107" s="3">
        <v>65.591705000000005</v>
      </c>
      <c r="H107" s="3">
        <v>70.491196000000002</v>
      </c>
      <c r="I107" s="3">
        <v>76.974900000000005</v>
      </c>
      <c r="J107" s="3">
        <v>85.340599999999995</v>
      </c>
    </row>
    <row r="108" spans="1:10" x14ac:dyDescent="0.25">
      <c r="A108" t="s">
        <v>6</v>
      </c>
      <c r="B108" t="s">
        <v>7</v>
      </c>
      <c r="C108">
        <v>1984</v>
      </c>
      <c r="D108">
        <v>49.705100000000002</v>
      </c>
      <c r="E108">
        <v>49.705100000000002</v>
      </c>
      <c r="F108" s="3">
        <v>62.497100000000003</v>
      </c>
      <c r="G108" s="3">
        <v>65.525000000000006</v>
      </c>
      <c r="H108" s="3">
        <v>70.488</v>
      </c>
      <c r="I108" s="3">
        <v>76.990700000000004</v>
      </c>
      <c r="J108" s="3">
        <v>85.352599999999995</v>
      </c>
    </row>
    <row r="109" spans="1:10" x14ac:dyDescent="0.25">
      <c r="A109" t="s">
        <v>6</v>
      </c>
      <c r="B109" t="s">
        <v>7</v>
      </c>
      <c r="C109">
        <v>1985</v>
      </c>
      <c r="D109">
        <v>50.086300000000001</v>
      </c>
      <c r="E109">
        <v>50.086300000000001</v>
      </c>
      <c r="F109" s="3">
        <v>62.647399999999998</v>
      </c>
      <c r="G109" s="3">
        <v>65.637</v>
      </c>
      <c r="H109" s="3">
        <v>70.558099999999996</v>
      </c>
      <c r="I109" s="3">
        <v>77.039699999999996</v>
      </c>
      <c r="J109" s="3">
        <v>85.381200000000007</v>
      </c>
    </row>
    <row r="110" spans="1:10" x14ac:dyDescent="0.25">
      <c r="A110" t="s">
        <v>6</v>
      </c>
      <c r="B110" t="s">
        <v>7</v>
      </c>
      <c r="C110">
        <v>1986</v>
      </c>
      <c r="D110">
        <v>50.5501</v>
      </c>
      <c r="E110">
        <v>50.5501</v>
      </c>
      <c r="F110" s="3">
        <v>62.807299999999998</v>
      </c>
      <c r="G110" s="3">
        <v>65.755600000000001</v>
      </c>
      <c r="H110" s="3">
        <v>70.639495999999994</v>
      </c>
      <c r="I110" s="3">
        <v>77.091499999999996</v>
      </c>
      <c r="J110" s="3">
        <v>85.407499999999999</v>
      </c>
    </row>
    <row r="111" spans="1:10" x14ac:dyDescent="0.25">
      <c r="A111" t="s">
        <v>6</v>
      </c>
      <c r="B111" t="s">
        <v>7</v>
      </c>
      <c r="C111">
        <v>1987</v>
      </c>
      <c r="D111">
        <v>50.895400000000002</v>
      </c>
      <c r="E111">
        <v>50.895400000000002</v>
      </c>
      <c r="F111" s="3">
        <v>62.674399999999999</v>
      </c>
      <c r="G111" s="3">
        <v>65.671199999999999</v>
      </c>
      <c r="H111" s="3">
        <v>70.685000000000002</v>
      </c>
      <c r="I111" s="3">
        <v>77.152900000000002</v>
      </c>
      <c r="J111" s="3">
        <v>85.441500000000005</v>
      </c>
    </row>
    <row r="112" spans="1:10" x14ac:dyDescent="0.25">
      <c r="A112" t="s">
        <v>6</v>
      </c>
      <c r="B112" t="s">
        <v>7</v>
      </c>
      <c r="C112">
        <v>1988</v>
      </c>
      <c r="D112">
        <v>50.428699999999999</v>
      </c>
      <c r="E112">
        <v>50.428699999999999</v>
      </c>
      <c r="F112" s="3">
        <v>62.491900000000001</v>
      </c>
      <c r="G112" s="3">
        <v>65.497603999999995</v>
      </c>
      <c r="H112" s="3">
        <v>70.536600000000007</v>
      </c>
      <c r="I112" s="3">
        <v>77.078000000000003</v>
      </c>
      <c r="J112" s="3">
        <v>85.444699999999997</v>
      </c>
    </row>
    <row r="113" spans="1:10" x14ac:dyDescent="0.25">
      <c r="A113" t="s">
        <v>6</v>
      </c>
      <c r="B113" t="s">
        <v>7</v>
      </c>
      <c r="C113">
        <v>1989</v>
      </c>
      <c r="D113">
        <v>51.678899999999999</v>
      </c>
      <c r="E113">
        <v>51.678899999999999</v>
      </c>
      <c r="F113" s="3">
        <v>63.192100000000003</v>
      </c>
      <c r="G113" s="3">
        <v>66.039299999999997</v>
      </c>
      <c r="H113" s="3">
        <v>70.862305000000006</v>
      </c>
      <c r="I113" s="3">
        <v>77.256699999999995</v>
      </c>
      <c r="J113" s="3">
        <v>85.496099999999998</v>
      </c>
    </row>
    <row r="114" spans="1:10" x14ac:dyDescent="0.25">
      <c r="A114" t="s">
        <v>6</v>
      </c>
      <c r="B114" t="s">
        <v>7</v>
      </c>
      <c r="C114">
        <v>1990</v>
      </c>
      <c r="D114">
        <v>51.646700000000003</v>
      </c>
      <c r="E114">
        <v>51.646700000000003</v>
      </c>
      <c r="F114" s="3">
        <v>63.0535</v>
      </c>
      <c r="G114" s="3">
        <v>65.922195000000002</v>
      </c>
      <c r="H114" s="3">
        <v>70.812600000000003</v>
      </c>
      <c r="I114" s="3">
        <v>77.2577</v>
      </c>
      <c r="J114" s="3">
        <v>85.508300000000006</v>
      </c>
    </row>
    <row r="115" spans="1:10" x14ac:dyDescent="0.25">
      <c r="A115" t="s">
        <v>6</v>
      </c>
      <c r="B115" t="s">
        <v>7</v>
      </c>
      <c r="C115">
        <v>1991</v>
      </c>
      <c r="D115">
        <v>51.484999999999999</v>
      </c>
      <c r="E115">
        <v>51.484999999999999</v>
      </c>
      <c r="F115" s="3">
        <v>62.9925</v>
      </c>
      <c r="G115" s="3">
        <v>65.860504000000006</v>
      </c>
      <c r="H115" s="3">
        <v>70.751495000000006</v>
      </c>
      <c r="I115" s="3">
        <v>77.236599999999996</v>
      </c>
      <c r="J115" s="3">
        <v>85.511700000000005</v>
      </c>
    </row>
    <row r="116" spans="1:10" x14ac:dyDescent="0.25">
      <c r="A116" t="s">
        <v>6</v>
      </c>
      <c r="B116" t="s">
        <v>7</v>
      </c>
      <c r="C116">
        <v>1992</v>
      </c>
      <c r="D116">
        <v>51.236499999999999</v>
      </c>
      <c r="E116">
        <v>51.236499999999999</v>
      </c>
      <c r="F116" s="3">
        <v>62.656199999999998</v>
      </c>
      <c r="G116" s="3">
        <v>65.599199999999996</v>
      </c>
      <c r="H116" s="3">
        <v>70.6267</v>
      </c>
      <c r="I116" s="3">
        <v>77.1965</v>
      </c>
      <c r="J116" s="3">
        <v>85.499600000000001</v>
      </c>
    </row>
    <row r="117" spans="1:10" x14ac:dyDescent="0.25">
      <c r="A117" t="s">
        <v>6</v>
      </c>
      <c r="B117" t="s">
        <v>7</v>
      </c>
      <c r="C117">
        <v>1993</v>
      </c>
      <c r="D117">
        <v>51.548999999999999</v>
      </c>
      <c r="E117">
        <v>51.548999999999999</v>
      </c>
      <c r="F117" s="3">
        <v>62.666400000000003</v>
      </c>
      <c r="G117" s="3">
        <v>65.596599999999995</v>
      </c>
      <c r="H117" s="3">
        <v>70.668304000000006</v>
      </c>
      <c r="I117" s="3">
        <v>77.247500000000002</v>
      </c>
      <c r="J117" s="3">
        <v>85.523899999999998</v>
      </c>
    </row>
    <row r="118" spans="1:10" x14ac:dyDescent="0.25">
      <c r="A118" t="s">
        <v>6</v>
      </c>
      <c r="B118" t="s">
        <v>7</v>
      </c>
      <c r="C118">
        <v>1994</v>
      </c>
      <c r="D118">
        <v>50.515599999999999</v>
      </c>
      <c r="E118">
        <v>50.515599999999999</v>
      </c>
      <c r="F118" s="3">
        <v>61.246299999999998</v>
      </c>
      <c r="G118" s="3">
        <v>64.436999999999998</v>
      </c>
      <c r="H118" s="3">
        <v>70.214005</v>
      </c>
      <c r="I118" s="3">
        <v>77.151300000000006</v>
      </c>
      <c r="J118" s="3">
        <v>85.510499999999993</v>
      </c>
    </row>
    <row r="119" spans="1:10" x14ac:dyDescent="0.25">
      <c r="A119" t="s">
        <v>6</v>
      </c>
      <c r="B119" t="s">
        <v>7</v>
      </c>
      <c r="C119">
        <v>1995</v>
      </c>
      <c r="D119">
        <v>52.116100000000003</v>
      </c>
      <c r="E119">
        <v>52.116100000000003</v>
      </c>
      <c r="F119" s="3">
        <v>62.963000000000001</v>
      </c>
      <c r="G119" s="3">
        <v>65.775999999999996</v>
      </c>
      <c r="H119" s="3">
        <v>70.730400000000003</v>
      </c>
      <c r="I119" s="3">
        <v>77.2881</v>
      </c>
      <c r="J119" s="3">
        <v>85.536299999999997</v>
      </c>
    </row>
    <row r="120" spans="1:10" x14ac:dyDescent="0.25">
      <c r="A120" t="s">
        <v>6</v>
      </c>
      <c r="B120" t="s">
        <v>7</v>
      </c>
      <c r="C120">
        <v>1996</v>
      </c>
      <c r="D120">
        <v>52.128</v>
      </c>
      <c r="E120">
        <v>52.128</v>
      </c>
      <c r="F120" s="3">
        <v>62.839199999999998</v>
      </c>
      <c r="G120" s="3">
        <v>65.656599999999997</v>
      </c>
      <c r="H120" s="3">
        <v>70.718100000000007</v>
      </c>
      <c r="I120" s="3">
        <v>77.333699999999993</v>
      </c>
      <c r="J120" s="3">
        <v>85.582400000000007</v>
      </c>
    </row>
    <row r="121" spans="1:10" x14ac:dyDescent="0.25">
      <c r="A121" t="s">
        <v>6</v>
      </c>
      <c r="B121" t="s">
        <v>7</v>
      </c>
      <c r="C121">
        <v>1997</v>
      </c>
      <c r="D121">
        <v>52.307499999999997</v>
      </c>
      <c r="E121">
        <v>52.307499999999997</v>
      </c>
      <c r="F121" s="3">
        <v>62.838799999999999</v>
      </c>
      <c r="G121" s="3">
        <v>65.636300000000006</v>
      </c>
      <c r="H121" s="3">
        <v>70.754499999999993</v>
      </c>
      <c r="I121" s="3">
        <v>77.393100000000004</v>
      </c>
      <c r="J121" s="3">
        <v>85.622100000000003</v>
      </c>
    </row>
    <row r="122" spans="1:10" x14ac:dyDescent="0.25">
      <c r="A122" t="s">
        <v>6</v>
      </c>
      <c r="B122" t="s">
        <v>7</v>
      </c>
      <c r="C122">
        <v>1998</v>
      </c>
      <c r="D122">
        <v>51.8964</v>
      </c>
      <c r="E122">
        <v>51.8964</v>
      </c>
      <c r="F122" s="3">
        <v>62.325699999999998</v>
      </c>
      <c r="G122" s="3">
        <v>65.223404000000002</v>
      </c>
      <c r="H122" s="3">
        <v>70.588195999999996</v>
      </c>
      <c r="I122" s="3">
        <v>77.361599999999996</v>
      </c>
      <c r="J122" s="3">
        <v>85.622299999999996</v>
      </c>
    </row>
    <row r="123" spans="1:10" x14ac:dyDescent="0.25">
      <c r="A123" t="s">
        <v>6</v>
      </c>
      <c r="B123" t="s">
        <v>7</v>
      </c>
      <c r="C123">
        <v>1999</v>
      </c>
      <c r="D123">
        <v>52.774500000000003</v>
      </c>
      <c r="E123">
        <v>52.774500000000003</v>
      </c>
      <c r="F123" s="3">
        <v>62.790900000000001</v>
      </c>
      <c r="G123" s="3">
        <v>65.534805000000006</v>
      </c>
      <c r="H123" s="3">
        <v>70.793396000000001</v>
      </c>
      <c r="I123" s="3">
        <v>77.475999999999999</v>
      </c>
      <c r="J123" s="3">
        <v>85.660799999999995</v>
      </c>
    </row>
    <row r="124" spans="1:10" x14ac:dyDescent="0.25">
      <c r="A124" t="s">
        <v>6</v>
      </c>
      <c r="B124" t="s">
        <v>7</v>
      </c>
      <c r="C124">
        <v>2000</v>
      </c>
      <c r="D124">
        <v>53.349800000000002</v>
      </c>
      <c r="E124">
        <v>53.349800000000002</v>
      </c>
      <c r="F124" s="3">
        <v>63.120800000000003</v>
      </c>
      <c r="G124" s="3">
        <v>65.765100000000004</v>
      </c>
      <c r="H124" s="3">
        <v>70.944400000000002</v>
      </c>
      <c r="I124" s="3">
        <v>77.564803999999995</v>
      </c>
      <c r="J124" s="3">
        <v>85.712599999999995</v>
      </c>
    </row>
    <row r="125" spans="1:10" x14ac:dyDescent="0.25">
      <c r="A125" t="s">
        <v>6</v>
      </c>
      <c r="B125" t="s">
        <v>7</v>
      </c>
      <c r="C125">
        <v>2001</v>
      </c>
      <c r="D125">
        <v>53.620100000000001</v>
      </c>
      <c r="E125">
        <v>53.620100000000001</v>
      </c>
      <c r="F125" s="3">
        <v>63.078200000000002</v>
      </c>
      <c r="G125" s="3">
        <v>65.691695999999993</v>
      </c>
      <c r="H125" s="3">
        <v>70.95</v>
      </c>
      <c r="I125" s="3">
        <v>77.593999999999994</v>
      </c>
      <c r="J125" s="3">
        <v>85.720699999999994</v>
      </c>
    </row>
    <row r="126" spans="1:10" x14ac:dyDescent="0.25">
      <c r="A126" t="s">
        <v>6</v>
      </c>
      <c r="B126" t="s">
        <v>7</v>
      </c>
      <c r="C126">
        <v>2002</v>
      </c>
      <c r="D126">
        <v>53.998699999999999</v>
      </c>
      <c r="E126">
        <v>53.998699999999999</v>
      </c>
      <c r="F126" s="3">
        <v>63.173699999999997</v>
      </c>
      <c r="G126" s="3">
        <v>65.752700000000004</v>
      </c>
      <c r="H126" s="3">
        <v>71.007800000000003</v>
      </c>
      <c r="I126" s="3">
        <v>77.629900000000006</v>
      </c>
      <c r="J126" s="3">
        <v>85.736999999999995</v>
      </c>
    </row>
    <row r="127" spans="1:10" x14ac:dyDescent="0.25">
      <c r="A127" t="s">
        <v>6</v>
      </c>
      <c r="B127" t="s">
        <v>7</v>
      </c>
      <c r="C127">
        <v>2003</v>
      </c>
      <c r="D127">
        <v>54.422400000000003</v>
      </c>
      <c r="E127">
        <v>54.422400000000003</v>
      </c>
      <c r="F127" s="3">
        <v>63.279200000000003</v>
      </c>
      <c r="G127" s="3">
        <v>65.798096000000001</v>
      </c>
      <c r="H127" s="3">
        <v>71.054503999999994</v>
      </c>
      <c r="I127" s="3">
        <v>77.655199999999994</v>
      </c>
      <c r="J127" s="3">
        <v>85.734200000000001</v>
      </c>
    </row>
    <row r="128" spans="1:10" x14ac:dyDescent="0.25">
      <c r="A128" t="s">
        <v>6</v>
      </c>
      <c r="B128" t="s">
        <v>7</v>
      </c>
      <c r="C128">
        <v>2004</v>
      </c>
      <c r="D128">
        <v>54.895699999999998</v>
      </c>
      <c r="E128">
        <v>54.895699999999998</v>
      </c>
      <c r="F128" s="3">
        <v>63.469299999999997</v>
      </c>
      <c r="G128" s="3">
        <v>65.952100000000002</v>
      </c>
      <c r="H128" s="3">
        <v>71.150499999999994</v>
      </c>
      <c r="I128" s="3">
        <v>77.712800000000001</v>
      </c>
      <c r="J128" s="3">
        <v>85.766400000000004</v>
      </c>
    </row>
    <row r="129" spans="1:10" x14ac:dyDescent="0.25">
      <c r="A129" t="s">
        <v>6</v>
      </c>
      <c r="B129" t="s">
        <v>7</v>
      </c>
      <c r="C129">
        <v>2005</v>
      </c>
      <c r="D129">
        <v>55.466900000000003</v>
      </c>
      <c r="E129">
        <v>55.466900000000003</v>
      </c>
      <c r="F129" s="3">
        <v>63.745600000000003</v>
      </c>
      <c r="G129" s="3">
        <v>66.174899999999994</v>
      </c>
      <c r="H129" s="3">
        <v>71.273600000000002</v>
      </c>
      <c r="I129" s="3">
        <v>77.773499999999999</v>
      </c>
      <c r="J129" s="3">
        <v>85.791700000000006</v>
      </c>
    </row>
    <row r="130" spans="1:10" x14ac:dyDescent="0.25">
      <c r="A130" t="s">
        <v>6</v>
      </c>
      <c r="B130" t="s">
        <v>7</v>
      </c>
      <c r="C130">
        <v>2006</v>
      </c>
      <c r="D130">
        <v>56.1389</v>
      </c>
      <c r="E130">
        <v>56.1389</v>
      </c>
      <c r="F130" s="3">
        <v>64.121703999999994</v>
      </c>
      <c r="G130" s="3">
        <v>66.4803</v>
      </c>
      <c r="H130" s="3">
        <v>71.433199999999999</v>
      </c>
      <c r="I130" s="3">
        <v>77.839399999999998</v>
      </c>
      <c r="J130" s="3">
        <v>85.817599999999999</v>
      </c>
    </row>
    <row r="131" spans="1:10" x14ac:dyDescent="0.25">
      <c r="A131" t="s">
        <v>6</v>
      </c>
      <c r="B131" t="s">
        <v>7</v>
      </c>
      <c r="C131">
        <v>2007</v>
      </c>
      <c r="D131">
        <v>56.73</v>
      </c>
      <c r="E131">
        <v>56.73</v>
      </c>
      <c r="F131" s="3">
        <v>64.435196000000005</v>
      </c>
      <c r="G131" s="3">
        <v>66.740700000000004</v>
      </c>
      <c r="H131" s="3">
        <v>71.575800000000001</v>
      </c>
      <c r="I131" s="3">
        <v>77.904799999999994</v>
      </c>
      <c r="J131" s="3">
        <v>85.845799999999997</v>
      </c>
    </row>
    <row r="132" spans="1:10" x14ac:dyDescent="0.25">
      <c r="A132" t="s">
        <v>6</v>
      </c>
      <c r="B132" t="s">
        <v>7</v>
      </c>
      <c r="C132">
        <v>2008</v>
      </c>
      <c r="D132">
        <v>57.308100000000003</v>
      </c>
      <c r="E132">
        <v>57.308100000000003</v>
      </c>
      <c r="F132" s="3">
        <v>64.762694999999994</v>
      </c>
      <c r="G132" s="3">
        <v>67.020904999999999</v>
      </c>
      <c r="H132" s="3">
        <v>71.725204000000005</v>
      </c>
      <c r="I132" s="3">
        <v>77.973100000000002</v>
      </c>
      <c r="J132" s="3">
        <v>85.882000000000005</v>
      </c>
    </row>
    <row r="133" spans="1:10" x14ac:dyDescent="0.25">
      <c r="A133" t="s">
        <v>6</v>
      </c>
      <c r="B133" t="s">
        <v>7</v>
      </c>
      <c r="C133">
        <v>2009</v>
      </c>
      <c r="D133">
        <v>58.015799999999999</v>
      </c>
      <c r="E133">
        <v>58.015799999999999</v>
      </c>
      <c r="F133" s="3">
        <v>65.206100000000006</v>
      </c>
      <c r="G133" s="3">
        <v>67.395995999999997</v>
      </c>
      <c r="H133" s="3">
        <v>71.924700000000001</v>
      </c>
      <c r="I133" s="3">
        <v>78.063900000000004</v>
      </c>
      <c r="J133" s="3">
        <v>85.918199999999999</v>
      </c>
    </row>
    <row r="134" spans="1:10" x14ac:dyDescent="0.25">
      <c r="A134" t="s">
        <v>6</v>
      </c>
      <c r="B134" t="s">
        <v>7</v>
      </c>
      <c r="C134">
        <v>2010</v>
      </c>
      <c r="D134">
        <v>58.607999999999997</v>
      </c>
      <c r="E134">
        <v>58.607999999999997</v>
      </c>
      <c r="F134" s="3">
        <v>65.593199999999996</v>
      </c>
      <c r="G134" s="3">
        <v>67.742199999999997</v>
      </c>
      <c r="H134" s="3">
        <v>72.099599999999995</v>
      </c>
      <c r="I134" s="3">
        <v>78.133895999999993</v>
      </c>
      <c r="J134" s="3">
        <v>85.950900000000004</v>
      </c>
    </row>
    <row r="135" spans="1:10" x14ac:dyDescent="0.25">
      <c r="A135" t="s">
        <v>6</v>
      </c>
      <c r="B135" t="s">
        <v>7</v>
      </c>
      <c r="C135">
        <v>2011</v>
      </c>
      <c r="D135">
        <v>59.251100000000001</v>
      </c>
      <c r="E135">
        <v>59.251100000000001</v>
      </c>
      <c r="F135" s="3">
        <v>66.013099999999994</v>
      </c>
      <c r="G135" s="3">
        <v>68.104600000000005</v>
      </c>
      <c r="H135" s="3">
        <v>72.282700000000006</v>
      </c>
      <c r="I135" s="3">
        <v>78.207700000000003</v>
      </c>
      <c r="J135" s="3">
        <v>85.965599999999995</v>
      </c>
    </row>
    <row r="136" spans="1:10" x14ac:dyDescent="0.25">
      <c r="A136" t="s">
        <v>6</v>
      </c>
      <c r="B136" t="s">
        <v>7</v>
      </c>
      <c r="C136">
        <v>2012</v>
      </c>
      <c r="D136">
        <v>59.810600000000001</v>
      </c>
      <c r="E136">
        <v>59.810600000000001</v>
      </c>
      <c r="F136" s="3">
        <v>66.371600000000001</v>
      </c>
      <c r="G136" s="3">
        <v>68.426100000000005</v>
      </c>
      <c r="H136" s="3">
        <v>72.465400000000002</v>
      </c>
      <c r="I136" s="3">
        <v>78.288700000000006</v>
      </c>
      <c r="J136" s="3">
        <v>86.010999999999996</v>
      </c>
    </row>
    <row r="137" spans="1:10" x14ac:dyDescent="0.25">
      <c r="A137" t="s">
        <v>6</v>
      </c>
      <c r="B137" t="s">
        <v>7</v>
      </c>
      <c r="C137">
        <v>2013</v>
      </c>
      <c r="D137">
        <v>60.292400000000001</v>
      </c>
      <c r="E137">
        <v>60.292400000000001</v>
      </c>
      <c r="F137" s="3">
        <v>66.6691</v>
      </c>
      <c r="G137" s="3">
        <v>68.684700000000007</v>
      </c>
      <c r="H137" s="3">
        <v>72.594899999999996</v>
      </c>
      <c r="I137" s="3">
        <v>78.342100000000002</v>
      </c>
      <c r="J137" s="3">
        <v>86.0321</v>
      </c>
    </row>
    <row r="138" spans="1:10" x14ac:dyDescent="0.25">
      <c r="A138" t="s">
        <v>6</v>
      </c>
      <c r="B138" t="s">
        <v>7</v>
      </c>
      <c r="C138">
        <v>2014</v>
      </c>
      <c r="D138">
        <v>60.746299999999998</v>
      </c>
      <c r="E138">
        <v>60.746299999999998</v>
      </c>
      <c r="F138" s="3">
        <v>66.962699999999998</v>
      </c>
      <c r="G138" s="3">
        <v>68.951096000000007</v>
      </c>
      <c r="H138" s="3">
        <v>72.758099999999999</v>
      </c>
      <c r="I138" s="3">
        <v>78.421300000000002</v>
      </c>
      <c r="J138" s="3">
        <v>86.087100000000007</v>
      </c>
    </row>
    <row r="139" spans="1:10" x14ac:dyDescent="0.25">
      <c r="A139" t="s">
        <v>6</v>
      </c>
      <c r="B139" t="s">
        <v>7</v>
      </c>
      <c r="C139">
        <v>2015</v>
      </c>
      <c r="D139">
        <v>61.128799999999998</v>
      </c>
      <c r="E139">
        <v>61.128799999999998</v>
      </c>
      <c r="F139" s="3">
        <v>67.190200000000004</v>
      </c>
      <c r="G139" s="3">
        <v>69.152600000000007</v>
      </c>
      <c r="H139" s="3">
        <v>72.872399999999999</v>
      </c>
      <c r="I139" s="3">
        <v>78.472399999999993</v>
      </c>
      <c r="J139" s="3">
        <v>86.108900000000006</v>
      </c>
    </row>
    <row r="140" spans="1:10" x14ac:dyDescent="0.25">
      <c r="A140" t="s">
        <v>6</v>
      </c>
      <c r="B140" t="s">
        <v>7</v>
      </c>
      <c r="C140">
        <v>2016</v>
      </c>
      <c r="D140">
        <v>61.588000000000001</v>
      </c>
      <c r="E140">
        <v>61.588000000000001</v>
      </c>
      <c r="F140" s="3">
        <v>67.5017</v>
      </c>
      <c r="G140" s="3">
        <v>69.425094999999999</v>
      </c>
      <c r="H140" s="3">
        <v>73.05</v>
      </c>
      <c r="I140" s="3">
        <v>78.570099999999996</v>
      </c>
      <c r="J140" s="3">
        <v>86.177400000000006</v>
      </c>
    </row>
    <row r="141" spans="1:10" x14ac:dyDescent="0.25">
      <c r="A141" t="s">
        <v>6</v>
      </c>
      <c r="B141" t="s">
        <v>7</v>
      </c>
      <c r="C141">
        <v>2017</v>
      </c>
      <c r="D141">
        <v>61.985799999999998</v>
      </c>
      <c r="E141">
        <v>61.985799999999998</v>
      </c>
      <c r="F141" s="3">
        <v>67.759399999999999</v>
      </c>
      <c r="G141" s="3">
        <v>69.656700000000001</v>
      </c>
      <c r="H141" s="3">
        <v>73.201700000000002</v>
      </c>
      <c r="I141" s="3">
        <v>78.650604000000001</v>
      </c>
      <c r="J141" s="3">
        <v>86.214500000000001</v>
      </c>
    </row>
    <row r="142" spans="1:10" x14ac:dyDescent="0.25">
      <c r="A142" t="s">
        <v>6</v>
      </c>
      <c r="B142" t="s">
        <v>7</v>
      </c>
      <c r="C142">
        <v>2018</v>
      </c>
      <c r="D142">
        <v>62.343499999999999</v>
      </c>
      <c r="E142">
        <v>62.343499999999999</v>
      </c>
      <c r="F142" s="3">
        <v>67.977099999999993</v>
      </c>
      <c r="G142" s="3">
        <v>69.844300000000004</v>
      </c>
      <c r="H142" s="3">
        <v>73.316500000000005</v>
      </c>
      <c r="I142" s="3">
        <v>78.710499999999996</v>
      </c>
      <c r="J142" s="3">
        <v>86.235100000000003</v>
      </c>
    </row>
    <row r="143" spans="1:10" x14ac:dyDescent="0.25">
      <c r="A143" t="s">
        <v>6</v>
      </c>
      <c r="B143" t="s">
        <v>7</v>
      </c>
      <c r="C143">
        <v>2019</v>
      </c>
      <c r="D143">
        <v>62.688000000000002</v>
      </c>
      <c r="E143">
        <v>62.688000000000002</v>
      </c>
      <c r="F143" s="3">
        <v>68.191695999999993</v>
      </c>
      <c r="G143" s="3">
        <v>70.032600000000002</v>
      </c>
      <c r="H143" s="3">
        <v>73.439599999999999</v>
      </c>
      <c r="I143" s="3">
        <v>78.767700000000005</v>
      </c>
      <c r="J143" s="3">
        <v>86.254599999999996</v>
      </c>
    </row>
    <row r="144" spans="1:10" x14ac:dyDescent="0.25">
      <c r="A144" t="s">
        <v>6</v>
      </c>
      <c r="B144" t="s">
        <v>7</v>
      </c>
      <c r="C144">
        <v>2020</v>
      </c>
      <c r="D144">
        <v>62.234200000000001</v>
      </c>
      <c r="E144">
        <v>62.234200000000001</v>
      </c>
      <c r="F144" s="3">
        <v>67.514300000000006</v>
      </c>
      <c r="G144" s="3">
        <v>69.253100000000003</v>
      </c>
      <c r="H144" s="3">
        <v>72.513000000000005</v>
      </c>
      <c r="I144" s="3">
        <v>78.049700000000001</v>
      </c>
      <c r="J144" s="3">
        <v>85.875</v>
      </c>
    </row>
    <row r="145" spans="1:11" x14ac:dyDescent="0.25">
      <c r="A145" t="s">
        <v>6</v>
      </c>
      <c r="B145" t="s">
        <v>7</v>
      </c>
      <c r="C145">
        <v>2021</v>
      </c>
      <c r="D145">
        <v>61.660899999999998</v>
      </c>
      <c r="E145">
        <v>61.660899999999998</v>
      </c>
      <c r="F145" s="3">
        <v>66.753203999999997</v>
      </c>
      <c r="G145" s="3">
        <v>68.485596000000001</v>
      </c>
      <c r="H145" s="3">
        <v>71.803399999999996</v>
      </c>
      <c r="I145" s="3">
        <v>77.558999999999997</v>
      </c>
      <c r="J145" s="3">
        <v>85.5959</v>
      </c>
    </row>
    <row r="146" spans="1:11" x14ac:dyDescent="0.25">
      <c r="A146" t="s">
        <v>6</v>
      </c>
      <c r="B146" t="s">
        <v>7</v>
      </c>
      <c r="C146">
        <v>1770</v>
      </c>
      <c r="D146">
        <v>26.4</v>
      </c>
      <c r="E146">
        <v>26.4</v>
      </c>
      <c r="F146" s="3"/>
      <c r="G146" s="3"/>
      <c r="H146" s="3"/>
      <c r="I146" s="3"/>
      <c r="J146" s="3"/>
    </row>
    <row r="147" spans="1:11" x14ac:dyDescent="0.25">
      <c r="A147" t="s">
        <v>8</v>
      </c>
      <c r="B147" t="s">
        <v>9</v>
      </c>
      <c r="C147">
        <v>1950</v>
      </c>
      <c r="D147">
        <v>44.735500000000002</v>
      </c>
      <c r="E147">
        <v>44.735500000000002</v>
      </c>
      <c r="F147" s="3">
        <v>65.165300000000002</v>
      </c>
      <c r="G147" s="3">
        <v>67.402694999999994</v>
      </c>
      <c r="H147" s="3">
        <v>70.503399999999999</v>
      </c>
      <c r="I147" s="3">
        <v>76.248099999999994</v>
      </c>
      <c r="J147" s="3">
        <v>85.055300000000003</v>
      </c>
      <c r="K147">
        <v>7.4247969999999999</v>
      </c>
    </row>
    <row r="148" spans="1:11" x14ac:dyDescent="0.25">
      <c r="A148" t="s">
        <v>6</v>
      </c>
      <c r="B148" t="s">
        <v>7</v>
      </c>
      <c r="C148">
        <v>1925</v>
      </c>
      <c r="D148">
        <v>26.4</v>
      </c>
      <c r="E148">
        <v>26.4</v>
      </c>
      <c r="F148" s="3"/>
      <c r="G148" s="3"/>
      <c r="H148" s="3"/>
      <c r="I148" s="3"/>
      <c r="J148" s="3"/>
    </row>
    <row r="149" spans="1:11" x14ac:dyDescent="0.25">
      <c r="A149" t="s">
        <v>8</v>
      </c>
      <c r="B149" t="s">
        <v>9</v>
      </c>
      <c r="C149">
        <v>1951</v>
      </c>
      <c r="D149">
        <v>45.139600000000002</v>
      </c>
      <c r="E149">
        <v>45.139600000000002</v>
      </c>
      <c r="F149" s="3">
        <v>65.417299999999997</v>
      </c>
      <c r="G149" s="3">
        <v>67.589399999999998</v>
      </c>
      <c r="H149" s="3">
        <v>70.619299999999996</v>
      </c>
      <c r="I149" s="3">
        <v>76.279300000000006</v>
      </c>
      <c r="J149" s="3">
        <v>85.038899999999998</v>
      </c>
      <c r="K149">
        <v>7.3917007000000003</v>
      </c>
    </row>
    <row r="150" spans="1:11" x14ac:dyDescent="0.25">
      <c r="A150" t="s">
        <v>8</v>
      </c>
      <c r="B150" t="s">
        <v>9</v>
      </c>
      <c r="C150">
        <v>1952</v>
      </c>
      <c r="D150">
        <v>45.9788</v>
      </c>
      <c r="E150">
        <v>45.9788</v>
      </c>
      <c r="F150" s="3">
        <v>65.820800000000006</v>
      </c>
      <c r="G150" s="3">
        <v>67.906599999999997</v>
      </c>
      <c r="H150" s="3">
        <v>70.843500000000006</v>
      </c>
      <c r="I150" s="3">
        <v>76.384299999999996</v>
      </c>
      <c r="J150" s="3">
        <v>85.069199999999995</v>
      </c>
      <c r="K150">
        <v>7.2435989999999997</v>
      </c>
    </row>
    <row r="151" spans="1:11" x14ac:dyDescent="0.25">
      <c r="A151" t="s">
        <v>8</v>
      </c>
      <c r="B151" t="s">
        <v>9</v>
      </c>
      <c r="C151">
        <v>1953</v>
      </c>
      <c r="D151">
        <v>46.544199999999996</v>
      </c>
      <c r="E151">
        <v>46.544199999999996</v>
      </c>
      <c r="F151" s="3">
        <v>66.229699999999994</v>
      </c>
      <c r="G151" s="3">
        <v>68.228899999999996</v>
      </c>
      <c r="H151" s="3">
        <v>71.073599999999999</v>
      </c>
      <c r="I151" s="3">
        <v>76.493899999999996</v>
      </c>
      <c r="J151" s="3">
        <v>85.105896000000001</v>
      </c>
      <c r="K151">
        <v>7.0789986000000003</v>
      </c>
    </row>
    <row r="152" spans="1:11" x14ac:dyDescent="0.25">
      <c r="A152" t="s">
        <v>8</v>
      </c>
      <c r="B152" t="s">
        <v>9</v>
      </c>
      <c r="C152">
        <v>1954</v>
      </c>
      <c r="D152">
        <v>47.5946</v>
      </c>
      <c r="E152">
        <v>47.5946</v>
      </c>
      <c r="F152" s="3">
        <v>66.682204999999996</v>
      </c>
      <c r="G152" s="3">
        <v>68.591994999999997</v>
      </c>
      <c r="H152" s="3">
        <v>71.3399</v>
      </c>
      <c r="I152" s="3">
        <v>76.630700000000004</v>
      </c>
      <c r="J152" s="3">
        <v>85.162000000000006</v>
      </c>
      <c r="K152">
        <v>6.9493026999999996</v>
      </c>
    </row>
    <row r="153" spans="1:11" x14ac:dyDescent="0.25">
      <c r="A153" t="s">
        <v>8</v>
      </c>
      <c r="B153" t="s">
        <v>9</v>
      </c>
      <c r="C153">
        <v>1955</v>
      </c>
      <c r="D153">
        <v>48.542400000000001</v>
      </c>
      <c r="E153">
        <v>48.542400000000001</v>
      </c>
      <c r="F153" s="3">
        <v>67.131900000000002</v>
      </c>
      <c r="G153" s="3">
        <v>68.956100000000006</v>
      </c>
      <c r="H153" s="3">
        <v>71.608900000000006</v>
      </c>
      <c r="I153" s="3">
        <v>76.771199999999993</v>
      </c>
      <c r="J153" s="3">
        <v>85.221900000000005</v>
      </c>
      <c r="K153">
        <v>6.7464027</v>
      </c>
    </row>
    <row r="154" spans="1:11" x14ac:dyDescent="0.25">
      <c r="A154" t="s">
        <v>8</v>
      </c>
      <c r="B154" t="s">
        <v>9</v>
      </c>
      <c r="C154">
        <v>1956</v>
      </c>
      <c r="D154">
        <v>49.575800000000001</v>
      </c>
      <c r="E154">
        <v>49.575800000000001</v>
      </c>
      <c r="F154" s="3">
        <v>67.629900000000006</v>
      </c>
      <c r="G154" s="3">
        <v>69.372799999999998</v>
      </c>
      <c r="H154" s="3">
        <v>71.928200000000004</v>
      </c>
      <c r="I154" s="3">
        <v>76.952799999999996</v>
      </c>
      <c r="J154" s="3">
        <v>85.307599999999994</v>
      </c>
      <c r="K154">
        <v>6.6918983000000001</v>
      </c>
    </row>
    <row r="155" spans="1:11" x14ac:dyDescent="0.25">
      <c r="A155" t="s">
        <v>8</v>
      </c>
      <c r="B155" t="s">
        <v>9</v>
      </c>
      <c r="C155">
        <v>1957</v>
      </c>
      <c r="D155">
        <v>50.706499999999998</v>
      </c>
      <c r="E155">
        <v>50.706499999999998</v>
      </c>
      <c r="F155" s="3">
        <v>68.181200000000004</v>
      </c>
      <c r="G155" s="3">
        <v>69.844099999999997</v>
      </c>
      <c r="H155" s="3">
        <v>72.296499999999995</v>
      </c>
      <c r="I155" s="3">
        <v>77.173100000000005</v>
      </c>
      <c r="J155" s="3">
        <v>85.415000000000006</v>
      </c>
      <c r="K155">
        <v>6.6450996</v>
      </c>
    </row>
    <row r="156" spans="1:11" x14ac:dyDescent="0.25">
      <c r="A156" t="s">
        <v>8</v>
      </c>
      <c r="B156" t="s">
        <v>9</v>
      </c>
      <c r="C156">
        <v>1958</v>
      </c>
      <c r="D156">
        <v>51.975499999999997</v>
      </c>
      <c r="E156">
        <v>51.975499999999997</v>
      </c>
      <c r="F156" s="3">
        <v>68.842399999999998</v>
      </c>
      <c r="G156" s="3">
        <v>70.423699999999997</v>
      </c>
      <c r="H156" s="3">
        <v>72.761700000000005</v>
      </c>
      <c r="I156" s="3">
        <v>77.468795999999998</v>
      </c>
      <c r="J156" s="3">
        <v>85.568100000000001</v>
      </c>
      <c r="K156">
        <v>6.6614000000000004</v>
      </c>
    </row>
    <row r="157" spans="1:11" x14ac:dyDescent="0.25">
      <c r="A157" t="s">
        <v>8</v>
      </c>
      <c r="B157" t="s">
        <v>9</v>
      </c>
      <c r="C157">
        <v>1959</v>
      </c>
      <c r="D157">
        <v>53.198500000000003</v>
      </c>
      <c r="E157">
        <v>53.198500000000003</v>
      </c>
      <c r="F157" s="3">
        <v>69.3262</v>
      </c>
      <c r="G157" s="3">
        <v>70.846000000000004</v>
      </c>
      <c r="H157" s="3">
        <v>73.092200000000005</v>
      </c>
      <c r="I157" s="3">
        <v>77.665199999999999</v>
      </c>
      <c r="J157" s="3">
        <v>85.658600000000007</v>
      </c>
      <c r="K157">
        <v>6.4635009999999999</v>
      </c>
    </row>
    <row r="158" spans="1:11" x14ac:dyDescent="0.25">
      <c r="A158" t="s">
        <v>8</v>
      </c>
      <c r="B158" t="s">
        <v>9</v>
      </c>
      <c r="C158">
        <v>1960</v>
      </c>
      <c r="D158">
        <v>54.438899999999997</v>
      </c>
      <c r="E158">
        <v>54.438899999999997</v>
      </c>
      <c r="F158" s="3">
        <v>69.8386</v>
      </c>
      <c r="G158" s="3">
        <v>71.2958</v>
      </c>
      <c r="H158" s="3">
        <v>73.452804999999998</v>
      </c>
      <c r="I158" s="3">
        <v>77.891900000000007</v>
      </c>
      <c r="J158" s="3">
        <v>85.768500000000003</v>
      </c>
      <c r="K158">
        <v>6.4151993000000003</v>
      </c>
    </row>
    <row r="159" spans="1:11" x14ac:dyDescent="0.25">
      <c r="A159" t="s">
        <v>8</v>
      </c>
      <c r="B159" t="s">
        <v>9</v>
      </c>
      <c r="C159">
        <v>1961</v>
      </c>
      <c r="D159">
        <v>55.634</v>
      </c>
      <c r="E159">
        <v>55.634</v>
      </c>
      <c r="F159" s="3">
        <v>70.257400000000004</v>
      </c>
      <c r="G159" s="3">
        <v>71.662099999999995</v>
      </c>
      <c r="H159" s="3">
        <v>73.742400000000004</v>
      </c>
      <c r="I159" s="3">
        <v>78.067999999999998</v>
      </c>
      <c r="J159" s="3">
        <v>85.844999999999999</v>
      </c>
      <c r="K159">
        <v>6.2817993000000003</v>
      </c>
    </row>
    <row r="160" spans="1:11" x14ac:dyDescent="0.25">
      <c r="A160" t="s">
        <v>8</v>
      </c>
      <c r="B160" t="s">
        <v>9</v>
      </c>
      <c r="C160">
        <v>1962</v>
      </c>
      <c r="D160">
        <v>56.671100000000003</v>
      </c>
      <c r="E160">
        <v>56.671100000000003</v>
      </c>
      <c r="F160" s="3">
        <v>70.506195000000005</v>
      </c>
      <c r="G160" s="3">
        <v>71.875304999999997</v>
      </c>
      <c r="H160" s="3">
        <v>73.9011</v>
      </c>
      <c r="I160" s="3">
        <v>78.146199999999993</v>
      </c>
      <c r="J160" s="3">
        <v>85.858699999999999</v>
      </c>
      <c r="K160">
        <v>5.9295999999999998</v>
      </c>
    </row>
    <row r="161" spans="1:11" x14ac:dyDescent="0.25">
      <c r="A161" t="s">
        <v>8</v>
      </c>
      <c r="B161" t="s">
        <v>9</v>
      </c>
      <c r="C161">
        <v>1963</v>
      </c>
      <c r="D161">
        <v>57.844499999999996</v>
      </c>
      <c r="E161">
        <v>57.844499999999996</v>
      </c>
      <c r="F161" s="3">
        <v>70.905304000000001</v>
      </c>
      <c r="G161" s="3">
        <v>72.225204000000005</v>
      </c>
      <c r="H161" s="3">
        <v>74.176500000000004</v>
      </c>
      <c r="I161" s="3">
        <v>78.314400000000006</v>
      </c>
      <c r="J161" s="3">
        <v>85.926000000000002</v>
      </c>
      <c r="K161">
        <v>5.7601012999999996</v>
      </c>
    </row>
    <row r="162" spans="1:11" x14ac:dyDescent="0.25">
      <c r="A162" t="s">
        <v>8</v>
      </c>
      <c r="B162" t="s">
        <v>9</v>
      </c>
      <c r="C162">
        <v>1964</v>
      </c>
      <c r="D162">
        <v>58.983199999999997</v>
      </c>
      <c r="E162">
        <v>58.983199999999997</v>
      </c>
      <c r="F162" s="3">
        <v>71.297499999999999</v>
      </c>
      <c r="G162" s="3">
        <v>72.574200000000005</v>
      </c>
      <c r="H162" s="3">
        <v>74.455600000000004</v>
      </c>
      <c r="I162" s="3">
        <v>78.489400000000003</v>
      </c>
      <c r="J162" s="3">
        <v>85.996399999999994</v>
      </c>
      <c r="K162">
        <v>5.5387993</v>
      </c>
    </row>
    <row r="163" spans="1:11" x14ac:dyDescent="0.25">
      <c r="A163" t="s">
        <v>8</v>
      </c>
      <c r="B163" t="s">
        <v>9</v>
      </c>
      <c r="C163">
        <v>1965</v>
      </c>
      <c r="D163">
        <v>60.018700000000003</v>
      </c>
      <c r="E163">
        <v>60.018700000000003</v>
      </c>
      <c r="F163" s="3">
        <v>71.609899999999996</v>
      </c>
      <c r="G163" s="3">
        <v>72.857399999999998</v>
      </c>
      <c r="H163" s="3">
        <v>74.682599999999994</v>
      </c>
      <c r="I163" s="3">
        <v>78.633895999999993</v>
      </c>
      <c r="J163" s="3">
        <v>86.049400000000006</v>
      </c>
      <c r="K163">
        <v>5.5080986000000003</v>
      </c>
    </row>
    <row r="164" spans="1:11" x14ac:dyDescent="0.25">
      <c r="A164" t="s">
        <v>8</v>
      </c>
      <c r="B164" t="s">
        <v>9</v>
      </c>
      <c r="C164">
        <v>1966</v>
      </c>
      <c r="D164">
        <v>60.9983</v>
      </c>
      <c r="E164">
        <v>60.9983</v>
      </c>
      <c r="F164" s="3">
        <v>71.882300000000001</v>
      </c>
      <c r="G164" s="3">
        <v>73.106800000000007</v>
      </c>
      <c r="H164" s="3">
        <v>74.881299999999996</v>
      </c>
      <c r="I164" s="3">
        <v>78.759795999999994</v>
      </c>
      <c r="J164" s="3">
        <v>86.089500000000001</v>
      </c>
      <c r="K164">
        <v>5.5183983000000003</v>
      </c>
    </row>
    <row r="165" spans="1:11" x14ac:dyDescent="0.25">
      <c r="A165" t="s">
        <v>8</v>
      </c>
      <c r="B165" t="s">
        <v>9</v>
      </c>
      <c r="C165">
        <v>1967</v>
      </c>
      <c r="D165">
        <v>61.971600000000002</v>
      </c>
      <c r="E165">
        <v>61.971600000000002</v>
      </c>
      <c r="F165" s="3">
        <v>72.181899999999999</v>
      </c>
      <c r="G165" s="3">
        <v>73.380600000000001</v>
      </c>
      <c r="H165" s="3">
        <v>75.100499999999997</v>
      </c>
      <c r="I165" s="3">
        <v>78.897599999999997</v>
      </c>
      <c r="J165" s="3">
        <v>86.132999999999996</v>
      </c>
      <c r="K165">
        <v>5.2884979999999997</v>
      </c>
    </row>
    <row r="166" spans="1:11" x14ac:dyDescent="0.25">
      <c r="A166" t="s">
        <v>8</v>
      </c>
      <c r="B166" t="s">
        <v>9</v>
      </c>
      <c r="C166">
        <v>1968</v>
      </c>
      <c r="D166">
        <v>62.946100000000001</v>
      </c>
      <c r="E166">
        <v>62.946100000000001</v>
      </c>
      <c r="F166" s="3">
        <v>72.497799999999998</v>
      </c>
      <c r="G166" s="3">
        <v>73.670699999999997</v>
      </c>
      <c r="H166" s="3">
        <v>75.334000000000003</v>
      </c>
      <c r="I166" s="3">
        <v>79.050399999999996</v>
      </c>
      <c r="J166" s="3">
        <v>86.187799999999996</v>
      </c>
      <c r="K166">
        <v>5.2436980000000002</v>
      </c>
    </row>
    <row r="167" spans="1:11" x14ac:dyDescent="0.25">
      <c r="A167" t="s">
        <v>8</v>
      </c>
      <c r="B167" t="s">
        <v>9</v>
      </c>
      <c r="C167">
        <v>1969</v>
      </c>
      <c r="D167">
        <v>63.922600000000003</v>
      </c>
      <c r="E167">
        <v>63.922600000000003</v>
      </c>
      <c r="F167" s="3">
        <v>72.841705000000005</v>
      </c>
      <c r="G167" s="3">
        <v>73.988495</v>
      </c>
      <c r="H167" s="3">
        <v>75.594800000000006</v>
      </c>
      <c r="I167" s="3">
        <v>79.225999999999999</v>
      </c>
      <c r="J167" s="3">
        <v>86.257800000000003</v>
      </c>
      <c r="K167">
        <v>5.1356010000000003</v>
      </c>
    </row>
    <row r="168" spans="1:11" x14ac:dyDescent="0.25">
      <c r="A168" t="s">
        <v>8</v>
      </c>
      <c r="B168" t="s">
        <v>9</v>
      </c>
      <c r="C168">
        <v>1970</v>
      </c>
      <c r="D168">
        <v>64.823899999999995</v>
      </c>
      <c r="E168">
        <v>64.823899999999995</v>
      </c>
      <c r="F168" s="3">
        <v>73.127396000000005</v>
      </c>
      <c r="G168" s="3">
        <v>74.251300000000001</v>
      </c>
      <c r="H168" s="3">
        <v>75.807900000000004</v>
      </c>
      <c r="I168" s="3">
        <v>79.364999999999995</v>
      </c>
      <c r="J168" s="3">
        <v>86.305400000000006</v>
      </c>
      <c r="K168">
        <v>4.9649963000000001</v>
      </c>
    </row>
    <row r="169" spans="1:11" x14ac:dyDescent="0.25">
      <c r="A169" t="s">
        <v>8</v>
      </c>
      <c r="B169" t="s">
        <v>9</v>
      </c>
      <c r="C169">
        <v>1971</v>
      </c>
      <c r="D169">
        <v>65.617900000000006</v>
      </c>
      <c r="E169">
        <v>65.617900000000006</v>
      </c>
      <c r="F169" s="3">
        <v>73.340194999999994</v>
      </c>
      <c r="G169" s="3">
        <v>74.447295999999994</v>
      </c>
      <c r="H169" s="3">
        <v>75.965500000000006</v>
      </c>
      <c r="I169" s="3">
        <v>79.466099999999997</v>
      </c>
      <c r="J169" s="3">
        <v>86.332400000000007</v>
      </c>
      <c r="K169">
        <v>4.9142989999999998</v>
      </c>
    </row>
    <row r="170" spans="1:11" x14ac:dyDescent="0.25">
      <c r="A170" t="s">
        <v>8</v>
      </c>
      <c r="B170" t="s">
        <v>9</v>
      </c>
      <c r="C170">
        <v>1972</v>
      </c>
      <c r="D170">
        <v>66.4221</v>
      </c>
      <c r="E170">
        <v>66.4221</v>
      </c>
      <c r="F170" s="3">
        <v>73.610399999999998</v>
      </c>
      <c r="G170" s="3">
        <v>74.693299999999994</v>
      </c>
      <c r="H170" s="3">
        <v>76.170900000000003</v>
      </c>
      <c r="I170" s="3">
        <v>79.606499999999997</v>
      </c>
      <c r="J170" s="3">
        <v>86.386099999999999</v>
      </c>
      <c r="K170">
        <v>4.8760985999999997</v>
      </c>
    </row>
    <row r="171" spans="1:11" x14ac:dyDescent="0.25">
      <c r="A171" t="s">
        <v>8</v>
      </c>
      <c r="B171" t="s">
        <v>9</v>
      </c>
      <c r="C171">
        <v>1973</v>
      </c>
      <c r="D171">
        <v>67.140100000000004</v>
      </c>
      <c r="E171">
        <v>67.140100000000004</v>
      </c>
      <c r="F171" s="3">
        <v>73.845200000000006</v>
      </c>
      <c r="G171" s="3">
        <v>74.898399999999995</v>
      </c>
      <c r="H171" s="3">
        <v>76.340199999999996</v>
      </c>
      <c r="I171" s="3">
        <v>79.713800000000006</v>
      </c>
      <c r="J171" s="3">
        <v>86.415800000000004</v>
      </c>
      <c r="K171">
        <v>4.6380996999999997</v>
      </c>
    </row>
    <row r="172" spans="1:11" x14ac:dyDescent="0.25">
      <c r="A172" t="s">
        <v>8</v>
      </c>
      <c r="B172" t="s">
        <v>9</v>
      </c>
      <c r="C172">
        <v>1974</v>
      </c>
      <c r="D172">
        <v>67.769499999999994</v>
      </c>
      <c r="E172">
        <v>67.769499999999994</v>
      </c>
      <c r="F172" s="3">
        <v>74.050700000000006</v>
      </c>
      <c r="G172" s="3">
        <v>75.074295000000006</v>
      </c>
      <c r="H172" s="3">
        <v>76.489599999999996</v>
      </c>
      <c r="I172" s="3">
        <v>79.810196000000005</v>
      </c>
      <c r="J172" s="3">
        <v>86.442400000000006</v>
      </c>
      <c r="K172">
        <v>4.5238953000000004</v>
      </c>
    </row>
    <row r="173" spans="1:11" x14ac:dyDescent="0.25">
      <c r="A173" t="s">
        <v>8</v>
      </c>
      <c r="B173" t="s">
        <v>9</v>
      </c>
      <c r="C173">
        <v>1975</v>
      </c>
      <c r="D173">
        <v>68.327500000000001</v>
      </c>
      <c r="E173">
        <v>68.327500000000001</v>
      </c>
      <c r="F173" s="3">
        <v>74.239900000000006</v>
      </c>
      <c r="G173" s="3">
        <v>75.239900000000006</v>
      </c>
      <c r="H173" s="3">
        <v>76.627799999999993</v>
      </c>
      <c r="I173" s="3">
        <v>79.901200000000003</v>
      </c>
      <c r="J173" s="3">
        <v>86.469695999999999</v>
      </c>
      <c r="K173">
        <v>4.4932020000000001</v>
      </c>
    </row>
    <row r="174" spans="1:11" x14ac:dyDescent="0.25">
      <c r="A174" t="s">
        <v>8</v>
      </c>
      <c r="B174" t="s">
        <v>9</v>
      </c>
      <c r="C174">
        <v>1976</v>
      </c>
      <c r="D174">
        <v>68.704099999999997</v>
      </c>
      <c r="E174">
        <v>68.704099999999997</v>
      </c>
      <c r="F174" s="3">
        <v>74.307699999999997</v>
      </c>
      <c r="G174" s="3">
        <v>75.289900000000003</v>
      </c>
      <c r="H174" s="3">
        <v>76.662499999999994</v>
      </c>
      <c r="I174" s="3">
        <v>79.910399999999996</v>
      </c>
      <c r="J174" s="3">
        <v>86.447599999999994</v>
      </c>
      <c r="K174">
        <v>4.4104995999999996</v>
      </c>
    </row>
    <row r="175" spans="1:11" x14ac:dyDescent="0.25">
      <c r="A175" t="s">
        <v>8</v>
      </c>
      <c r="B175" t="s">
        <v>9</v>
      </c>
      <c r="C175">
        <v>1977</v>
      </c>
      <c r="D175">
        <v>69.120599999999996</v>
      </c>
      <c r="E175">
        <v>69.120599999999996</v>
      </c>
      <c r="F175" s="3">
        <v>74.481999999999999</v>
      </c>
      <c r="G175" s="3">
        <v>75.437700000000007</v>
      </c>
      <c r="H175" s="3">
        <v>76.787400000000005</v>
      </c>
      <c r="I175" s="3">
        <v>79.9923</v>
      </c>
      <c r="J175" s="3">
        <v>86.475296</v>
      </c>
      <c r="K175">
        <v>4.3882979999999998</v>
      </c>
    </row>
    <row r="176" spans="1:11" x14ac:dyDescent="0.25">
      <c r="A176" t="s">
        <v>8</v>
      </c>
      <c r="B176" t="s">
        <v>9</v>
      </c>
      <c r="C176">
        <v>1978</v>
      </c>
      <c r="D176">
        <v>69.309200000000004</v>
      </c>
      <c r="E176">
        <v>69.309200000000004</v>
      </c>
      <c r="F176" s="3">
        <v>74.468100000000007</v>
      </c>
      <c r="G176" s="3">
        <v>75.410094999999998</v>
      </c>
      <c r="H176" s="3">
        <v>76.757199999999997</v>
      </c>
      <c r="I176" s="3">
        <v>79.955699999999993</v>
      </c>
      <c r="J176" s="3">
        <v>86.4345</v>
      </c>
      <c r="K176">
        <v>4.4617003999999998</v>
      </c>
    </row>
    <row r="177" spans="1:11" x14ac:dyDescent="0.25">
      <c r="A177" t="s">
        <v>8</v>
      </c>
      <c r="B177" t="s">
        <v>9</v>
      </c>
      <c r="C177">
        <v>1979</v>
      </c>
      <c r="D177">
        <v>69.5839</v>
      </c>
      <c r="E177">
        <v>69.5839</v>
      </c>
      <c r="F177" s="3">
        <v>74.599599999999995</v>
      </c>
      <c r="G177" s="3">
        <v>75.5214</v>
      </c>
      <c r="H177" s="3">
        <v>76.8583</v>
      </c>
      <c r="I177" s="3">
        <v>80.024900000000002</v>
      </c>
      <c r="J177" s="3">
        <v>86.462999999999994</v>
      </c>
      <c r="K177">
        <v>4.4769974000000001</v>
      </c>
    </row>
    <row r="178" spans="1:11" x14ac:dyDescent="0.25">
      <c r="A178" t="s">
        <v>8</v>
      </c>
      <c r="B178" t="s">
        <v>9</v>
      </c>
      <c r="C178">
        <v>1980</v>
      </c>
      <c r="D178">
        <v>70.477999999999994</v>
      </c>
      <c r="E178">
        <v>70.477999999999994</v>
      </c>
      <c r="F178" s="3">
        <v>75.394199999999998</v>
      </c>
      <c r="G178" s="3">
        <v>76.245500000000007</v>
      </c>
      <c r="H178" s="3">
        <v>77.507499999999993</v>
      </c>
      <c r="I178" s="3">
        <v>80.532499999999999</v>
      </c>
      <c r="J178" s="3">
        <v>86.777000000000001</v>
      </c>
      <c r="K178">
        <v>4.9381027</v>
      </c>
    </row>
    <row r="179" spans="1:11" x14ac:dyDescent="0.25">
      <c r="A179" t="s">
        <v>8</v>
      </c>
      <c r="B179" t="s">
        <v>9</v>
      </c>
      <c r="C179">
        <v>1981</v>
      </c>
      <c r="D179">
        <v>70.73</v>
      </c>
      <c r="E179">
        <v>70.73</v>
      </c>
      <c r="F179" s="3">
        <v>75.541799999999995</v>
      </c>
      <c r="G179" s="3">
        <v>76.366299999999995</v>
      </c>
      <c r="H179" s="3">
        <v>77.615700000000004</v>
      </c>
      <c r="I179" s="3">
        <v>80.610100000000003</v>
      </c>
      <c r="J179" s="3">
        <v>86.819500000000005</v>
      </c>
      <c r="K179">
        <v>5.1571045</v>
      </c>
    </row>
    <row r="180" spans="1:11" x14ac:dyDescent="0.25">
      <c r="A180" t="s">
        <v>8</v>
      </c>
      <c r="B180" t="s">
        <v>9</v>
      </c>
      <c r="C180">
        <v>1982</v>
      </c>
      <c r="D180">
        <v>71.023300000000006</v>
      </c>
      <c r="E180">
        <v>71.023300000000006</v>
      </c>
      <c r="F180" s="3">
        <v>75.738200000000006</v>
      </c>
      <c r="G180" s="3">
        <v>76.532799999999995</v>
      </c>
      <c r="H180" s="3">
        <v>77.766900000000007</v>
      </c>
      <c r="I180" s="3">
        <v>80.724699999999999</v>
      </c>
      <c r="J180" s="3">
        <v>86.889799999999994</v>
      </c>
      <c r="K180">
        <v>5.4363020000000004</v>
      </c>
    </row>
    <row r="181" spans="1:11" x14ac:dyDescent="0.25">
      <c r="A181" t="s">
        <v>8</v>
      </c>
      <c r="B181" t="s">
        <v>9</v>
      </c>
      <c r="C181">
        <v>1983</v>
      </c>
      <c r="D181">
        <v>71.296099999999996</v>
      </c>
      <c r="E181">
        <v>71.296099999999996</v>
      </c>
      <c r="F181" s="3">
        <v>75.8977</v>
      </c>
      <c r="G181" s="3">
        <v>76.661199999999994</v>
      </c>
      <c r="H181" s="3">
        <v>77.882400000000004</v>
      </c>
      <c r="I181" s="3">
        <v>80.806899999999999</v>
      </c>
      <c r="J181" s="3">
        <v>86.936999999999998</v>
      </c>
      <c r="K181">
        <v>5.5959015000000001</v>
      </c>
    </row>
    <row r="182" spans="1:11" x14ac:dyDescent="0.25">
      <c r="A182" t="s">
        <v>8</v>
      </c>
      <c r="B182" t="s">
        <v>9</v>
      </c>
      <c r="C182">
        <v>1984</v>
      </c>
      <c r="D182">
        <v>71.501599999999996</v>
      </c>
      <c r="E182">
        <v>71.501599999999996</v>
      </c>
      <c r="F182" s="3">
        <v>75.998500000000007</v>
      </c>
      <c r="G182" s="3">
        <v>76.733400000000003</v>
      </c>
      <c r="H182" s="3">
        <v>77.946799999999996</v>
      </c>
      <c r="I182" s="3">
        <v>80.847499999999997</v>
      </c>
      <c r="J182" s="3">
        <v>86.957499999999996</v>
      </c>
      <c r="K182">
        <v>5.7051999999999996</v>
      </c>
    </row>
    <row r="183" spans="1:11" x14ac:dyDescent="0.25">
      <c r="A183" t="s">
        <v>8</v>
      </c>
      <c r="B183" t="s">
        <v>9</v>
      </c>
      <c r="C183">
        <v>1985</v>
      </c>
      <c r="D183">
        <v>71.656000000000006</v>
      </c>
      <c r="E183">
        <v>71.656000000000006</v>
      </c>
      <c r="F183" s="3">
        <v>76.028800000000004</v>
      </c>
      <c r="G183" s="3">
        <v>76.747799999999998</v>
      </c>
      <c r="H183" s="3">
        <v>77.967699999999994</v>
      </c>
      <c r="I183" s="3">
        <v>80.858900000000006</v>
      </c>
      <c r="J183" s="3">
        <v>86.961100000000002</v>
      </c>
      <c r="K183">
        <v>5.7494050000000003</v>
      </c>
    </row>
    <row r="184" spans="1:11" x14ac:dyDescent="0.25">
      <c r="A184" t="s">
        <v>8</v>
      </c>
      <c r="B184" t="s">
        <v>9</v>
      </c>
      <c r="C184">
        <v>1986</v>
      </c>
      <c r="D184">
        <v>71.949600000000004</v>
      </c>
      <c r="E184">
        <v>71.949600000000004</v>
      </c>
      <c r="F184" s="3">
        <v>76.160700000000006</v>
      </c>
      <c r="G184" s="3">
        <v>76.8386</v>
      </c>
      <c r="H184" s="3">
        <v>78.039000000000001</v>
      </c>
      <c r="I184" s="3">
        <v>80.8964</v>
      </c>
      <c r="J184" s="3">
        <v>86.974400000000003</v>
      </c>
      <c r="K184">
        <v>5.7801970000000003</v>
      </c>
    </row>
    <row r="185" spans="1:11" x14ac:dyDescent="0.25">
      <c r="A185" t="s">
        <v>8</v>
      </c>
      <c r="B185" t="s">
        <v>9</v>
      </c>
      <c r="C185">
        <v>1987</v>
      </c>
      <c r="D185">
        <v>72.351699999999994</v>
      </c>
      <c r="E185">
        <v>72.351699999999994</v>
      </c>
      <c r="F185" s="3">
        <v>76.404799999999994</v>
      </c>
      <c r="G185" s="3">
        <v>77.047799999999995</v>
      </c>
      <c r="H185" s="3">
        <v>78.228499999999997</v>
      </c>
      <c r="I185" s="3">
        <v>81.038499999999999</v>
      </c>
      <c r="J185" s="3">
        <v>87.061000000000007</v>
      </c>
      <c r="K185">
        <v>5.8794019999999998</v>
      </c>
    </row>
    <row r="186" spans="1:11" x14ac:dyDescent="0.25">
      <c r="A186" t="s">
        <v>8</v>
      </c>
      <c r="B186" t="s">
        <v>9</v>
      </c>
      <c r="C186">
        <v>1988</v>
      </c>
      <c r="D186">
        <v>72.640799999999999</v>
      </c>
      <c r="E186">
        <v>72.640799999999999</v>
      </c>
      <c r="F186" s="3">
        <v>76.523799999999994</v>
      </c>
      <c r="G186" s="3">
        <v>77.140900000000002</v>
      </c>
      <c r="H186" s="3">
        <v>78.314999999999998</v>
      </c>
      <c r="I186" s="3">
        <v>81.103800000000007</v>
      </c>
      <c r="J186" s="3">
        <v>87.106800000000007</v>
      </c>
      <c r="K186">
        <v>6.1530990000000001</v>
      </c>
    </row>
    <row r="187" spans="1:11" x14ac:dyDescent="0.25">
      <c r="A187" t="s">
        <v>8</v>
      </c>
      <c r="B187" t="s">
        <v>9</v>
      </c>
      <c r="C187">
        <v>1989</v>
      </c>
      <c r="D187">
        <v>72.8797</v>
      </c>
      <c r="E187">
        <v>72.8797</v>
      </c>
      <c r="F187" s="3">
        <v>76.589200000000005</v>
      </c>
      <c r="G187" s="3">
        <v>77.181799999999996</v>
      </c>
      <c r="H187" s="3">
        <v>78.351500000000001</v>
      </c>
      <c r="I187" s="3">
        <v>81.122900000000001</v>
      </c>
      <c r="J187" s="3">
        <v>87.116</v>
      </c>
      <c r="K187">
        <v>6.2232969999999996</v>
      </c>
    </row>
    <row r="188" spans="1:11" x14ac:dyDescent="0.25">
      <c r="A188" t="s">
        <v>8</v>
      </c>
      <c r="B188" t="s">
        <v>9</v>
      </c>
      <c r="C188">
        <v>1990</v>
      </c>
      <c r="D188">
        <v>73.143900000000002</v>
      </c>
      <c r="E188">
        <v>73.143900000000002</v>
      </c>
      <c r="F188" s="3">
        <v>76.672399999999996</v>
      </c>
      <c r="G188" s="3">
        <v>77.242699999999999</v>
      </c>
      <c r="H188" s="3">
        <v>78.406204000000002</v>
      </c>
      <c r="I188" s="3">
        <v>81.159899999999993</v>
      </c>
      <c r="J188" s="3">
        <v>87.141599999999997</v>
      </c>
      <c r="K188">
        <v>6.3834</v>
      </c>
    </row>
    <row r="189" spans="1:11" x14ac:dyDescent="0.25">
      <c r="A189" t="s">
        <v>8</v>
      </c>
      <c r="B189" t="s">
        <v>9</v>
      </c>
      <c r="C189">
        <v>1991</v>
      </c>
      <c r="D189">
        <v>73.377600000000001</v>
      </c>
      <c r="E189">
        <v>73.377600000000001</v>
      </c>
      <c r="F189" s="3">
        <v>76.732200000000006</v>
      </c>
      <c r="G189" s="3">
        <v>77.280304000000001</v>
      </c>
      <c r="H189" s="3">
        <v>78.434799999999996</v>
      </c>
      <c r="I189" s="3">
        <v>81.168899999999994</v>
      </c>
      <c r="J189" s="3">
        <v>87.139899999999997</v>
      </c>
      <c r="K189">
        <v>6.3096009999999998</v>
      </c>
    </row>
    <row r="190" spans="1:11" x14ac:dyDescent="0.25">
      <c r="A190" t="s">
        <v>8</v>
      </c>
      <c r="B190" t="s">
        <v>9</v>
      </c>
      <c r="C190">
        <v>1992</v>
      </c>
      <c r="D190">
        <v>73.714799999999997</v>
      </c>
      <c r="E190">
        <v>73.714799999999997</v>
      </c>
      <c r="F190" s="3">
        <v>76.9101</v>
      </c>
      <c r="G190" s="3">
        <v>77.433800000000005</v>
      </c>
      <c r="H190" s="3">
        <v>78.567795000000004</v>
      </c>
      <c r="I190" s="3">
        <v>81.266599999999997</v>
      </c>
      <c r="J190" s="3">
        <v>87.2</v>
      </c>
      <c r="K190">
        <v>6.3115997000000004</v>
      </c>
    </row>
    <row r="191" spans="1:11" x14ac:dyDescent="0.25">
      <c r="A191" t="s">
        <v>8</v>
      </c>
      <c r="B191" t="s">
        <v>9</v>
      </c>
      <c r="C191">
        <v>1993</v>
      </c>
      <c r="D191">
        <v>73.939099999999996</v>
      </c>
      <c r="E191">
        <v>73.939099999999996</v>
      </c>
      <c r="F191" s="3">
        <v>76.968100000000007</v>
      </c>
      <c r="G191" s="3">
        <v>77.471199999999996</v>
      </c>
      <c r="H191" s="3">
        <v>78.587500000000006</v>
      </c>
      <c r="I191" s="3">
        <v>81.267700000000005</v>
      </c>
      <c r="J191" s="3">
        <v>87.189499999999995</v>
      </c>
      <c r="K191">
        <v>6.1608963000000001</v>
      </c>
    </row>
    <row r="192" spans="1:11" x14ac:dyDescent="0.25">
      <c r="A192" t="s">
        <v>8</v>
      </c>
      <c r="B192" t="s">
        <v>9</v>
      </c>
      <c r="C192">
        <v>1994</v>
      </c>
      <c r="D192">
        <v>74.131299999999996</v>
      </c>
      <c r="E192">
        <v>74.131299999999996</v>
      </c>
      <c r="F192" s="3">
        <v>77.018500000000003</v>
      </c>
      <c r="G192" s="3">
        <v>77.506900000000002</v>
      </c>
      <c r="H192" s="3">
        <v>78.606399999999994</v>
      </c>
      <c r="I192" s="3">
        <v>81.276399999999995</v>
      </c>
      <c r="J192" s="3">
        <v>87.187200000000004</v>
      </c>
      <c r="K192">
        <v>6.0554959999999998</v>
      </c>
    </row>
    <row r="193" spans="1:11" x14ac:dyDescent="0.25">
      <c r="A193" t="s">
        <v>8</v>
      </c>
      <c r="B193" t="s">
        <v>9</v>
      </c>
      <c r="C193">
        <v>1995</v>
      </c>
      <c r="D193">
        <v>74.361599999999996</v>
      </c>
      <c r="E193">
        <v>74.361599999999996</v>
      </c>
      <c r="F193" s="3">
        <v>77.109499999999997</v>
      </c>
      <c r="G193" s="3">
        <v>77.577699999999993</v>
      </c>
      <c r="H193" s="3">
        <v>78.653400000000005</v>
      </c>
      <c r="I193" s="3">
        <v>81.301699999999997</v>
      </c>
      <c r="J193" s="3">
        <v>87.198599999999999</v>
      </c>
      <c r="K193">
        <v>6.082802</v>
      </c>
    </row>
    <row r="194" spans="1:11" x14ac:dyDescent="0.25">
      <c r="A194" t="s">
        <v>8</v>
      </c>
      <c r="B194" t="s">
        <v>9</v>
      </c>
      <c r="C194">
        <v>1996</v>
      </c>
      <c r="D194">
        <v>74.592299999999994</v>
      </c>
      <c r="E194">
        <v>74.592299999999994</v>
      </c>
      <c r="F194" s="3">
        <v>77.221599999999995</v>
      </c>
      <c r="G194" s="3">
        <v>77.673903999999993</v>
      </c>
      <c r="H194" s="3">
        <v>78.726600000000005</v>
      </c>
      <c r="I194" s="3">
        <v>81.351699999999994</v>
      </c>
      <c r="J194" s="3">
        <v>87.224800000000002</v>
      </c>
      <c r="K194">
        <v>6.0777970000000003</v>
      </c>
    </row>
    <row r="195" spans="1:11" x14ac:dyDescent="0.25">
      <c r="A195" t="s">
        <v>8</v>
      </c>
      <c r="B195" t="s">
        <v>9</v>
      </c>
      <c r="C195">
        <v>1997</v>
      </c>
      <c r="D195">
        <v>73.903899999999993</v>
      </c>
      <c r="E195">
        <v>73.903899999999993</v>
      </c>
      <c r="F195" s="3">
        <v>76.6083</v>
      </c>
      <c r="G195" s="3">
        <v>77.1935</v>
      </c>
      <c r="H195" s="3">
        <v>78.465000000000003</v>
      </c>
      <c r="I195" s="3">
        <v>81.243499999999997</v>
      </c>
      <c r="J195" s="3">
        <v>87.2012</v>
      </c>
      <c r="K195">
        <v>6.5429993</v>
      </c>
    </row>
    <row r="196" spans="1:11" x14ac:dyDescent="0.25">
      <c r="A196" t="s">
        <v>8</v>
      </c>
      <c r="B196" t="s">
        <v>9</v>
      </c>
      <c r="C196">
        <v>1998</v>
      </c>
      <c r="D196">
        <v>74.989900000000006</v>
      </c>
      <c r="E196">
        <v>74.989900000000006</v>
      </c>
      <c r="F196" s="3">
        <v>77.400400000000005</v>
      </c>
      <c r="G196" s="3">
        <v>77.822999999999993</v>
      </c>
      <c r="H196" s="3">
        <v>78.823599999999999</v>
      </c>
      <c r="I196" s="3">
        <v>81.406599999999997</v>
      </c>
      <c r="J196" s="3">
        <v>87.2333</v>
      </c>
      <c r="K196">
        <v>5.8318023999999999</v>
      </c>
    </row>
    <row r="197" spans="1:11" x14ac:dyDescent="0.25">
      <c r="A197" t="s">
        <v>8</v>
      </c>
      <c r="B197" t="s">
        <v>9</v>
      </c>
      <c r="C197">
        <v>1999</v>
      </c>
      <c r="D197">
        <v>75.1828</v>
      </c>
      <c r="E197">
        <v>75.1828</v>
      </c>
      <c r="F197" s="3">
        <v>77.493499999999997</v>
      </c>
      <c r="G197" s="3">
        <v>77.904494999999997</v>
      </c>
      <c r="H197" s="3">
        <v>78.879104999999996</v>
      </c>
      <c r="I197" s="3">
        <v>81.4465</v>
      </c>
      <c r="J197" s="3">
        <v>87.249399999999994</v>
      </c>
      <c r="K197">
        <v>5.8078003000000002</v>
      </c>
    </row>
    <row r="198" spans="1:11" x14ac:dyDescent="0.25">
      <c r="A198" t="s">
        <v>8</v>
      </c>
      <c r="B198" t="s">
        <v>9</v>
      </c>
      <c r="C198">
        <v>2000</v>
      </c>
      <c r="D198">
        <v>75.404300000000006</v>
      </c>
      <c r="E198">
        <v>75.404300000000006</v>
      </c>
      <c r="F198" s="3">
        <v>77.613600000000005</v>
      </c>
      <c r="G198" s="3">
        <v>78.011600000000001</v>
      </c>
      <c r="H198" s="3">
        <v>78.954894999999993</v>
      </c>
      <c r="I198" s="3">
        <v>81.503296000000006</v>
      </c>
      <c r="J198" s="3">
        <v>87.275000000000006</v>
      </c>
      <c r="K198">
        <v>5.7725983000000003</v>
      </c>
    </row>
    <row r="199" spans="1:11" x14ac:dyDescent="0.25">
      <c r="A199" t="s">
        <v>8</v>
      </c>
      <c r="B199" t="s">
        <v>9</v>
      </c>
      <c r="C199">
        <v>2001</v>
      </c>
      <c r="D199">
        <v>75.638800000000003</v>
      </c>
      <c r="E199">
        <v>75.638800000000003</v>
      </c>
      <c r="F199" s="3">
        <v>77.740600000000001</v>
      </c>
      <c r="G199" s="3">
        <v>78.1267</v>
      </c>
      <c r="H199" s="3">
        <v>79.038700000000006</v>
      </c>
      <c r="I199" s="3">
        <v>81.568100000000001</v>
      </c>
      <c r="J199" s="3">
        <v>87.304100000000005</v>
      </c>
      <c r="K199">
        <v>5.6965940000000002</v>
      </c>
    </row>
    <row r="200" spans="1:11" x14ac:dyDescent="0.25">
      <c r="A200" t="s">
        <v>8</v>
      </c>
      <c r="B200" t="s">
        <v>9</v>
      </c>
      <c r="C200">
        <v>2002</v>
      </c>
      <c r="D200">
        <v>75.889899999999997</v>
      </c>
      <c r="E200">
        <v>75.889899999999997</v>
      </c>
      <c r="F200" s="3">
        <v>77.884100000000004</v>
      </c>
      <c r="G200" s="3">
        <v>78.259399999999999</v>
      </c>
      <c r="H200" s="3">
        <v>79.139200000000002</v>
      </c>
      <c r="I200" s="3">
        <v>81.648799999999994</v>
      </c>
      <c r="J200" s="3">
        <v>87.342600000000004</v>
      </c>
      <c r="K200">
        <v>5.6025010000000002</v>
      </c>
    </row>
    <row r="201" spans="1:11" x14ac:dyDescent="0.25">
      <c r="A201" t="s">
        <v>8</v>
      </c>
      <c r="B201" t="s">
        <v>9</v>
      </c>
      <c r="C201">
        <v>2003</v>
      </c>
      <c r="D201">
        <v>76.142099999999999</v>
      </c>
      <c r="E201">
        <v>76.142099999999999</v>
      </c>
      <c r="F201" s="3">
        <v>78.018299999999996</v>
      </c>
      <c r="G201" s="3">
        <v>78.381699999999995</v>
      </c>
      <c r="H201" s="3">
        <v>79.228194999999999</v>
      </c>
      <c r="I201" s="3">
        <v>81.721599999999995</v>
      </c>
      <c r="J201" s="3">
        <v>87.378100000000003</v>
      </c>
      <c r="K201">
        <v>5.5589066000000003</v>
      </c>
    </row>
    <row r="202" spans="1:11" x14ac:dyDescent="0.25">
      <c r="A202" t="s">
        <v>8</v>
      </c>
      <c r="B202" t="s">
        <v>9</v>
      </c>
      <c r="C202">
        <v>2004</v>
      </c>
      <c r="D202">
        <v>76.376099999999994</v>
      </c>
      <c r="E202">
        <v>76.376099999999994</v>
      </c>
      <c r="F202" s="3">
        <v>78.134500000000003</v>
      </c>
      <c r="G202" s="3">
        <v>78.487200000000001</v>
      </c>
      <c r="H202" s="3">
        <v>79.302704000000006</v>
      </c>
      <c r="I202" s="3">
        <v>81.783500000000004</v>
      </c>
      <c r="J202" s="3">
        <v>87.404399999999995</v>
      </c>
      <c r="K202">
        <v>5.4502030000000001</v>
      </c>
    </row>
    <row r="203" spans="1:11" x14ac:dyDescent="0.25">
      <c r="A203" t="s">
        <v>8</v>
      </c>
      <c r="B203" t="s">
        <v>9</v>
      </c>
      <c r="C203">
        <v>2005</v>
      </c>
      <c r="D203">
        <v>76.620800000000003</v>
      </c>
      <c r="E203">
        <v>76.620800000000003</v>
      </c>
      <c r="F203" s="3">
        <v>78.265000000000001</v>
      </c>
      <c r="G203" s="3">
        <v>78.606300000000005</v>
      </c>
      <c r="H203" s="3">
        <v>79.392499999999998</v>
      </c>
      <c r="I203" s="3">
        <v>81.862499999999997</v>
      </c>
      <c r="J203" s="3">
        <v>87.446100000000001</v>
      </c>
      <c r="K203">
        <v>5.4605025999999999</v>
      </c>
    </row>
    <row r="204" spans="1:11" x14ac:dyDescent="0.25">
      <c r="A204" t="s">
        <v>8</v>
      </c>
      <c r="B204" t="s">
        <v>9</v>
      </c>
      <c r="C204">
        <v>2006</v>
      </c>
      <c r="D204">
        <v>76.816199999999995</v>
      </c>
      <c r="E204">
        <v>76.816199999999995</v>
      </c>
      <c r="F204" s="3">
        <v>78.341800000000006</v>
      </c>
      <c r="G204" s="3">
        <v>78.671800000000005</v>
      </c>
      <c r="H204" s="3">
        <v>79.432000000000002</v>
      </c>
      <c r="I204" s="3">
        <v>81.9011</v>
      </c>
      <c r="J204" s="3">
        <v>87.457099999999997</v>
      </c>
      <c r="K204">
        <v>5.4421004999999996</v>
      </c>
    </row>
    <row r="205" spans="1:11" x14ac:dyDescent="0.25">
      <c r="A205" t="s">
        <v>8</v>
      </c>
      <c r="B205" t="s">
        <v>9</v>
      </c>
      <c r="C205">
        <v>2007</v>
      </c>
      <c r="D205">
        <v>77.549099999999996</v>
      </c>
      <c r="E205">
        <v>77.549099999999996</v>
      </c>
      <c r="F205" s="3">
        <v>78.968400000000003</v>
      </c>
      <c r="G205" s="3">
        <v>79.271805000000001</v>
      </c>
      <c r="H205" s="3">
        <v>79.975296</v>
      </c>
      <c r="I205" s="3">
        <v>82.350099999999998</v>
      </c>
      <c r="J205" s="3">
        <v>87.721999999999994</v>
      </c>
      <c r="K205">
        <v>5.1476974000000002</v>
      </c>
    </row>
    <row r="206" spans="1:11" x14ac:dyDescent="0.25">
      <c r="A206" t="s">
        <v>8</v>
      </c>
      <c r="B206" t="s">
        <v>9</v>
      </c>
      <c r="C206">
        <v>2008</v>
      </c>
      <c r="D206">
        <v>77.652900000000002</v>
      </c>
      <c r="E206">
        <v>77.652900000000002</v>
      </c>
      <c r="F206" s="3">
        <v>78.960499999999996</v>
      </c>
      <c r="G206" s="3">
        <v>79.255399999999995</v>
      </c>
      <c r="H206" s="3">
        <v>79.941800000000001</v>
      </c>
      <c r="I206" s="3">
        <v>82.336200000000005</v>
      </c>
      <c r="J206" s="3">
        <v>87.698599999999999</v>
      </c>
      <c r="K206">
        <v>5.2665024000000003</v>
      </c>
    </row>
    <row r="207" spans="1:11" x14ac:dyDescent="0.25">
      <c r="A207" t="s">
        <v>8</v>
      </c>
      <c r="B207" t="s">
        <v>9</v>
      </c>
      <c r="C207">
        <v>2009</v>
      </c>
      <c r="D207">
        <v>77.781000000000006</v>
      </c>
      <c r="E207">
        <v>77.781000000000006</v>
      </c>
      <c r="F207" s="3">
        <v>78.984200000000001</v>
      </c>
      <c r="G207" s="3">
        <v>79.269103999999999</v>
      </c>
      <c r="H207" s="3">
        <v>79.937299999999993</v>
      </c>
      <c r="I207" s="3">
        <v>82.343999999999994</v>
      </c>
      <c r="J207" s="3">
        <v>87.679699999999997</v>
      </c>
      <c r="K207">
        <v>5.2284927000000003</v>
      </c>
    </row>
    <row r="208" spans="1:11" x14ac:dyDescent="0.25">
      <c r="A208" t="s">
        <v>8</v>
      </c>
      <c r="B208" t="s">
        <v>9</v>
      </c>
      <c r="C208">
        <v>2010</v>
      </c>
      <c r="D208">
        <v>77.935900000000004</v>
      </c>
      <c r="E208">
        <v>77.935900000000004</v>
      </c>
      <c r="F208" s="3">
        <v>79.037899999999993</v>
      </c>
      <c r="G208" s="3">
        <v>79.311999999999998</v>
      </c>
      <c r="H208" s="3">
        <v>79.961105000000003</v>
      </c>
      <c r="I208" s="3">
        <v>82.374499999999998</v>
      </c>
      <c r="J208" s="3">
        <v>87.674800000000005</v>
      </c>
      <c r="K208">
        <v>5.1952971999999997</v>
      </c>
    </row>
    <row r="209" spans="1:11" x14ac:dyDescent="0.25">
      <c r="A209" t="s">
        <v>8</v>
      </c>
      <c r="B209" t="s">
        <v>9</v>
      </c>
      <c r="C209">
        <v>2011</v>
      </c>
      <c r="D209">
        <v>78.091899999999995</v>
      </c>
      <c r="E209">
        <v>78.091899999999995</v>
      </c>
      <c r="F209" s="3">
        <v>79.105800000000002</v>
      </c>
      <c r="G209" s="3">
        <v>79.368399999999994</v>
      </c>
      <c r="H209" s="3">
        <v>79.998795000000001</v>
      </c>
      <c r="I209" s="3">
        <v>82.411299999999997</v>
      </c>
      <c r="J209" s="3">
        <v>87.673100000000005</v>
      </c>
      <c r="K209">
        <v>5.1047973999999998</v>
      </c>
    </row>
    <row r="210" spans="1:11" x14ac:dyDescent="0.25">
      <c r="A210" t="s">
        <v>8</v>
      </c>
      <c r="B210" t="s">
        <v>9</v>
      </c>
      <c r="C210">
        <v>2012</v>
      </c>
      <c r="D210">
        <v>78.063999999999993</v>
      </c>
      <c r="E210">
        <v>78.063999999999993</v>
      </c>
      <c r="F210" s="3">
        <v>78.997200000000007</v>
      </c>
      <c r="G210" s="3">
        <v>79.252303999999995</v>
      </c>
      <c r="H210" s="3">
        <v>79.873795000000001</v>
      </c>
      <c r="I210" s="3">
        <v>82.307000000000002</v>
      </c>
      <c r="J210" s="3">
        <v>87.581800000000001</v>
      </c>
      <c r="K210">
        <v>4.9722977000000004</v>
      </c>
    </row>
    <row r="211" spans="1:11" x14ac:dyDescent="0.25">
      <c r="A211" t="s">
        <v>8</v>
      </c>
      <c r="B211" t="s">
        <v>9</v>
      </c>
      <c r="C211">
        <v>2013</v>
      </c>
      <c r="D211">
        <v>78.122600000000006</v>
      </c>
      <c r="E211">
        <v>78.122600000000006</v>
      </c>
      <c r="F211" s="3">
        <v>78.992699999999999</v>
      </c>
      <c r="G211" s="3">
        <v>79.238204999999994</v>
      </c>
      <c r="H211" s="3">
        <v>79.846100000000007</v>
      </c>
      <c r="I211" s="3">
        <v>82.274600000000007</v>
      </c>
      <c r="J211" s="3">
        <v>87.552099999999996</v>
      </c>
      <c r="K211">
        <v>4.9948959999999998</v>
      </c>
    </row>
    <row r="212" spans="1:11" x14ac:dyDescent="0.25">
      <c r="A212" t="s">
        <v>8</v>
      </c>
      <c r="B212" t="s">
        <v>9</v>
      </c>
      <c r="C212">
        <v>2014</v>
      </c>
      <c r="D212">
        <v>78.407499999999999</v>
      </c>
      <c r="E212">
        <v>78.407499999999999</v>
      </c>
      <c r="F212" s="3">
        <v>79.233699999999999</v>
      </c>
      <c r="G212" s="3">
        <v>79.464600000000004</v>
      </c>
      <c r="H212" s="3">
        <v>80.046999999999997</v>
      </c>
      <c r="I212" s="3">
        <v>82.413605000000004</v>
      </c>
      <c r="J212" s="3">
        <v>87.643199999999993</v>
      </c>
      <c r="K212">
        <v>4.8982999999999999</v>
      </c>
    </row>
    <row r="213" spans="1:11" x14ac:dyDescent="0.25">
      <c r="A213" t="s">
        <v>8</v>
      </c>
      <c r="B213" t="s">
        <v>9</v>
      </c>
      <c r="C213">
        <v>2015</v>
      </c>
      <c r="D213">
        <v>78.644099999999995</v>
      </c>
      <c r="E213">
        <v>78.644099999999995</v>
      </c>
      <c r="F213" s="3">
        <v>79.443399999999997</v>
      </c>
      <c r="G213" s="3">
        <v>79.660995</v>
      </c>
      <c r="H213" s="3">
        <v>80.220699999999994</v>
      </c>
      <c r="I213" s="3">
        <v>82.541700000000006</v>
      </c>
      <c r="J213" s="3">
        <v>87.721500000000006</v>
      </c>
      <c r="K213">
        <v>4.7789000000000001</v>
      </c>
    </row>
    <row r="214" spans="1:11" x14ac:dyDescent="0.25">
      <c r="A214" t="s">
        <v>8</v>
      </c>
      <c r="B214" t="s">
        <v>9</v>
      </c>
      <c r="C214">
        <v>2016</v>
      </c>
      <c r="D214">
        <v>78.860200000000006</v>
      </c>
      <c r="E214">
        <v>78.860200000000006</v>
      </c>
      <c r="F214" s="3">
        <v>79.648499999999999</v>
      </c>
      <c r="G214" s="3">
        <v>79.8536</v>
      </c>
      <c r="H214" s="3">
        <v>80.392200000000003</v>
      </c>
      <c r="I214" s="3">
        <v>82.665499999999994</v>
      </c>
      <c r="J214" s="3">
        <v>87.802704000000006</v>
      </c>
      <c r="K214">
        <v>4.7378999999999998</v>
      </c>
    </row>
    <row r="215" spans="1:11" x14ac:dyDescent="0.25">
      <c r="A215" t="s">
        <v>8</v>
      </c>
      <c r="B215" t="s">
        <v>9</v>
      </c>
      <c r="C215">
        <v>2017</v>
      </c>
      <c r="D215">
        <v>79.047300000000007</v>
      </c>
      <c r="E215">
        <v>79.047300000000007</v>
      </c>
      <c r="F215" s="3">
        <v>79.8322</v>
      </c>
      <c r="G215" s="3">
        <v>80.025604000000001</v>
      </c>
      <c r="H215" s="3">
        <v>80.545000000000002</v>
      </c>
      <c r="I215" s="3">
        <v>82.769103999999999</v>
      </c>
      <c r="J215" s="3">
        <v>87.872299999999996</v>
      </c>
      <c r="K215">
        <v>4.6315993999999998</v>
      </c>
    </row>
    <row r="216" spans="1:11" x14ac:dyDescent="0.25">
      <c r="A216" t="s">
        <v>8</v>
      </c>
      <c r="B216" t="s">
        <v>9</v>
      </c>
      <c r="C216">
        <v>2018</v>
      </c>
      <c r="D216">
        <v>79.183800000000005</v>
      </c>
      <c r="E216">
        <v>79.183800000000005</v>
      </c>
      <c r="F216" s="3">
        <v>79.975899999999996</v>
      </c>
      <c r="G216" s="3">
        <v>80.158799999999999</v>
      </c>
      <c r="H216" s="3">
        <v>80.662000000000006</v>
      </c>
      <c r="I216" s="3">
        <v>82.8399</v>
      </c>
      <c r="J216" s="3">
        <v>87.924499999999995</v>
      </c>
      <c r="K216">
        <v>4.5713043000000004</v>
      </c>
    </row>
    <row r="217" spans="1:11" x14ac:dyDescent="0.25">
      <c r="A217" t="s">
        <v>8</v>
      </c>
      <c r="B217" t="s">
        <v>9</v>
      </c>
      <c r="C217">
        <v>2019</v>
      </c>
      <c r="D217">
        <v>79.282499999999999</v>
      </c>
      <c r="E217">
        <v>79.282499999999999</v>
      </c>
      <c r="F217" s="3">
        <v>80.096699999999998</v>
      </c>
      <c r="G217" s="3">
        <v>80.278700000000001</v>
      </c>
      <c r="H217" s="3">
        <v>80.775400000000005</v>
      </c>
      <c r="I217" s="3">
        <v>82.910399999999996</v>
      </c>
      <c r="J217" s="3">
        <v>87.983400000000003</v>
      </c>
      <c r="K217">
        <v>4.4979019999999998</v>
      </c>
    </row>
    <row r="218" spans="1:11" x14ac:dyDescent="0.25">
      <c r="A218" t="s">
        <v>8</v>
      </c>
      <c r="B218" t="s">
        <v>9</v>
      </c>
      <c r="C218">
        <v>2020</v>
      </c>
      <c r="D218">
        <v>76.9893</v>
      </c>
      <c r="E218">
        <v>76.9893</v>
      </c>
      <c r="F218" s="3">
        <v>77.817599999999999</v>
      </c>
      <c r="G218" s="3">
        <v>78.134600000000006</v>
      </c>
      <c r="H218" s="3">
        <v>78.990799999999993</v>
      </c>
      <c r="I218" s="3">
        <v>81.574700000000007</v>
      </c>
      <c r="J218" s="3">
        <v>86.856099999999998</v>
      </c>
      <c r="K218">
        <v>5.0430983999999999</v>
      </c>
    </row>
    <row r="219" spans="1:11" x14ac:dyDescent="0.25">
      <c r="A219" t="s">
        <v>8</v>
      </c>
      <c r="B219" t="s">
        <v>9</v>
      </c>
      <c r="C219">
        <v>2021</v>
      </c>
      <c r="D219">
        <v>76.462599999999995</v>
      </c>
      <c r="E219">
        <v>76.462599999999995</v>
      </c>
      <c r="F219" s="3">
        <v>77.2928</v>
      </c>
      <c r="G219" s="3">
        <v>77.618804999999995</v>
      </c>
      <c r="H219" s="3">
        <v>78.528594999999996</v>
      </c>
      <c r="I219" s="3">
        <v>81.293700000000001</v>
      </c>
      <c r="J219" s="3">
        <v>86.895300000000006</v>
      </c>
      <c r="K219">
        <v>5.0857010000000002</v>
      </c>
    </row>
    <row r="220" spans="1:11" x14ac:dyDescent="0.25">
      <c r="A220" t="s">
        <v>10</v>
      </c>
      <c r="B220" t="s">
        <v>11</v>
      </c>
      <c r="C220">
        <v>1950</v>
      </c>
      <c r="D220">
        <v>42.3596</v>
      </c>
      <c r="E220">
        <v>42.3596</v>
      </c>
      <c r="F220" s="3">
        <v>59.046900000000001</v>
      </c>
      <c r="G220" s="3">
        <v>63.767299999999999</v>
      </c>
      <c r="H220" s="3">
        <v>69.931799999999996</v>
      </c>
      <c r="I220" s="3">
        <v>76.4923</v>
      </c>
      <c r="J220" s="3">
        <v>85.126400000000004</v>
      </c>
      <c r="K220">
        <v>1.5074004999999999</v>
      </c>
    </row>
    <row r="221" spans="1:11" x14ac:dyDescent="0.25">
      <c r="A221" t="s">
        <v>10</v>
      </c>
      <c r="B221" t="s">
        <v>11</v>
      </c>
      <c r="C221">
        <v>1951</v>
      </c>
      <c r="D221">
        <v>42.453400000000002</v>
      </c>
      <c r="E221">
        <v>42.453400000000002</v>
      </c>
      <c r="F221" s="3">
        <v>59.018000000000001</v>
      </c>
      <c r="G221" s="3">
        <v>63.669899999999998</v>
      </c>
      <c r="H221" s="3">
        <v>69.848100000000002</v>
      </c>
      <c r="I221" s="3">
        <v>76.436300000000003</v>
      </c>
      <c r="J221" s="3">
        <v>85.042599999999993</v>
      </c>
      <c r="K221">
        <v>1.4850006</v>
      </c>
    </row>
    <row r="222" spans="1:11" x14ac:dyDescent="0.25">
      <c r="A222" t="s">
        <v>10</v>
      </c>
      <c r="B222" t="s">
        <v>11</v>
      </c>
      <c r="C222">
        <v>1952</v>
      </c>
      <c r="D222">
        <v>42.897399999999998</v>
      </c>
      <c r="E222">
        <v>42.897399999999998</v>
      </c>
      <c r="F222" s="3">
        <v>59.1877</v>
      </c>
      <c r="G222" s="3">
        <v>63.735900000000001</v>
      </c>
      <c r="H222" s="3">
        <v>69.877600000000001</v>
      </c>
      <c r="I222" s="3">
        <v>76.461500000000001</v>
      </c>
      <c r="J222" s="3">
        <v>85.012699999999995</v>
      </c>
      <c r="K222">
        <v>1.5338020000000001</v>
      </c>
    </row>
    <row r="223" spans="1:11" x14ac:dyDescent="0.25">
      <c r="A223" t="s">
        <v>10</v>
      </c>
      <c r="B223" t="s">
        <v>11</v>
      </c>
      <c r="C223">
        <v>1953</v>
      </c>
      <c r="D223">
        <v>42.928600000000003</v>
      </c>
      <c r="E223">
        <v>42.928600000000003</v>
      </c>
      <c r="F223" s="3">
        <v>59.152000000000001</v>
      </c>
      <c r="G223" s="3">
        <v>63.633499999999998</v>
      </c>
      <c r="H223" s="3">
        <v>69.782399999999996</v>
      </c>
      <c r="I223" s="3">
        <v>76.407195999999999</v>
      </c>
      <c r="J223" s="3">
        <v>84.941500000000005</v>
      </c>
      <c r="K223">
        <v>1.4446983</v>
      </c>
    </row>
    <row r="224" spans="1:11" x14ac:dyDescent="0.25">
      <c r="A224" t="s">
        <v>10</v>
      </c>
      <c r="B224" t="s">
        <v>11</v>
      </c>
      <c r="C224">
        <v>1954</v>
      </c>
      <c r="D224">
        <v>40.204799999999999</v>
      </c>
      <c r="E224">
        <v>40.204799999999999</v>
      </c>
      <c r="F224" s="3">
        <v>54.789400000000001</v>
      </c>
      <c r="G224" s="3">
        <v>60.160499999999999</v>
      </c>
      <c r="H224" s="3">
        <v>68.519499999999994</v>
      </c>
      <c r="I224" s="3">
        <v>76.057000000000002</v>
      </c>
      <c r="J224" s="3">
        <v>84.805199999999999</v>
      </c>
      <c r="K224">
        <v>6.3671990000000003</v>
      </c>
    </row>
    <row r="225" spans="1:11" x14ac:dyDescent="0.25">
      <c r="A225" t="s">
        <v>10</v>
      </c>
      <c r="B225" t="s">
        <v>11</v>
      </c>
      <c r="C225">
        <v>1955</v>
      </c>
      <c r="D225">
        <v>40.387500000000003</v>
      </c>
      <c r="E225">
        <v>40.387500000000003</v>
      </c>
      <c r="F225" s="3">
        <v>54.8613</v>
      </c>
      <c r="G225" s="3">
        <v>60.1327</v>
      </c>
      <c r="H225" s="3">
        <v>68.4345</v>
      </c>
      <c r="I225" s="3">
        <v>75.986000000000004</v>
      </c>
      <c r="J225" s="3">
        <v>84.723600000000005</v>
      </c>
      <c r="K225">
        <v>6.3586999999999998</v>
      </c>
    </row>
    <row r="226" spans="1:11" x14ac:dyDescent="0.25">
      <c r="A226" t="s">
        <v>10</v>
      </c>
      <c r="B226" t="s">
        <v>11</v>
      </c>
      <c r="C226">
        <v>1956</v>
      </c>
      <c r="D226">
        <v>40.344799999999999</v>
      </c>
      <c r="E226">
        <v>40.344799999999999</v>
      </c>
      <c r="F226" s="3">
        <v>54.7562</v>
      </c>
      <c r="G226" s="3">
        <v>59.972700000000003</v>
      </c>
      <c r="H226" s="3">
        <v>68.258600000000001</v>
      </c>
      <c r="I226" s="3">
        <v>75.871200000000002</v>
      </c>
      <c r="J226" s="3">
        <v>84.632999999999996</v>
      </c>
      <c r="K226">
        <v>6.2062989999999996</v>
      </c>
    </row>
    <row r="227" spans="1:11" x14ac:dyDescent="0.25">
      <c r="A227" t="s">
        <v>10</v>
      </c>
      <c r="B227" t="s">
        <v>11</v>
      </c>
      <c r="C227">
        <v>1957</v>
      </c>
      <c r="D227">
        <v>40.364199999999997</v>
      </c>
      <c r="E227">
        <v>40.364199999999997</v>
      </c>
      <c r="F227" s="3">
        <v>54.712899999999998</v>
      </c>
      <c r="G227" s="3">
        <v>59.862699999999997</v>
      </c>
      <c r="H227" s="3">
        <v>68.110799999999998</v>
      </c>
      <c r="I227" s="3">
        <v>75.774299999999997</v>
      </c>
      <c r="J227" s="3">
        <v>84.558599999999998</v>
      </c>
      <c r="K227">
        <v>6.0345000000000004</v>
      </c>
    </row>
    <row r="228" spans="1:11" x14ac:dyDescent="0.25">
      <c r="A228" t="s">
        <v>10</v>
      </c>
      <c r="B228" t="s">
        <v>11</v>
      </c>
      <c r="C228">
        <v>1958</v>
      </c>
      <c r="D228">
        <v>40.442599999999999</v>
      </c>
      <c r="E228">
        <v>40.442599999999999</v>
      </c>
      <c r="F228" s="3">
        <v>54.744300000000003</v>
      </c>
      <c r="G228" s="3">
        <v>59.815199999999997</v>
      </c>
      <c r="H228" s="3">
        <v>68.003203999999997</v>
      </c>
      <c r="I228" s="3">
        <v>75.708100000000002</v>
      </c>
      <c r="J228" s="3">
        <v>84.504599999999996</v>
      </c>
      <c r="K228">
        <v>5.9389989999999999</v>
      </c>
    </row>
    <row r="229" spans="1:11" x14ac:dyDescent="0.25">
      <c r="A229" t="s">
        <v>10</v>
      </c>
      <c r="B229" t="s">
        <v>11</v>
      </c>
      <c r="C229">
        <v>1959</v>
      </c>
      <c r="D229">
        <v>40.548900000000003</v>
      </c>
      <c r="E229">
        <v>40.548900000000003</v>
      </c>
      <c r="F229" s="3">
        <v>54.731200000000001</v>
      </c>
      <c r="G229" s="3">
        <v>59.7331</v>
      </c>
      <c r="H229" s="3">
        <v>67.865700000000004</v>
      </c>
      <c r="I229" s="3">
        <v>75.628600000000006</v>
      </c>
      <c r="J229" s="3">
        <v>84.441900000000004</v>
      </c>
      <c r="K229">
        <v>5.8632010000000001</v>
      </c>
    </row>
    <row r="230" spans="1:11" x14ac:dyDescent="0.25">
      <c r="A230" t="s">
        <v>10</v>
      </c>
      <c r="B230" t="s">
        <v>11</v>
      </c>
      <c r="C230">
        <v>1960</v>
      </c>
      <c r="D230">
        <v>40.532200000000003</v>
      </c>
      <c r="E230">
        <v>40.532200000000003</v>
      </c>
      <c r="F230" s="3">
        <v>54.7121</v>
      </c>
      <c r="G230" s="3">
        <v>59.635100000000001</v>
      </c>
      <c r="H230" s="3">
        <v>67.713399999999993</v>
      </c>
      <c r="I230" s="3">
        <v>75.545400000000001</v>
      </c>
      <c r="J230" s="3">
        <v>84.378100000000003</v>
      </c>
      <c r="K230">
        <v>5.7275999999999998</v>
      </c>
    </row>
    <row r="231" spans="1:11" x14ac:dyDescent="0.25">
      <c r="A231" t="s">
        <v>10</v>
      </c>
      <c r="B231" t="s">
        <v>11</v>
      </c>
      <c r="C231">
        <v>1961</v>
      </c>
      <c r="D231">
        <v>40.516199999999998</v>
      </c>
      <c r="E231">
        <v>40.516199999999998</v>
      </c>
      <c r="F231" s="3">
        <v>54.680799999999998</v>
      </c>
      <c r="G231" s="3">
        <v>59.5291</v>
      </c>
      <c r="H231" s="3">
        <v>67.551100000000005</v>
      </c>
      <c r="I231" s="3">
        <v>75.456699999999998</v>
      </c>
      <c r="J231" s="3">
        <v>84.312899999999999</v>
      </c>
      <c r="K231">
        <v>5.5265006999999997</v>
      </c>
    </row>
    <row r="232" spans="1:11" x14ac:dyDescent="0.25">
      <c r="A232" t="s">
        <v>10</v>
      </c>
      <c r="B232" t="s">
        <v>11</v>
      </c>
      <c r="C232">
        <v>1962</v>
      </c>
      <c r="D232">
        <v>39.323</v>
      </c>
      <c r="E232">
        <v>39.323</v>
      </c>
      <c r="F232" s="3">
        <v>53.573399999999999</v>
      </c>
      <c r="G232" s="3">
        <v>58.561999999999998</v>
      </c>
      <c r="H232" s="3">
        <v>66.905100000000004</v>
      </c>
      <c r="I232" s="3">
        <v>75.159899999999993</v>
      </c>
      <c r="J232" s="3">
        <v>84.199100000000001</v>
      </c>
      <c r="K232">
        <v>6.0213013000000002</v>
      </c>
    </row>
    <row r="233" spans="1:11" x14ac:dyDescent="0.25">
      <c r="A233" t="s">
        <v>10</v>
      </c>
      <c r="B233" t="s">
        <v>11</v>
      </c>
      <c r="C233">
        <v>1963</v>
      </c>
      <c r="D233">
        <v>42.9084</v>
      </c>
      <c r="E233">
        <v>42.9084</v>
      </c>
      <c r="F233" s="3">
        <v>58.027500000000003</v>
      </c>
      <c r="G233" s="3">
        <v>61.931199999999997</v>
      </c>
      <c r="H233" s="3">
        <v>68.0608</v>
      </c>
      <c r="I233" s="3">
        <v>75.497500000000002</v>
      </c>
      <c r="J233" s="3">
        <v>84.254099999999994</v>
      </c>
      <c r="K233">
        <v>1.1377983</v>
      </c>
    </row>
    <row r="234" spans="1:11" x14ac:dyDescent="0.25">
      <c r="A234" t="s">
        <v>10</v>
      </c>
      <c r="B234" t="s">
        <v>11</v>
      </c>
      <c r="C234">
        <v>1964</v>
      </c>
      <c r="D234">
        <v>42.7879</v>
      </c>
      <c r="E234">
        <v>42.7879</v>
      </c>
      <c r="F234" s="3">
        <v>57.933500000000002</v>
      </c>
      <c r="G234" s="3">
        <v>61.771700000000003</v>
      </c>
      <c r="H234" s="3">
        <v>67.864699999999999</v>
      </c>
      <c r="I234" s="3">
        <v>75.399100000000004</v>
      </c>
      <c r="J234" s="3">
        <v>84.203699999999998</v>
      </c>
      <c r="K234">
        <v>1.1331978</v>
      </c>
    </row>
    <row r="235" spans="1:11" x14ac:dyDescent="0.25">
      <c r="A235" t="s">
        <v>10</v>
      </c>
      <c r="B235" t="s">
        <v>11</v>
      </c>
      <c r="C235">
        <v>1965</v>
      </c>
      <c r="D235">
        <v>42.713999999999999</v>
      </c>
      <c r="E235">
        <v>42.713999999999999</v>
      </c>
      <c r="F235" s="3">
        <v>57.892899999999997</v>
      </c>
      <c r="G235" s="3">
        <v>61.657899999999998</v>
      </c>
      <c r="H235" s="3">
        <v>67.697500000000005</v>
      </c>
      <c r="I235" s="3">
        <v>75.313999999999993</v>
      </c>
      <c r="J235" s="3">
        <v>84.166399999999996</v>
      </c>
      <c r="K235">
        <v>1.1144981</v>
      </c>
    </row>
    <row r="236" spans="1:11" x14ac:dyDescent="0.25">
      <c r="A236" t="s">
        <v>10</v>
      </c>
      <c r="B236" t="s">
        <v>11</v>
      </c>
      <c r="C236">
        <v>1966</v>
      </c>
      <c r="D236">
        <v>42.542900000000003</v>
      </c>
      <c r="E236">
        <v>42.542900000000003</v>
      </c>
      <c r="F236" s="3">
        <v>57.717599999999997</v>
      </c>
      <c r="G236" s="3">
        <v>61.4313</v>
      </c>
      <c r="H236" s="3">
        <v>67.445599999999999</v>
      </c>
      <c r="I236" s="3">
        <v>75.1708</v>
      </c>
      <c r="J236" s="3">
        <v>84.102900000000005</v>
      </c>
      <c r="K236">
        <v>0.97980120000000004</v>
      </c>
    </row>
    <row r="237" spans="1:11" x14ac:dyDescent="0.25">
      <c r="A237" t="s">
        <v>10</v>
      </c>
      <c r="B237" t="s">
        <v>11</v>
      </c>
      <c r="C237">
        <v>1967</v>
      </c>
      <c r="D237">
        <v>42.567500000000003</v>
      </c>
      <c r="E237">
        <v>42.567500000000003</v>
      </c>
      <c r="F237" s="3">
        <v>57.737499999999997</v>
      </c>
      <c r="G237" s="3">
        <v>61.374299999999998</v>
      </c>
      <c r="H237" s="3">
        <v>67.319100000000006</v>
      </c>
      <c r="I237" s="3">
        <v>75.099800000000002</v>
      </c>
      <c r="J237" s="3">
        <v>84.078500000000005</v>
      </c>
      <c r="K237">
        <v>0.93590163999999998</v>
      </c>
    </row>
    <row r="238" spans="1:11" x14ac:dyDescent="0.25">
      <c r="A238" t="s">
        <v>10</v>
      </c>
      <c r="B238" t="s">
        <v>11</v>
      </c>
      <c r="C238">
        <v>1968</v>
      </c>
      <c r="D238">
        <v>42.642200000000003</v>
      </c>
      <c r="E238">
        <v>42.642200000000003</v>
      </c>
      <c r="F238" s="3">
        <v>57.748100000000001</v>
      </c>
      <c r="G238" s="3">
        <v>61.311500000000002</v>
      </c>
      <c r="H238" s="3">
        <v>67.187799999999996</v>
      </c>
      <c r="I238" s="3">
        <v>75.0197</v>
      </c>
      <c r="J238" s="3">
        <v>84.049499999999995</v>
      </c>
      <c r="K238">
        <v>0.85449980000000003</v>
      </c>
    </row>
    <row r="239" spans="1:11" x14ac:dyDescent="0.25">
      <c r="A239" t="s">
        <v>10</v>
      </c>
      <c r="B239" t="s">
        <v>11</v>
      </c>
      <c r="C239">
        <v>1969</v>
      </c>
      <c r="D239">
        <v>42.781399999999998</v>
      </c>
      <c r="E239">
        <v>42.781399999999998</v>
      </c>
      <c r="F239" s="3">
        <v>57.771799999999999</v>
      </c>
      <c r="G239" s="3">
        <v>61.262099999999997</v>
      </c>
      <c r="H239" s="3">
        <v>67.064896000000005</v>
      </c>
      <c r="I239" s="3">
        <v>74.940700000000007</v>
      </c>
      <c r="J239" s="3">
        <v>84.022999999999996</v>
      </c>
      <c r="K239">
        <v>0.89120100000000002</v>
      </c>
    </row>
    <row r="240" spans="1:11" x14ac:dyDescent="0.25">
      <c r="A240" t="s">
        <v>10</v>
      </c>
      <c r="B240" t="s">
        <v>11</v>
      </c>
      <c r="C240">
        <v>1970</v>
      </c>
      <c r="D240">
        <v>43.159700000000001</v>
      </c>
      <c r="E240">
        <v>43.159700000000001</v>
      </c>
      <c r="F240" s="3">
        <v>57.969700000000003</v>
      </c>
      <c r="G240" s="3">
        <v>61.363100000000003</v>
      </c>
      <c r="H240" s="3">
        <v>67.053696000000002</v>
      </c>
      <c r="I240" s="3">
        <v>74.923004000000006</v>
      </c>
      <c r="J240" s="3">
        <v>84.0274</v>
      </c>
      <c r="K240">
        <v>0.91349789999999997</v>
      </c>
    </row>
    <row r="241" spans="1:11" x14ac:dyDescent="0.25">
      <c r="A241" t="s">
        <v>10</v>
      </c>
      <c r="B241" t="s">
        <v>11</v>
      </c>
      <c r="C241">
        <v>1971</v>
      </c>
      <c r="D241">
        <v>43.670299999999997</v>
      </c>
      <c r="E241">
        <v>43.670299999999997</v>
      </c>
      <c r="F241" s="3">
        <v>58.2654</v>
      </c>
      <c r="G241" s="3">
        <v>61.552199999999999</v>
      </c>
      <c r="H241" s="3">
        <v>67.110299999999995</v>
      </c>
      <c r="I241" s="3">
        <v>74.941999999999993</v>
      </c>
      <c r="J241" s="3">
        <v>84.052199999999999</v>
      </c>
      <c r="K241">
        <v>0.95100019999999996</v>
      </c>
    </row>
    <row r="242" spans="1:11" x14ac:dyDescent="0.25">
      <c r="A242" t="s">
        <v>10</v>
      </c>
      <c r="B242" t="s">
        <v>11</v>
      </c>
      <c r="C242">
        <v>1972</v>
      </c>
      <c r="D242">
        <v>44.346499999999999</v>
      </c>
      <c r="E242">
        <v>44.346499999999999</v>
      </c>
      <c r="F242" s="3">
        <v>58.6599</v>
      </c>
      <c r="G242" s="3">
        <v>61.828400000000002</v>
      </c>
      <c r="H242" s="3">
        <v>67.232399999999998</v>
      </c>
      <c r="I242" s="3">
        <v>74.995199999999997</v>
      </c>
      <c r="J242" s="3">
        <v>84.093999999999994</v>
      </c>
      <c r="K242">
        <v>1.0501022</v>
      </c>
    </row>
    <row r="243" spans="1:11" x14ac:dyDescent="0.25">
      <c r="A243" t="s">
        <v>10</v>
      </c>
      <c r="B243" t="s">
        <v>11</v>
      </c>
      <c r="C243">
        <v>1973</v>
      </c>
      <c r="D243">
        <v>45.079300000000003</v>
      </c>
      <c r="E243">
        <v>45.079300000000003</v>
      </c>
      <c r="F243" s="3">
        <v>59.034500000000001</v>
      </c>
      <c r="G243" s="3">
        <v>62.091900000000003</v>
      </c>
      <c r="H243" s="3">
        <v>67.349999999999994</v>
      </c>
      <c r="I243" s="3">
        <v>75.039500000000004</v>
      </c>
      <c r="J243" s="3">
        <v>84.131799999999998</v>
      </c>
      <c r="K243">
        <v>1.0179977</v>
      </c>
    </row>
    <row r="244" spans="1:11" x14ac:dyDescent="0.25">
      <c r="A244" t="s">
        <v>10</v>
      </c>
      <c r="B244" t="s">
        <v>11</v>
      </c>
      <c r="C244">
        <v>1974</v>
      </c>
      <c r="D244">
        <v>46.034100000000002</v>
      </c>
      <c r="E244">
        <v>46.034100000000002</v>
      </c>
      <c r="F244" s="3">
        <v>59.6004</v>
      </c>
      <c r="G244" s="3">
        <v>62.524900000000002</v>
      </c>
      <c r="H244" s="3">
        <v>67.594399999999993</v>
      </c>
      <c r="I244" s="3">
        <v>75.163399999999996</v>
      </c>
      <c r="J244" s="3">
        <v>84.220299999999995</v>
      </c>
      <c r="K244">
        <v>1.3679007999999999</v>
      </c>
    </row>
    <row r="245" spans="1:11" x14ac:dyDescent="0.25">
      <c r="A245" t="s">
        <v>10</v>
      </c>
      <c r="B245" t="s">
        <v>11</v>
      </c>
      <c r="C245">
        <v>1975</v>
      </c>
      <c r="D245">
        <v>46.972200000000001</v>
      </c>
      <c r="E245">
        <v>46.972200000000001</v>
      </c>
      <c r="F245" s="3">
        <v>60.088299999999997</v>
      </c>
      <c r="G245" s="3">
        <v>62.9163</v>
      </c>
      <c r="H245" s="3">
        <v>67.801500000000004</v>
      </c>
      <c r="I245" s="3">
        <v>75.255799999999994</v>
      </c>
      <c r="J245" s="3">
        <v>84.288300000000007</v>
      </c>
      <c r="K245">
        <v>1.3998032</v>
      </c>
    </row>
    <row r="246" spans="1:11" x14ac:dyDescent="0.25">
      <c r="A246" t="s">
        <v>10</v>
      </c>
      <c r="B246" t="s">
        <v>11</v>
      </c>
      <c r="C246">
        <v>1976</v>
      </c>
      <c r="D246">
        <v>47.985399999999998</v>
      </c>
      <c r="E246">
        <v>47.985399999999998</v>
      </c>
      <c r="F246" s="3">
        <v>60.623899999999999</v>
      </c>
      <c r="G246" s="3">
        <v>63.348700000000001</v>
      </c>
      <c r="H246" s="3">
        <v>68.0411</v>
      </c>
      <c r="I246" s="3">
        <v>75.357399999999998</v>
      </c>
      <c r="J246" s="3">
        <v>84.366100000000003</v>
      </c>
      <c r="K246">
        <v>1.5449982</v>
      </c>
    </row>
    <row r="247" spans="1:11" x14ac:dyDescent="0.25">
      <c r="A247" t="s">
        <v>10</v>
      </c>
      <c r="B247" t="s">
        <v>11</v>
      </c>
      <c r="C247">
        <v>1977</v>
      </c>
      <c r="D247">
        <v>49.191299999999998</v>
      </c>
      <c r="E247">
        <v>49.191299999999998</v>
      </c>
      <c r="F247" s="3">
        <v>61.331699999999998</v>
      </c>
      <c r="G247" s="3">
        <v>63.936</v>
      </c>
      <c r="H247" s="3">
        <v>68.406499999999994</v>
      </c>
      <c r="I247" s="3">
        <v>75.537099999999995</v>
      </c>
      <c r="J247" s="3">
        <v>84.486699999999999</v>
      </c>
      <c r="K247">
        <v>1.8345031999999999</v>
      </c>
    </row>
    <row r="248" spans="1:11" x14ac:dyDescent="0.25">
      <c r="A248" t="s">
        <v>10</v>
      </c>
      <c r="B248" t="s">
        <v>11</v>
      </c>
      <c r="C248">
        <v>1978</v>
      </c>
      <c r="D248">
        <v>50.352899999999998</v>
      </c>
      <c r="E248">
        <v>50.352899999999998</v>
      </c>
      <c r="F248" s="3">
        <v>61.944099999999999</v>
      </c>
      <c r="G248" s="3">
        <v>64.446799999999996</v>
      </c>
      <c r="H248" s="3">
        <v>68.722200000000001</v>
      </c>
      <c r="I248" s="3">
        <v>75.690100000000001</v>
      </c>
      <c r="J248" s="3">
        <v>84.586500000000001</v>
      </c>
      <c r="K248">
        <v>2.0065002000000001</v>
      </c>
    </row>
    <row r="249" spans="1:11" x14ac:dyDescent="0.25">
      <c r="A249" t="s">
        <v>10</v>
      </c>
      <c r="B249" t="s">
        <v>11</v>
      </c>
      <c r="C249">
        <v>1979</v>
      </c>
      <c r="D249">
        <v>51.754899999999999</v>
      </c>
      <c r="E249">
        <v>51.754899999999999</v>
      </c>
      <c r="F249" s="3">
        <v>62.763500000000001</v>
      </c>
      <c r="G249" s="3">
        <v>65.144300000000001</v>
      </c>
      <c r="H249" s="3">
        <v>69.192499999999995</v>
      </c>
      <c r="I249" s="3">
        <v>75.944100000000006</v>
      </c>
      <c r="J249" s="3">
        <v>84.741900000000001</v>
      </c>
      <c r="K249">
        <v>2.2667999999999999</v>
      </c>
    </row>
    <row r="250" spans="1:11" x14ac:dyDescent="0.25">
      <c r="A250" t="s">
        <v>10</v>
      </c>
      <c r="B250" t="s">
        <v>11</v>
      </c>
      <c r="C250">
        <v>1980</v>
      </c>
      <c r="D250">
        <v>53.260899999999999</v>
      </c>
      <c r="E250">
        <v>53.260899999999999</v>
      </c>
      <c r="F250" s="3">
        <v>63.611499999999999</v>
      </c>
      <c r="G250" s="3">
        <v>65.9131</v>
      </c>
      <c r="H250" s="3">
        <v>69.759100000000004</v>
      </c>
      <c r="I250" s="3">
        <v>76.282600000000002</v>
      </c>
      <c r="J250" s="3">
        <v>84.954800000000006</v>
      </c>
      <c r="K250">
        <v>2.6464995999999998</v>
      </c>
    </row>
    <row r="251" spans="1:11" x14ac:dyDescent="0.25">
      <c r="A251" t="s">
        <v>10</v>
      </c>
      <c r="B251" t="s">
        <v>11</v>
      </c>
      <c r="C251">
        <v>1981</v>
      </c>
      <c r="D251">
        <v>55.276299999999999</v>
      </c>
      <c r="E251">
        <v>55.276299999999999</v>
      </c>
      <c r="F251" s="3">
        <v>64.729399999999998</v>
      </c>
      <c r="G251" s="3">
        <v>66.842895999999996</v>
      </c>
      <c r="H251" s="3">
        <v>70.402199999999993</v>
      </c>
      <c r="I251" s="3">
        <v>76.6374</v>
      </c>
      <c r="J251" s="3">
        <v>85.156400000000005</v>
      </c>
      <c r="K251">
        <v>2.9643974000000002</v>
      </c>
    </row>
    <row r="252" spans="1:11" x14ac:dyDescent="0.25">
      <c r="A252" t="s">
        <v>10</v>
      </c>
      <c r="B252" t="s">
        <v>11</v>
      </c>
      <c r="C252">
        <v>1982</v>
      </c>
      <c r="D252">
        <v>57.428400000000003</v>
      </c>
      <c r="E252">
        <v>57.428400000000003</v>
      </c>
      <c r="F252" s="3">
        <v>65.916700000000006</v>
      </c>
      <c r="G252" s="3">
        <v>67.883499999999998</v>
      </c>
      <c r="H252" s="3">
        <v>71.182699999999997</v>
      </c>
      <c r="I252" s="3">
        <v>77.111800000000002</v>
      </c>
      <c r="J252" s="3">
        <v>85.435699999999997</v>
      </c>
      <c r="K252">
        <v>3.3658980999999999</v>
      </c>
    </row>
    <row r="253" spans="1:11" x14ac:dyDescent="0.25">
      <c r="A253" t="s">
        <v>10</v>
      </c>
      <c r="B253" t="s">
        <v>11</v>
      </c>
      <c r="C253">
        <v>1983</v>
      </c>
      <c r="D253">
        <v>59.510100000000001</v>
      </c>
      <c r="E253">
        <v>59.510100000000001</v>
      </c>
      <c r="F253" s="3">
        <v>66.959699999999998</v>
      </c>
      <c r="G253" s="3">
        <v>68.800094999999999</v>
      </c>
      <c r="H253" s="3">
        <v>71.877099999999999</v>
      </c>
      <c r="I253" s="3">
        <v>77.5304</v>
      </c>
      <c r="J253" s="3">
        <v>85.678600000000003</v>
      </c>
      <c r="K253">
        <v>3.4529990000000002</v>
      </c>
    </row>
    <row r="254" spans="1:11" x14ac:dyDescent="0.25">
      <c r="A254" t="s">
        <v>10</v>
      </c>
      <c r="B254" t="s">
        <v>11</v>
      </c>
      <c r="C254">
        <v>1984</v>
      </c>
      <c r="D254">
        <v>61.658099999999997</v>
      </c>
      <c r="E254">
        <v>61.658099999999997</v>
      </c>
      <c r="F254" s="3">
        <v>68.129599999999996</v>
      </c>
      <c r="G254" s="3">
        <v>69.835800000000006</v>
      </c>
      <c r="H254" s="3">
        <v>72.683395000000004</v>
      </c>
      <c r="I254" s="3">
        <v>78.031499999999994</v>
      </c>
      <c r="J254" s="3">
        <v>85.966300000000004</v>
      </c>
      <c r="K254">
        <v>3.1659966000000002</v>
      </c>
    </row>
    <row r="255" spans="1:11" x14ac:dyDescent="0.25">
      <c r="A255" t="s">
        <v>10</v>
      </c>
      <c r="B255" t="s">
        <v>11</v>
      </c>
      <c r="C255">
        <v>1985</v>
      </c>
      <c r="D255">
        <v>63.587899999999998</v>
      </c>
      <c r="E255">
        <v>63.587899999999998</v>
      </c>
      <c r="F255" s="3">
        <v>69.210205000000002</v>
      </c>
      <c r="G255" s="3">
        <v>70.797104000000004</v>
      </c>
      <c r="H255" s="3">
        <v>73.440299999999993</v>
      </c>
      <c r="I255" s="3">
        <v>78.509900000000002</v>
      </c>
      <c r="J255" s="3">
        <v>86.245699999999999</v>
      </c>
      <c r="K255">
        <v>3.1682014000000001</v>
      </c>
    </row>
    <row r="256" spans="1:11" x14ac:dyDescent="0.25">
      <c r="A256" t="s">
        <v>10</v>
      </c>
      <c r="B256" t="s">
        <v>11</v>
      </c>
      <c r="C256">
        <v>1986</v>
      </c>
      <c r="D256">
        <v>65.159000000000006</v>
      </c>
      <c r="E256">
        <v>65.159000000000006</v>
      </c>
      <c r="F256" s="3">
        <v>70.147094999999993</v>
      </c>
      <c r="G256" s="3">
        <v>71.632095000000007</v>
      </c>
      <c r="H256" s="3">
        <v>74.101200000000006</v>
      </c>
      <c r="I256" s="3">
        <v>78.930599999999998</v>
      </c>
      <c r="J256" s="3">
        <v>86.494799999999998</v>
      </c>
      <c r="K256">
        <v>3.4506035000000002</v>
      </c>
    </row>
    <row r="257" spans="1:11" x14ac:dyDescent="0.25">
      <c r="A257" t="s">
        <v>10</v>
      </c>
      <c r="B257" t="s">
        <v>11</v>
      </c>
      <c r="C257">
        <v>1987</v>
      </c>
      <c r="D257">
        <v>65.829700000000003</v>
      </c>
      <c r="E257">
        <v>65.829700000000003</v>
      </c>
      <c r="F257" s="3">
        <v>70.329605000000001</v>
      </c>
      <c r="G257" s="3">
        <v>71.779300000000006</v>
      </c>
      <c r="H257" s="3">
        <v>74.180999999999997</v>
      </c>
      <c r="I257" s="3">
        <v>78.917599999999993</v>
      </c>
      <c r="J257" s="3">
        <v>86.465100000000007</v>
      </c>
      <c r="K257">
        <v>2.7998962000000001</v>
      </c>
    </row>
    <row r="258" spans="1:11" x14ac:dyDescent="0.25">
      <c r="A258" t="s">
        <v>10</v>
      </c>
      <c r="B258" t="s">
        <v>11</v>
      </c>
      <c r="C258">
        <v>1988</v>
      </c>
      <c r="D258">
        <v>66.971299999999999</v>
      </c>
      <c r="E258">
        <v>66.971299999999999</v>
      </c>
      <c r="F258" s="3">
        <v>71.171099999999996</v>
      </c>
      <c r="G258" s="3">
        <v>72.529300000000006</v>
      </c>
      <c r="H258" s="3">
        <v>74.780900000000003</v>
      </c>
      <c r="I258" s="3">
        <v>79.288600000000002</v>
      </c>
      <c r="J258" s="3">
        <v>86.665999999999997</v>
      </c>
      <c r="K258">
        <v>1.8666</v>
      </c>
    </row>
    <row r="259" spans="1:11" x14ac:dyDescent="0.25">
      <c r="A259" t="s">
        <v>10</v>
      </c>
      <c r="B259" t="s">
        <v>11</v>
      </c>
      <c r="C259">
        <v>1989</v>
      </c>
      <c r="D259">
        <v>67.085499999999996</v>
      </c>
      <c r="E259">
        <v>67.085499999999996</v>
      </c>
      <c r="F259" s="3">
        <v>71.054100000000005</v>
      </c>
      <c r="G259" s="3">
        <v>72.403999999999996</v>
      </c>
      <c r="H259" s="3">
        <v>74.632996000000006</v>
      </c>
      <c r="I259" s="3">
        <v>79.117900000000006</v>
      </c>
      <c r="J259" s="3">
        <v>86.540499999999994</v>
      </c>
      <c r="K259">
        <v>2.037201</v>
      </c>
    </row>
    <row r="260" spans="1:11" x14ac:dyDescent="0.25">
      <c r="A260" t="s">
        <v>10</v>
      </c>
      <c r="B260" t="s">
        <v>11</v>
      </c>
      <c r="C260">
        <v>1990</v>
      </c>
      <c r="D260">
        <v>67.415999999999997</v>
      </c>
      <c r="E260">
        <v>67.415999999999997</v>
      </c>
      <c r="F260" s="3">
        <v>71.243600000000001</v>
      </c>
      <c r="G260" s="3">
        <v>72.558800000000005</v>
      </c>
      <c r="H260" s="3">
        <v>74.729399999999998</v>
      </c>
      <c r="I260" s="3">
        <v>79.131299999999996</v>
      </c>
      <c r="J260" s="3">
        <v>86.523600000000002</v>
      </c>
      <c r="K260">
        <v>2.2039032000000001</v>
      </c>
    </row>
    <row r="261" spans="1:11" x14ac:dyDescent="0.25">
      <c r="A261" t="s">
        <v>10</v>
      </c>
      <c r="B261" t="s">
        <v>11</v>
      </c>
      <c r="C261">
        <v>1991</v>
      </c>
      <c r="D261">
        <v>67.6875</v>
      </c>
      <c r="E261">
        <v>67.6875</v>
      </c>
      <c r="F261" s="3">
        <v>71.390395999999996</v>
      </c>
      <c r="G261" s="3">
        <v>72.674499999999995</v>
      </c>
      <c r="H261" s="3">
        <v>74.796400000000006</v>
      </c>
      <c r="I261" s="3">
        <v>79.128200000000007</v>
      </c>
      <c r="J261" s="3">
        <v>86.493499999999997</v>
      </c>
      <c r="K261">
        <v>2.6296997000000002</v>
      </c>
    </row>
    <row r="262" spans="1:11" x14ac:dyDescent="0.25">
      <c r="A262" t="s">
        <v>10</v>
      </c>
      <c r="B262" t="s">
        <v>11</v>
      </c>
      <c r="C262">
        <v>1992</v>
      </c>
      <c r="D262">
        <v>67.757099999999994</v>
      </c>
      <c r="E262">
        <v>67.757099999999994</v>
      </c>
      <c r="F262" s="3">
        <v>71.369799999999998</v>
      </c>
      <c r="G262" s="3">
        <v>72.644900000000007</v>
      </c>
      <c r="H262" s="3">
        <v>74.763503999999998</v>
      </c>
      <c r="I262" s="3">
        <v>79.058199999999999</v>
      </c>
      <c r="J262" s="3">
        <v>86.417500000000004</v>
      </c>
      <c r="K262">
        <v>3.0692978000000002</v>
      </c>
    </row>
    <row r="263" spans="1:11" x14ac:dyDescent="0.25">
      <c r="A263" t="s">
        <v>10</v>
      </c>
      <c r="B263" t="s">
        <v>11</v>
      </c>
      <c r="C263">
        <v>1993</v>
      </c>
      <c r="D263">
        <v>67.719499999999996</v>
      </c>
      <c r="E263">
        <v>67.719499999999996</v>
      </c>
      <c r="F263" s="3">
        <v>71.227199999999996</v>
      </c>
      <c r="G263" s="3">
        <v>72.497500000000002</v>
      </c>
      <c r="H263" s="3">
        <v>74.623900000000006</v>
      </c>
      <c r="I263" s="3">
        <v>78.902900000000002</v>
      </c>
      <c r="J263" s="3">
        <v>86.278300000000002</v>
      </c>
      <c r="K263">
        <v>2.9383010000000001</v>
      </c>
    </row>
    <row r="264" spans="1:11" x14ac:dyDescent="0.25">
      <c r="A264" t="s">
        <v>10</v>
      </c>
      <c r="B264" t="s">
        <v>11</v>
      </c>
      <c r="C264">
        <v>1994</v>
      </c>
      <c r="D264">
        <v>67.361400000000003</v>
      </c>
      <c r="E264">
        <v>67.361400000000003</v>
      </c>
      <c r="F264" s="3">
        <v>70.760895000000005</v>
      </c>
      <c r="G264" s="3">
        <v>72.114699999999999</v>
      </c>
      <c r="H264" s="3">
        <v>74.423199999999994</v>
      </c>
      <c r="I264" s="3">
        <v>78.748000000000005</v>
      </c>
      <c r="J264" s="3">
        <v>86.1464</v>
      </c>
      <c r="K264">
        <v>3.5486068999999998</v>
      </c>
    </row>
    <row r="265" spans="1:11" x14ac:dyDescent="0.25">
      <c r="A265" t="s">
        <v>10</v>
      </c>
      <c r="B265" t="s">
        <v>11</v>
      </c>
      <c r="C265">
        <v>1995</v>
      </c>
      <c r="D265">
        <v>67.454400000000007</v>
      </c>
      <c r="E265">
        <v>67.454400000000007</v>
      </c>
      <c r="F265" s="3">
        <v>70.763099999999994</v>
      </c>
      <c r="G265" s="3">
        <v>72.048199999999994</v>
      </c>
      <c r="H265" s="3">
        <v>74.264403999999999</v>
      </c>
      <c r="I265" s="3">
        <v>78.557199999999995</v>
      </c>
      <c r="J265" s="3">
        <v>85.988100000000003</v>
      </c>
      <c r="K265">
        <v>4.0289992999999997</v>
      </c>
    </row>
    <row r="266" spans="1:11" x14ac:dyDescent="0.25">
      <c r="A266" t="s">
        <v>10</v>
      </c>
      <c r="B266" t="s">
        <v>11</v>
      </c>
      <c r="C266">
        <v>1996</v>
      </c>
      <c r="D266">
        <v>68.749300000000005</v>
      </c>
      <c r="E266">
        <v>68.749300000000005</v>
      </c>
      <c r="F266" s="3">
        <v>72.017899999999997</v>
      </c>
      <c r="G266" s="3">
        <v>73.156899999999993</v>
      </c>
      <c r="H266" s="3">
        <v>75.1661</v>
      </c>
      <c r="I266" s="3">
        <v>79.1601</v>
      </c>
      <c r="J266" s="3">
        <v>86.299300000000002</v>
      </c>
      <c r="K266">
        <v>3.2658996999999999</v>
      </c>
    </row>
    <row r="267" spans="1:11" x14ac:dyDescent="0.25">
      <c r="A267" t="s">
        <v>10</v>
      </c>
      <c r="B267" t="s">
        <v>11</v>
      </c>
      <c r="C267">
        <v>1997</v>
      </c>
      <c r="D267">
        <v>69.170599999999993</v>
      </c>
      <c r="E267">
        <v>69.170599999999993</v>
      </c>
      <c r="F267" s="3">
        <v>72.381100000000004</v>
      </c>
      <c r="G267" s="3">
        <v>73.479004000000003</v>
      </c>
      <c r="H267" s="3">
        <v>75.466399999999993</v>
      </c>
      <c r="I267" s="3">
        <v>79.343704000000002</v>
      </c>
      <c r="J267" s="3">
        <v>86.374300000000005</v>
      </c>
      <c r="K267">
        <v>3.4353026999999998</v>
      </c>
    </row>
    <row r="268" spans="1:11" x14ac:dyDescent="0.25">
      <c r="A268" t="s">
        <v>10</v>
      </c>
      <c r="B268" t="s">
        <v>11</v>
      </c>
      <c r="C268">
        <v>1998</v>
      </c>
      <c r="D268">
        <v>69.450599999999994</v>
      </c>
      <c r="E268">
        <v>69.450599999999994</v>
      </c>
      <c r="F268" s="3">
        <v>72.614000000000004</v>
      </c>
      <c r="G268" s="3">
        <v>73.681200000000004</v>
      </c>
      <c r="H268" s="3">
        <v>75.661500000000004</v>
      </c>
      <c r="I268" s="3">
        <v>79.449200000000005</v>
      </c>
      <c r="J268" s="3">
        <v>86.395995999999997</v>
      </c>
      <c r="K268">
        <v>3.5181960000000001</v>
      </c>
    </row>
    <row r="269" spans="1:11" x14ac:dyDescent="0.25">
      <c r="A269" t="s">
        <v>10</v>
      </c>
      <c r="B269" t="s">
        <v>11</v>
      </c>
      <c r="C269">
        <v>1999</v>
      </c>
      <c r="D269">
        <v>70.031599999999997</v>
      </c>
      <c r="E269">
        <v>70.031599999999997</v>
      </c>
      <c r="F269" s="3">
        <v>73.165199999999999</v>
      </c>
      <c r="G269" s="3">
        <v>74.113</v>
      </c>
      <c r="H269" s="3">
        <v>75.915899999999993</v>
      </c>
      <c r="I269" s="3">
        <v>79.560699999999997</v>
      </c>
      <c r="J269" s="3">
        <v>86.398899999999998</v>
      </c>
      <c r="K269">
        <v>2.7111969999999999</v>
      </c>
    </row>
    <row r="270" spans="1:11" x14ac:dyDescent="0.25">
      <c r="A270" t="s">
        <v>10</v>
      </c>
      <c r="B270" t="s">
        <v>11</v>
      </c>
      <c r="C270">
        <v>2000</v>
      </c>
      <c r="D270">
        <v>70.477900000000005</v>
      </c>
      <c r="E270">
        <v>70.477900000000005</v>
      </c>
      <c r="F270" s="3">
        <v>73.602005000000005</v>
      </c>
      <c r="G270" s="3">
        <v>74.494995000000003</v>
      </c>
      <c r="H270" s="3">
        <v>76.243499999999997</v>
      </c>
      <c r="I270" s="3">
        <v>79.773399999999995</v>
      </c>
      <c r="J270" s="3">
        <v>86.484099999999998</v>
      </c>
      <c r="K270">
        <v>2.8811035</v>
      </c>
    </row>
    <row r="271" spans="1:11" x14ac:dyDescent="0.25">
      <c r="A271" t="s">
        <v>10</v>
      </c>
      <c r="B271" t="s">
        <v>11</v>
      </c>
      <c r="C271">
        <v>2001</v>
      </c>
      <c r="D271">
        <v>70.823300000000003</v>
      </c>
      <c r="E271">
        <v>70.823300000000003</v>
      </c>
      <c r="F271" s="3">
        <v>73.951599999999999</v>
      </c>
      <c r="G271" s="3">
        <v>74.793593999999999</v>
      </c>
      <c r="H271" s="3">
        <v>76.485200000000006</v>
      </c>
      <c r="I271" s="3">
        <v>79.9178</v>
      </c>
      <c r="J271" s="3">
        <v>86.5227</v>
      </c>
      <c r="K271">
        <v>2.6984024</v>
      </c>
    </row>
    <row r="272" spans="1:11" x14ac:dyDescent="0.25">
      <c r="A272" t="s">
        <v>10</v>
      </c>
      <c r="B272" t="s">
        <v>11</v>
      </c>
      <c r="C272">
        <v>2002</v>
      </c>
      <c r="D272">
        <v>71.229600000000005</v>
      </c>
      <c r="E272">
        <v>71.229600000000005</v>
      </c>
      <c r="F272" s="3">
        <v>74.229600000000005</v>
      </c>
      <c r="G272" s="3">
        <v>75.021699999999996</v>
      </c>
      <c r="H272" s="3">
        <v>76.671499999999995</v>
      </c>
      <c r="I272" s="3">
        <v>80.016499999999994</v>
      </c>
      <c r="J272" s="3">
        <v>86.527500000000003</v>
      </c>
      <c r="K272">
        <v>2.6165009000000001</v>
      </c>
    </row>
    <row r="273" spans="1:11" x14ac:dyDescent="0.25">
      <c r="A273" t="s">
        <v>10</v>
      </c>
      <c r="B273" t="s">
        <v>11</v>
      </c>
      <c r="C273">
        <v>2003</v>
      </c>
      <c r="D273">
        <v>71.286799999999999</v>
      </c>
      <c r="E273">
        <v>71.286799999999999</v>
      </c>
      <c r="F273" s="3">
        <v>74.227699999999999</v>
      </c>
      <c r="G273" s="3">
        <v>75.023399999999995</v>
      </c>
      <c r="H273" s="3">
        <v>76.684600000000003</v>
      </c>
      <c r="I273" s="3">
        <v>80.000799999999998</v>
      </c>
      <c r="J273" s="3">
        <v>86.4679</v>
      </c>
      <c r="K273">
        <v>1.905899</v>
      </c>
    </row>
    <row r="274" spans="1:11" x14ac:dyDescent="0.25">
      <c r="A274" t="s">
        <v>10</v>
      </c>
      <c r="B274" t="s">
        <v>11</v>
      </c>
      <c r="C274">
        <v>2004</v>
      </c>
      <c r="D274">
        <v>71.761700000000005</v>
      </c>
      <c r="E274">
        <v>71.761700000000005</v>
      </c>
      <c r="F274" s="3">
        <v>74.550399999999996</v>
      </c>
      <c r="G274" s="3">
        <v>75.260604999999998</v>
      </c>
      <c r="H274" s="3">
        <v>76.842895999999996</v>
      </c>
      <c r="I274" s="3">
        <v>80.066299999999998</v>
      </c>
      <c r="J274" s="3">
        <v>86.455200000000005</v>
      </c>
      <c r="K274">
        <v>2.0774002</v>
      </c>
    </row>
    <row r="275" spans="1:11" x14ac:dyDescent="0.25">
      <c r="A275" t="s">
        <v>10</v>
      </c>
      <c r="B275" t="s">
        <v>11</v>
      </c>
      <c r="C275">
        <v>2005</v>
      </c>
      <c r="D275">
        <v>72.061199999999999</v>
      </c>
      <c r="E275">
        <v>72.061199999999999</v>
      </c>
      <c r="F275" s="3">
        <v>74.748500000000007</v>
      </c>
      <c r="G275" s="3">
        <v>75.423599999999993</v>
      </c>
      <c r="H275" s="3">
        <v>76.977400000000003</v>
      </c>
      <c r="I275" s="3">
        <v>80.138800000000003</v>
      </c>
      <c r="J275" s="3">
        <v>86.456199999999995</v>
      </c>
      <c r="K275">
        <v>2.0061035</v>
      </c>
    </row>
    <row r="276" spans="1:11" x14ac:dyDescent="0.25">
      <c r="A276" t="s">
        <v>10</v>
      </c>
      <c r="B276" t="s">
        <v>11</v>
      </c>
      <c r="C276">
        <v>2006</v>
      </c>
      <c r="D276">
        <v>72.333600000000004</v>
      </c>
      <c r="E276">
        <v>72.333600000000004</v>
      </c>
      <c r="F276" s="3">
        <v>74.915499999999994</v>
      </c>
      <c r="G276" s="3">
        <v>75.563800000000001</v>
      </c>
      <c r="H276" s="3">
        <v>77.094099999999997</v>
      </c>
      <c r="I276" s="3">
        <v>80.203199999999995</v>
      </c>
      <c r="J276" s="3">
        <v>86.457099999999997</v>
      </c>
      <c r="K276">
        <v>2.0653991999999999</v>
      </c>
    </row>
    <row r="277" spans="1:11" x14ac:dyDescent="0.25">
      <c r="A277" t="s">
        <v>10</v>
      </c>
      <c r="B277" t="s">
        <v>11</v>
      </c>
      <c r="C277">
        <v>2007</v>
      </c>
      <c r="D277">
        <v>72.601900000000001</v>
      </c>
      <c r="E277">
        <v>72.601900000000001</v>
      </c>
      <c r="F277" s="3">
        <v>75.091099999999997</v>
      </c>
      <c r="G277" s="3">
        <v>75.718900000000005</v>
      </c>
      <c r="H277" s="3">
        <v>77.227500000000006</v>
      </c>
      <c r="I277" s="3">
        <v>80.286804000000004</v>
      </c>
      <c r="J277" s="3">
        <v>86.474199999999996</v>
      </c>
      <c r="K277">
        <v>2.2356033000000002</v>
      </c>
    </row>
    <row r="278" spans="1:11" x14ac:dyDescent="0.25">
      <c r="A278" t="s">
        <v>10</v>
      </c>
      <c r="B278" t="s">
        <v>11</v>
      </c>
      <c r="C278">
        <v>2008</v>
      </c>
      <c r="D278">
        <v>72.9405</v>
      </c>
      <c r="E278">
        <v>72.9405</v>
      </c>
      <c r="F278" s="3">
        <v>75.337900000000005</v>
      </c>
      <c r="G278" s="3">
        <v>75.937804999999997</v>
      </c>
      <c r="H278" s="3">
        <v>77.401200000000003</v>
      </c>
      <c r="I278" s="3">
        <v>80.397999999999996</v>
      </c>
      <c r="J278" s="3">
        <v>86.507800000000003</v>
      </c>
      <c r="K278">
        <v>2.2298049999999998</v>
      </c>
    </row>
    <row r="279" spans="1:11" x14ac:dyDescent="0.25">
      <c r="A279" t="s">
        <v>10</v>
      </c>
      <c r="B279" t="s">
        <v>11</v>
      </c>
      <c r="C279">
        <v>2009</v>
      </c>
      <c r="D279">
        <v>73.619600000000005</v>
      </c>
      <c r="E279">
        <v>73.619600000000005</v>
      </c>
      <c r="F279" s="3">
        <v>75.940799999999996</v>
      </c>
      <c r="G279" s="3">
        <v>76.505499999999998</v>
      </c>
      <c r="H279" s="3">
        <v>77.8934</v>
      </c>
      <c r="I279" s="3">
        <v>80.769000000000005</v>
      </c>
      <c r="J279" s="3">
        <v>86.709199999999996</v>
      </c>
      <c r="K279">
        <v>2.4514999999999998</v>
      </c>
    </row>
    <row r="280" spans="1:11" x14ac:dyDescent="0.25">
      <c r="A280" t="s">
        <v>10</v>
      </c>
      <c r="B280" t="s">
        <v>11</v>
      </c>
      <c r="C280">
        <v>2010</v>
      </c>
      <c r="D280">
        <v>73.808099999999996</v>
      </c>
      <c r="E280">
        <v>73.808099999999996</v>
      </c>
      <c r="F280" s="3">
        <v>76.052700000000002</v>
      </c>
      <c r="G280" s="3">
        <v>76.601105000000004</v>
      </c>
      <c r="H280" s="3">
        <v>77.950900000000004</v>
      </c>
      <c r="I280" s="3">
        <v>80.7851</v>
      </c>
      <c r="J280" s="3">
        <v>86.681799999999996</v>
      </c>
      <c r="K280">
        <v>2.1037979999999998</v>
      </c>
    </row>
    <row r="281" spans="1:11" x14ac:dyDescent="0.25">
      <c r="A281" t="s">
        <v>10</v>
      </c>
      <c r="B281" t="s">
        <v>11</v>
      </c>
      <c r="C281">
        <v>2011</v>
      </c>
      <c r="D281">
        <v>74.123400000000004</v>
      </c>
      <c r="E281">
        <v>74.123400000000004</v>
      </c>
      <c r="F281" s="3">
        <v>76.316400000000002</v>
      </c>
      <c r="G281" s="3">
        <v>76.850899999999996</v>
      </c>
      <c r="H281" s="3">
        <v>78.157104000000004</v>
      </c>
      <c r="I281" s="3">
        <v>80.930999999999997</v>
      </c>
      <c r="J281" s="3">
        <v>86.745400000000004</v>
      </c>
      <c r="K281">
        <v>2.1959990999999999</v>
      </c>
    </row>
    <row r="282" spans="1:11" x14ac:dyDescent="0.25">
      <c r="A282" t="s">
        <v>10</v>
      </c>
      <c r="B282" t="s">
        <v>11</v>
      </c>
      <c r="C282">
        <v>2012</v>
      </c>
      <c r="D282">
        <v>74.202399999999997</v>
      </c>
      <c r="E282">
        <v>74.202399999999997</v>
      </c>
      <c r="F282" s="3">
        <v>76.348600000000005</v>
      </c>
      <c r="G282" s="3">
        <v>76.881</v>
      </c>
      <c r="H282" s="3">
        <v>78.163700000000006</v>
      </c>
      <c r="I282" s="3">
        <v>80.921599999999998</v>
      </c>
      <c r="J282" s="3">
        <v>86.716099999999997</v>
      </c>
      <c r="K282">
        <v>2.5078049</v>
      </c>
    </row>
    <row r="283" spans="1:11" x14ac:dyDescent="0.25">
      <c r="A283" t="s">
        <v>10</v>
      </c>
      <c r="B283" t="s">
        <v>11</v>
      </c>
      <c r="C283">
        <v>2013</v>
      </c>
      <c r="D283">
        <v>74.615300000000005</v>
      </c>
      <c r="E283">
        <v>74.615300000000005</v>
      </c>
      <c r="F283" s="3">
        <v>76.738799999999998</v>
      </c>
      <c r="G283" s="3">
        <v>77.254300000000001</v>
      </c>
      <c r="H283" s="3">
        <v>78.480699999999999</v>
      </c>
      <c r="I283" s="3">
        <v>81.154300000000006</v>
      </c>
      <c r="J283" s="3">
        <v>86.837599999999995</v>
      </c>
      <c r="K283">
        <v>2.4097976999999999</v>
      </c>
    </row>
    <row r="284" spans="1:11" x14ac:dyDescent="0.25">
      <c r="A284" t="s">
        <v>10</v>
      </c>
      <c r="B284" t="s">
        <v>11</v>
      </c>
      <c r="C284">
        <v>2014</v>
      </c>
      <c r="D284">
        <v>75.11</v>
      </c>
      <c r="E284">
        <v>75.11</v>
      </c>
      <c r="F284" s="3">
        <v>77.210899999999995</v>
      </c>
      <c r="G284" s="3">
        <v>77.706100000000006</v>
      </c>
      <c r="H284" s="3">
        <v>78.866399999999999</v>
      </c>
      <c r="I284" s="3">
        <v>81.448700000000002</v>
      </c>
      <c r="J284" s="3">
        <v>87.006900000000002</v>
      </c>
      <c r="K284">
        <v>2.6634980000000001</v>
      </c>
    </row>
    <row r="285" spans="1:11" x14ac:dyDescent="0.25">
      <c r="A285" t="s">
        <v>10</v>
      </c>
      <c r="B285" t="s">
        <v>11</v>
      </c>
      <c r="C285">
        <v>2015</v>
      </c>
      <c r="D285">
        <v>75.622</v>
      </c>
      <c r="E285">
        <v>75.622</v>
      </c>
      <c r="F285" s="3">
        <v>77.707499999999996</v>
      </c>
      <c r="G285" s="3">
        <v>78.181399999999996</v>
      </c>
      <c r="H285" s="3">
        <v>79.2744</v>
      </c>
      <c r="I285" s="3">
        <v>81.773399999999995</v>
      </c>
      <c r="J285" s="3">
        <v>87.178600000000003</v>
      </c>
      <c r="K285">
        <v>2.3675994999999999</v>
      </c>
    </row>
    <row r="286" spans="1:11" x14ac:dyDescent="0.25">
      <c r="A286" t="s">
        <v>10</v>
      </c>
      <c r="B286" t="s">
        <v>11</v>
      </c>
      <c r="C286">
        <v>2016</v>
      </c>
      <c r="D286">
        <v>75.731800000000007</v>
      </c>
      <c r="E286">
        <v>75.731800000000007</v>
      </c>
      <c r="F286" s="3">
        <v>77.781300000000002</v>
      </c>
      <c r="G286" s="3">
        <v>78.251400000000004</v>
      </c>
      <c r="H286" s="3">
        <v>79.315200000000004</v>
      </c>
      <c r="I286" s="3">
        <v>81.802599999999998</v>
      </c>
      <c r="J286" s="3">
        <v>87.161699999999996</v>
      </c>
      <c r="K286">
        <v>2.1098938</v>
      </c>
    </row>
    <row r="287" spans="1:11" x14ac:dyDescent="0.25">
      <c r="A287" t="s">
        <v>10</v>
      </c>
      <c r="B287" t="s">
        <v>11</v>
      </c>
      <c r="C287">
        <v>2017</v>
      </c>
      <c r="D287">
        <v>75.742800000000003</v>
      </c>
      <c r="E287">
        <v>75.742800000000003</v>
      </c>
      <c r="F287" s="3">
        <v>77.753600000000006</v>
      </c>
      <c r="G287" s="3">
        <v>78.225493999999998</v>
      </c>
      <c r="H287" s="3">
        <v>79.270095999999995</v>
      </c>
      <c r="I287" s="3">
        <v>81.7684</v>
      </c>
      <c r="J287" s="3">
        <v>87.110299999999995</v>
      </c>
      <c r="K287">
        <v>2.1214979999999999</v>
      </c>
    </row>
    <row r="288" spans="1:11" x14ac:dyDescent="0.25">
      <c r="A288" t="s">
        <v>10</v>
      </c>
      <c r="B288" t="s">
        <v>11</v>
      </c>
      <c r="C288">
        <v>2018</v>
      </c>
      <c r="D288">
        <v>76.065600000000003</v>
      </c>
      <c r="E288">
        <v>76.065600000000003</v>
      </c>
      <c r="F288" s="3">
        <v>78.041700000000006</v>
      </c>
      <c r="G288" s="3">
        <v>78.502600000000001</v>
      </c>
      <c r="H288" s="3">
        <v>79.501099999999994</v>
      </c>
      <c r="I288" s="3">
        <v>81.961799999999997</v>
      </c>
      <c r="J288" s="3">
        <v>87.210099999999997</v>
      </c>
      <c r="K288">
        <v>2.2384949000000001</v>
      </c>
    </row>
    <row r="289" spans="1:11" x14ac:dyDescent="0.25">
      <c r="A289" t="s">
        <v>10</v>
      </c>
      <c r="B289" t="s">
        <v>11</v>
      </c>
      <c r="C289">
        <v>2019</v>
      </c>
      <c r="D289">
        <v>76.474199999999996</v>
      </c>
      <c r="E289">
        <v>76.474199999999996</v>
      </c>
      <c r="F289" s="3">
        <v>78.413799999999995</v>
      </c>
      <c r="G289" s="3">
        <v>78.861999999999995</v>
      </c>
      <c r="H289" s="3">
        <v>79.810599999999994</v>
      </c>
      <c r="I289" s="3">
        <v>82.224199999999996</v>
      </c>
      <c r="J289" s="3">
        <v>87.360100000000003</v>
      </c>
      <c r="K289">
        <v>2.5223007000000002</v>
      </c>
    </row>
    <row r="290" spans="1:11" x14ac:dyDescent="0.25">
      <c r="A290" t="s">
        <v>10</v>
      </c>
      <c r="B290" t="s">
        <v>11</v>
      </c>
      <c r="C290">
        <v>2020</v>
      </c>
      <c r="D290">
        <v>74.452799999999996</v>
      </c>
      <c r="E290">
        <v>74.452799999999996</v>
      </c>
      <c r="F290" s="3">
        <v>76.2928</v>
      </c>
      <c r="G290" s="3">
        <v>76.727905000000007</v>
      </c>
      <c r="H290" s="3">
        <v>77.710099999999997</v>
      </c>
      <c r="I290" s="3">
        <v>80.605400000000003</v>
      </c>
      <c r="J290" s="3">
        <v>86.284899999999993</v>
      </c>
      <c r="K290">
        <v>2.8303986000000001</v>
      </c>
    </row>
    <row r="291" spans="1:11" x14ac:dyDescent="0.25">
      <c r="A291" t="s">
        <v>10</v>
      </c>
      <c r="B291" t="s">
        <v>11</v>
      </c>
      <c r="C291">
        <v>2021</v>
      </c>
      <c r="D291">
        <v>76.3767</v>
      </c>
      <c r="E291">
        <v>76.3767</v>
      </c>
      <c r="F291" s="3">
        <v>78.210999999999999</v>
      </c>
      <c r="G291" s="3">
        <v>78.5886</v>
      </c>
      <c r="H291" s="3">
        <v>79.387299999999996</v>
      </c>
      <c r="I291" s="3">
        <v>81.918999999999997</v>
      </c>
      <c r="J291" s="3">
        <v>87.234300000000005</v>
      </c>
      <c r="K291">
        <v>3.080101</v>
      </c>
    </row>
    <row r="292" spans="1:11" x14ac:dyDescent="0.25">
      <c r="A292" t="s">
        <v>12</v>
      </c>
      <c r="B292" t="s">
        <v>13</v>
      </c>
      <c r="C292">
        <v>1950</v>
      </c>
      <c r="D292">
        <v>60.955399999999997</v>
      </c>
      <c r="E292">
        <v>60.955399999999997</v>
      </c>
      <c r="F292" s="3">
        <v>66.111000000000004</v>
      </c>
      <c r="G292" s="3">
        <v>67.804199999999994</v>
      </c>
      <c r="H292" s="3">
        <v>71.037400000000005</v>
      </c>
      <c r="I292" s="3">
        <v>76.991104000000007</v>
      </c>
      <c r="J292" s="3">
        <v>85.349900000000005</v>
      </c>
      <c r="K292">
        <v>3.7897034000000001</v>
      </c>
    </row>
    <row r="293" spans="1:11" x14ac:dyDescent="0.25">
      <c r="A293" t="s">
        <v>12</v>
      </c>
      <c r="B293" t="s">
        <v>13</v>
      </c>
      <c r="C293">
        <v>1951</v>
      </c>
      <c r="D293">
        <v>61.361800000000002</v>
      </c>
      <c r="E293">
        <v>61.361800000000002</v>
      </c>
      <c r="F293" s="3">
        <v>66.376599999999996</v>
      </c>
      <c r="G293" s="3">
        <v>68.03</v>
      </c>
      <c r="H293" s="3">
        <v>71.194000000000003</v>
      </c>
      <c r="I293" s="3">
        <v>77.099699999999999</v>
      </c>
      <c r="J293" s="3">
        <v>85.390100000000004</v>
      </c>
      <c r="K293">
        <v>3.5461998000000001</v>
      </c>
    </row>
    <row r="294" spans="1:11" x14ac:dyDescent="0.25">
      <c r="A294" t="s">
        <v>10</v>
      </c>
      <c r="B294" t="s">
        <v>11</v>
      </c>
      <c r="C294">
        <v>1923</v>
      </c>
      <c r="D294">
        <v>28.821999999999999</v>
      </c>
      <c r="E294">
        <v>28.821999999999999</v>
      </c>
      <c r="F294" s="3"/>
      <c r="G294" s="3"/>
      <c r="H294" s="3"/>
      <c r="I294" s="3"/>
      <c r="J294" s="3"/>
    </row>
    <row r="295" spans="1:11" x14ac:dyDescent="0.25">
      <c r="A295" t="s">
        <v>12</v>
      </c>
      <c r="B295" t="s">
        <v>13</v>
      </c>
      <c r="C295">
        <v>1952</v>
      </c>
      <c r="D295">
        <v>61.646599999999999</v>
      </c>
      <c r="E295">
        <v>61.646599999999999</v>
      </c>
      <c r="F295" s="3">
        <v>66.546400000000006</v>
      </c>
      <c r="G295" s="3">
        <v>68.169205000000005</v>
      </c>
      <c r="H295" s="3">
        <v>71.28</v>
      </c>
      <c r="I295" s="3">
        <v>77.159700000000001</v>
      </c>
      <c r="J295" s="3">
        <v>85.402699999999996</v>
      </c>
      <c r="K295">
        <v>3.4920998000000001</v>
      </c>
    </row>
    <row r="296" spans="1:11" x14ac:dyDescent="0.25">
      <c r="A296" t="s">
        <v>10</v>
      </c>
      <c r="B296" t="s">
        <v>11</v>
      </c>
      <c r="C296">
        <v>1933</v>
      </c>
      <c r="D296">
        <v>31.22</v>
      </c>
      <c r="E296">
        <v>31.22</v>
      </c>
      <c r="F296" s="3"/>
      <c r="G296" s="3"/>
      <c r="H296" s="3"/>
      <c r="I296" s="3"/>
      <c r="J296" s="3"/>
    </row>
    <row r="297" spans="1:11" x14ac:dyDescent="0.25">
      <c r="A297" t="s">
        <v>12</v>
      </c>
      <c r="B297" t="s">
        <v>13</v>
      </c>
      <c r="C297">
        <v>1953</v>
      </c>
      <c r="D297">
        <v>61.269500000000001</v>
      </c>
      <c r="E297">
        <v>61.269500000000001</v>
      </c>
      <c r="F297" s="3">
        <v>66.173699999999997</v>
      </c>
      <c r="G297" s="3">
        <v>67.820700000000002</v>
      </c>
      <c r="H297" s="3">
        <v>70.969399999999993</v>
      </c>
      <c r="I297" s="3">
        <v>76.956699999999998</v>
      </c>
      <c r="J297" s="3">
        <v>85.265500000000003</v>
      </c>
      <c r="K297">
        <v>4.2854995999999996</v>
      </c>
    </row>
    <row r="298" spans="1:11" x14ac:dyDescent="0.25">
      <c r="A298" t="s">
        <v>10</v>
      </c>
      <c r="B298" t="s">
        <v>11</v>
      </c>
      <c r="C298">
        <v>1943</v>
      </c>
      <c r="D298">
        <v>33.72</v>
      </c>
      <c r="E298">
        <v>33.72</v>
      </c>
      <c r="F298" s="3"/>
      <c r="G298" s="3"/>
      <c r="H298" s="3"/>
      <c r="I298" s="3"/>
      <c r="J298" s="3"/>
    </row>
    <row r="299" spans="1:11" x14ac:dyDescent="0.25">
      <c r="A299" t="s">
        <v>12</v>
      </c>
      <c r="B299" t="s">
        <v>13</v>
      </c>
      <c r="C299">
        <v>1954</v>
      </c>
      <c r="D299">
        <v>62.13</v>
      </c>
      <c r="E299">
        <v>62.13</v>
      </c>
      <c r="F299" s="3">
        <v>66.818404999999998</v>
      </c>
      <c r="G299" s="3">
        <v>68.382300000000001</v>
      </c>
      <c r="H299" s="3">
        <v>71.395200000000003</v>
      </c>
      <c r="I299" s="3">
        <v>77.247900000000001</v>
      </c>
      <c r="J299" s="3">
        <v>85.410499999999999</v>
      </c>
      <c r="K299">
        <v>3.2411995</v>
      </c>
    </row>
    <row r="300" spans="1:11" x14ac:dyDescent="0.25">
      <c r="A300" t="s">
        <v>12</v>
      </c>
      <c r="B300" t="s">
        <v>13</v>
      </c>
      <c r="C300">
        <v>1955</v>
      </c>
      <c r="D300">
        <v>62.2637</v>
      </c>
      <c r="E300">
        <v>62.2637</v>
      </c>
      <c r="F300" s="3">
        <v>66.880399999999995</v>
      </c>
      <c r="G300" s="3">
        <v>68.418899999999994</v>
      </c>
      <c r="H300" s="3">
        <v>71.395300000000006</v>
      </c>
      <c r="I300" s="3">
        <v>77.255799999999994</v>
      </c>
      <c r="J300" s="3">
        <v>85.395099999999999</v>
      </c>
      <c r="K300">
        <v>3.1044006</v>
      </c>
    </row>
    <row r="301" spans="1:11" x14ac:dyDescent="0.25">
      <c r="A301" t="s">
        <v>12</v>
      </c>
      <c r="B301" t="s">
        <v>13</v>
      </c>
      <c r="C301">
        <v>1956</v>
      </c>
      <c r="D301">
        <v>62.643799999999999</v>
      </c>
      <c r="E301">
        <v>62.643799999999999</v>
      </c>
      <c r="F301" s="3">
        <v>67.150695999999996</v>
      </c>
      <c r="G301" s="3">
        <v>68.646299999999997</v>
      </c>
      <c r="H301" s="3">
        <v>71.557199999999995</v>
      </c>
      <c r="I301" s="3">
        <v>77.380600000000001</v>
      </c>
      <c r="J301" s="3">
        <v>85.452299999999994</v>
      </c>
      <c r="K301">
        <v>3.1360969999999999</v>
      </c>
    </row>
    <row r="302" spans="1:11" x14ac:dyDescent="0.25">
      <c r="A302" t="s">
        <v>12</v>
      </c>
      <c r="B302" t="s">
        <v>13</v>
      </c>
      <c r="C302">
        <v>1957</v>
      </c>
      <c r="D302">
        <v>62.868200000000002</v>
      </c>
      <c r="E302">
        <v>62.868200000000002</v>
      </c>
      <c r="F302" s="3">
        <v>67.3005</v>
      </c>
      <c r="G302" s="3">
        <v>68.7637</v>
      </c>
      <c r="H302" s="3">
        <v>71.628600000000006</v>
      </c>
      <c r="I302" s="3">
        <v>77.445403999999996</v>
      </c>
      <c r="J302" s="3">
        <v>85.470799999999997</v>
      </c>
      <c r="K302">
        <v>3.2922020000000001</v>
      </c>
    </row>
    <row r="303" spans="1:11" x14ac:dyDescent="0.25">
      <c r="A303" t="s">
        <v>12</v>
      </c>
      <c r="B303" t="s">
        <v>13</v>
      </c>
      <c r="C303">
        <v>1958</v>
      </c>
      <c r="D303">
        <v>63.326700000000002</v>
      </c>
      <c r="E303">
        <v>63.326700000000002</v>
      </c>
      <c r="F303" s="3">
        <v>67.615295000000003</v>
      </c>
      <c r="G303" s="3">
        <v>69.029799999999994</v>
      </c>
      <c r="H303" s="3">
        <v>71.822400000000002</v>
      </c>
      <c r="I303" s="3">
        <v>77.592299999999994</v>
      </c>
      <c r="J303" s="3">
        <v>85.538600000000002</v>
      </c>
      <c r="K303">
        <v>3.1302986000000002</v>
      </c>
    </row>
    <row r="304" spans="1:11" x14ac:dyDescent="0.25">
      <c r="A304" t="s">
        <v>12</v>
      </c>
      <c r="B304" t="s">
        <v>13</v>
      </c>
      <c r="C304">
        <v>1959</v>
      </c>
      <c r="D304">
        <v>63.611699999999999</v>
      </c>
      <c r="E304">
        <v>63.611699999999999</v>
      </c>
      <c r="F304" s="3">
        <v>67.796599999999998</v>
      </c>
      <c r="G304" s="3">
        <v>69.180199999999999</v>
      </c>
      <c r="H304" s="3">
        <v>71.921400000000006</v>
      </c>
      <c r="I304" s="3">
        <v>77.678799999999995</v>
      </c>
      <c r="J304" s="3">
        <v>85.566695999999993</v>
      </c>
      <c r="K304">
        <v>3.3187026999999998</v>
      </c>
    </row>
    <row r="305" spans="1:11" x14ac:dyDescent="0.25">
      <c r="A305" t="s">
        <v>12</v>
      </c>
      <c r="B305" t="s">
        <v>13</v>
      </c>
      <c r="C305">
        <v>1960</v>
      </c>
      <c r="D305">
        <v>64.727000000000004</v>
      </c>
      <c r="E305">
        <v>64.727000000000004</v>
      </c>
      <c r="F305" s="3">
        <v>68.631900000000002</v>
      </c>
      <c r="G305" s="3">
        <v>69.939803999999995</v>
      </c>
      <c r="H305" s="3">
        <v>72.536199999999994</v>
      </c>
      <c r="I305" s="3">
        <v>78.124799999999993</v>
      </c>
      <c r="J305" s="3">
        <v>85.8125</v>
      </c>
      <c r="K305">
        <v>3.7524033000000001</v>
      </c>
    </row>
    <row r="306" spans="1:11" x14ac:dyDescent="0.25">
      <c r="A306" t="s">
        <v>12</v>
      </c>
      <c r="B306" t="s">
        <v>13</v>
      </c>
      <c r="C306">
        <v>1961</v>
      </c>
      <c r="D306">
        <v>65.457499999999996</v>
      </c>
      <c r="E306">
        <v>65.457499999999996</v>
      </c>
      <c r="F306" s="3">
        <v>69.142700000000005</v>
      </c>
      <c r="G306" s="3">
        <v>70.415199999999999</v>
      </c>
      <c r="H306" s="3">
        <v>72.926299999999998</v>
      </c>
      <c r="I306" s="3">
        <v>78.438699999999997</v>
      </c>
      <c r="J306" s="3">
        <v>85.984399999999994</v>
      </c>
      <c r="K306">
        <v>5.3438990000000004</v>
      </c>
    </row>
    <row r="307" spans="1:11" x14ac:dyDescent="0.25">
      <c r="A307" t="s">
        <v>12</v>
      </c>
      <c r="B307" t="s">
        <v>13</v>
      </c>
      <c r="C307">
        <v>1962</v>
      </c>
      <c r="D307">
        <v>65.862300000000005</v>
      </c>
      <c r="E307">
        <v>65.862300000000005</v>
      </c>
      <c r="F307" s="3">
        <v>69.390100000000004</v>
      </c>
      <c r="G307" s="3">
        <v>70.636099999999999</v>
      </c>
      <c r="H307" s="3">
        <v>73.094099999999997</v>
      </c>
      <c r="I307" s="3">
        <v>78.560500000000005</v>
      </c>
      <c r="J307" s="3">
        <v>86.051299999999998</v>
      </c>
      <c r="K307">
        <v>5.7184980000000003</v>
      </c>
    </row>
    <row r="308" spans="1:11" x14ac:dyDescent="0.25">
      <c r="A308" t="s">
        <v>12</v>
      </c>
      <c r="B308" t="s">
        <v>13</v>
      </c>
      <c r="C308">
        <v>1963</v>
      </c>
      <c r="D308">
        <v>65.923599999999993</v>
      </c>
      <c r="E308">
        <v>65.923599999999993</v>
      </c>
      <c r="F308" s="3">
        <v>69.383895999999993</v>
      </c>
      <c r="G308" s="3">
        <v>70.618899999999996</v>
      </c>
      <c r="H308" s="3">
        <v>73.0595</v>
      </c>
      <c r="I308" s="3">
        <v>78.533600000000007</v>
      </c>
      <c r="J308" s="3">
        <v>86.031999999999996</v>
      </c>
      <c r="K308">
        <v>6.0299034000000002</v>
      </c>
    </row>
    <row r="309" spans="1:11" x14ac:dyDescent="0.25">
      <c r="A309" t="s">
        <v>12</v>
      </c>
      <c r="B309" t="s">
        <v>13</v>
      </c>
      <c r="C309">
        <v>1964</v>
      </c>
      <c r="D309">
        <v>66.308300000000003</v>
      </c>
      <c r="E309">
        <v>66.308300000000003</v>
      </c>
      <c r="F309" s="3">
        <v>69.665099999999995</v>
      </c>
      <c r="G309" s="3">
        <v>70.861599999999996</v>
      </c>
      <c r="H309" s="3">
        <v>73.245804000000007</v>
      </c>
      <c r="I309" s="3">
        <v>78.637200000000007</v>
      </c>
      <c r="J309" s="3">
        <v>86.096900000000005</v>
      </c>
      <c r="K309">
        <v>5.7092020000000003</v>
      </c>
    </row>
    <row r="310" spans="1:11" x14ac:dyDescent="0.25">
      <c r="A310" t="s">
        <v>12</v>
      </c>
      <c r="B310" t="s">
        <v>13</v>
      </c>
      <c r="C310">
        <v>1965</v>
      </c>
      <c r="D310">
        <v>66.328299999999999</v>
      </c>
      <c r="E310">
        <v>66.328299999999999</v>
      </c>
      <c r="F310" s="3">
        <v>69.629900000000006</v>
      </c>
      <c r="G310" s="3">
        <v>70.810699999999997</v>
      </c>
      <c r="H310" s="3">
        <v>73.1815</v>
      </c>
      <c r="I310" s="3">
        <v>78.555099999999996</v>
      </c>
      <c r="J310" s="3">
        <v>86.058400000000006</v>
      </c>
      <c r="K310">
        <v>5.5350000000000001</v>
      </c>
    </row>
    <row r="311" spans="1:11" x14ac:dyDescent="0.25">
      <c r="A311" t="s">
        <v>12</v>
      </c>
      <c r="B311" t="s">
        <v>13</v>
      </c>
      <c r="C311">
        <v>1966</v>
      </c>
      <c r="D311">
        <v>58.770299999999999</v>
      </c>
      <c r="E311">
        <v>58.770299999999999</v>
      </c>
      <c r="F311" s="3">
        <v>65.441500000000005</v>
      </c>
      <c r="G311" s="3">
        <v>67.959594999999993</v>
      </c>
      <c r="H311" s="3">
        <v>71.462400000000002</v>
      </c>
      <c r="I311" s="3">
        <v>77.7453</v>
      </c>
      <c r="J311" s="3">
        <v>85.822999999999993</v>
      </c>
      <c r="K311">
        <v>1.6581001</v>
      </c>
    </row>
    <row r="312" spans="1:11" x14ac:dyDescent="0.25">
      <c r="A312" t="s">
        <v>12</v>
      </c>
      <c r="B312" t="s">
        <v>13</v>
      </c>
      <c r="C312">
        <v>1967</v>
      </c>
      <c r="D312">
        <v>66.2072</v>
      </c>
      <c r="E312">
        <v>66.2072</v>
      </c>
      <c r="F312" s="3">
        <v>69.402405000000002</v>
      </c>
      <c r="G312" s="3">
        <v>70.564499999999995</v>
      </c>
      <c r="H312" s="3">
        <v>72.931899999999999</v>
      </c>
      <c r="I312" s="3">
        <v>78.311300000000003</v>
      </c>
      <c r="J312" s="3">
        <v>85.961200000000005</v>
      </c>
      <c r="K312">
        <v>5.7038000000000002</v>
      </c>
    </row>
    <row r="313" spans="1:11" x14ac:dyDescent="0.25">
      <c r="A313" t="s">
        <v>12</v>
      </c>
      <c r="B313" t="s">
        <v>13</v>
      </c>
      <c r="C313">
        <v>1968</v>
      </c>
      <c r="D313">
        <v>66.168199999999999</v>
      </c>
      <c r="E313">
        <v>66.168199999999999</v>
      </c>
      <c r="F313" s="3">
        <v>69.312804999999997</v>
      </c>
      <c r="G313" s="3">
        <v>70.465100000000007</v>
      </c>
      <c r="H313" s="3">
        <v>72.828800000000001</v>
      </c>
      <c r="I313" s="3">
        <v>78.206299999999999</v>
      </c>
      <c r="J313" s="3">
        <v>85.938599999999994</v>
      </c>
      <c r="K313">
        <v>5.9412956000000001</v>
      </c>
    </row>
    <row r="314" spans="1:11" x14ac:dyDescent="0.25">
      <c r="A314" t="s">
        <v>12</v>
      </c>
      <c r="B314" t="s">
        <v>13</v>
      </c>
      <c r="C314">
        <v>1969</v>
      </c>
      <c r="D314">
        <v>66.404600000000002</v>
      </c>
      <c r="E314">
        <v>66.404600000000002</v>
      </c>
      <c r="F314" s="3">
        <v>69.460800000000006</v>
      </c>
      <c r="G314" s="3">
        <v>70.589095999999998</v>
      </c>
      <c r="H314" s="3">
        <v>72.916899999999998</v>
      </c>
      <c r="I314" s="3">
        <v>78.238900000000001</v>
      </c>
      <c r="J314" s="3">
        <v>86.010400000000004</v>
      </c>
      <c r="K314">
        <v>6.2386970000000002</v>
      </c>
    </row>
    <row r="315" spans="1:11" x14ac:dyDescent="0.25">
      <c r="A315" t="s">
        <v>12</v>
      </c>
      <c r="B315" t="s">
        <v>13</v>
      </c>
      <c r="C315">
        <v>1970</v>
      </c>
      <c r="D315">
        <v>66.571200000000005</v>
      </c>
      <c r="E315">
        <v>66.571200000000005</v>
      </c>
      <c r="F315" s="3">
        <v>69.557699999999997</v>
      </c>
      <c r="G315" s="3">
        <v>70.667496</v>
      </c>
      <c r="H315" s="3">
        <v>72.964095999999998</v>
      </c>
      <c r="I315" s="3">
        <v>78.244500000000002</v>
      </c>
      <c r="J315" s="3">
        <v>86.057699999999997</v>
      </c>
      <c r="K315">
        <v>6.3439025999999998</v>
      </c>
    </row>
    <row r="316" spans="1:11" x14ac:dyDescent="0.25">
      <c r="A316" t="s">
        <v>12</v>
      </c>
      <c r="B316" t="s">
        <v>13</v>
      </c>
      <c r="C316">
        <v>1971</v>
      </c>
      <c r="D316">
        <v>67.063999999999993</v>
      </c>
      <c r="E316">
        <v>67.063999999999993</v>
      </c>
      <c r="F316" s="3">
        <v>69.931700000000006</v>
      </c>
      <c r="G316" s="3">
        <v>71.004195999999993</v>
      </c>
      <c r="H316" s="3">
        <v>73.2363</v>
      </c>
      <c r="I316" s="3">
        <v>78.415099999999995</v>
      </c>
      <c r="J316" s="3">
        <v>86.182299999999998</v>
      </c>
      <c r="K316">
        <v>6.3171996999999998</v>
      </c>
    </row>
    <row r="317" spans="1:11" x14ac:dyDescent="0.25">
      <c r="A317" t="s">
        <v>12</v>
      </c>
      <c r="B317" t="s">
        <v>13</v>
      </c>
      <c r="C317">
        <v>1972</v>
      </c>
      <c r="D317">
        <v>67.287000000000006</v>
      </c>
      <c r="E317">
        <v>67.287000000000006</v>
      </c>
      <c r="F317" s="3">
        <v>70.079400000000007</v>
      </c>
      <c r="G317" s="3">
        <v>71.126800000000003</v>
      </c>
      <c r="H317" s="3">
        <v>73.325800000000001</v>
      </c>
      <c r="I317" s="3">
        <v>78.451700000000002</v>
      </c>
      <c r="J317" s="3">
        <v>86.2166</v>
      </c>
      <c r="K317">
        <v>6.5034026999999996</v>
      </c>
    </row>
    <row r="318" spans="1:11" x14ac:dyDescent="0.25">
      <c r="A318" t="s">
        <v>12</v>
      </c>
      <c r="B318" t="s">
        <v>13</v>
      </c>
      <c r="C318">
        <v>1973</v>
      </c>
      <c r="D318">
        <v>67.376599999999996</v>
      </c>
      <c r="E318">
        <v>67.376599999999996</v>
      </c>
      <c r="F318" s="3">
        <v>70.117400000000004</v>
      </c>
      <c r="G318" s="3">
        <v>71.142394999999993</v>
      </c>
      <c r="H318" s="3">
        <v>73.319699999999997</v>
      </c>
      <c r="I318" s="3">
        <v>78.403199999999998</v>
      </c>
      <c r="J318" s="3">
        <v>86.187399999999997</v>
      </c>
      <c r="K318">
        <v>6.2573013</v>
      </c>
    </row>
    <row r="319" spans="1:11" x14ac:dyDescent="0.25">
      <c r="A319" t="s">
        <v>12</v>
      </c>
      <c r="B319" t="s">
        <v>13</v>
      </c>
      <c r="C319">
        <v>1974</v>
      </c>
      <c r="D319">
        <v>67.73</v>
      </c>
      <c r="E319">
        <v>67.73</v>
      </c>
      <c r="F319" s="3">
        <v>70.3857</v>
      </c>
      <c r="G319" s="3">
        <v>71.372696000000005</v>
      </c>
      <c r="H319" s="3">
        <v>73.504104999999996</v>
      </c>
      <c r="I319" s="3">
        <v>78.495699999999999</v>
      </c>
      <c r="J319" s="3">
        <v>86.256500000000003</v>
      </c>
      <c r="K319">
        <v>6.2926025000000001</v>
      </c>
    </row>
    <row r="320" spans="1:11" x14ac:dyDescent="0.25">
      <c r="A320" t="s">
        <v>12</v>
      </c>
      <c r="B320" t="s">
        <v>13</v>
      </c>
      <c r="C320">
        <v>1975</v>
      </c>
      <c r="D320">
        <v>67.849699999999999</v>
      </c>
      <c r="E320">
        <v>67.849699999999999</v>
      </c>
      <c r="F320" s="3">
        <v>70.445599999999999</v>
      </c>
      <c r="G320" s="3">
        <v>71.413799999999995</v>
      </c>
      <c r="H320" s="3">
        <v>73.5244</v>
      </c>
      <c r="I320" s="3">
        <v>78.475099999999998</v>
      </c>
      <c r="J320" s="3">
        <v>86.249899999999997</v>
      </c>
      <c r="K320">
        <v>6.5986022999999996</v>
      </c>
    </row>
    <row r="321" spans="1:11" x14ac:dyDescent="0.25">
      <c r="A321" t="s">
        <v>12</v>
      </c>
      <c r="B321" t="s">
        <v>13</v>
      </c>
      <c r="C321">
        <v>1976</v>
      </c>
      <c r="D321">
        <v>68.006100000000004</v>
      </c>
      <c r="E321">
        <v>68.006100000000004</v>
      </c>
      <c r="F321" s="3">
        <v>70.535094999999998</v>
      </c>
      <c r="G321" s="3">
        <v>71.492999999999995</v>
      </c>
      <c r="H321" s="3">
        <v>73.570999999999998</v>
      </c>
      <c r="I321" s="3">
        <v>78.477699999999999</v>
      </c>
      <c r="J321" s="3">
        <v>86.226299999999995</v>
      </c>
      <c r="K321">
        <v>6.4659959999999996</v>
      </c>
    </row>
    <row r="322" spans="1:11" x14ac:dyDescent="0.25">
      <c r="A322" t="s">
        <v>12</v>
      </c>
      <c r="B322" t="s">
        <v>13</v>
      </c>
      <c r="C322">
        <v>1977</v>
      </c>
      <c r="D322">
        <v>68.244500000000002</v>
      </c>
      <c r="E322">
        <v>68.244500000000002</v>
      </c>
      <c r="F322" s="3">
        <v>70.690899999999999</v>
      </c>
      <c r="G322" s="3">
        <v>71.632599999999996</v>
      </c>
      <c r="H322" s="3">
        <v>73.673699999999997</v>
      </c>
      <c r="I322" s="3">
        <v>78.529200000000003</v>
      </c>
      <c r="J322" s="3">
        <v>86.241</v>
      </c>
      <c r="K322">
        <v>6.5161056999999998</v>
      </c>
    </row>
    <row r="323" spans="1:11" x14ac:dyDescent="0.25">
      <c r="A323" t="s">
        <v>12</v>
      </c>
      <c r="B323" t="s">
        <v>13</v>
      </c>
      <c r="C323">
        <v>1978</v>
      </c>
      <c r="D323">
        <v>68.549499999999995</v>
      </c>
      <c r="E323">
        <v>68.549499999999995</v>
      </c>
      <c r="F323" s="3">
        <v>70.903199999999998</v>
      </c>
      <c r="G323" s="3">
        <v>71.823899999999995</v>
      </c>
      <c r="H323" s="3">
        <v>73.823099999999997</v>
      </c>
      <c r="I323" s="3">
        <v>78.616799999999998</v>
      </c>
      <c r="J323" s="3">
        <v>86.289400000000001</v>
      </c>
      <c r="K323">
        <v>6.6038969999999999</v>
      </c>
    </row>
    <row r="324" spans="1:11" x14ac:dyDescent="0.25">
      <c r="A324" t="s">
        <v>12</v>
      </c>
      <c r="B324" t="s">
        <v>13</v>
      </c>
      <c r="C324">
        <v>1979</v>
      </c>
      <c r="D324">
        <v>68.734700000000004</v>
      </c>
      <c r="E324">
        <v>68.734700000000004</v>
      </c>
      <c r="F324" s="3">
        <v>71.006195000000005</v>
      </c>
      <c r="G324" s="3">
        <v>71.909599999999998</v>
      </c>
      <c r="H324" s="3">
        <v>73.881900000000002</v>
      </c>
      <c r="I324" s="3">
        <v>78.638999999999996</v>
      </c>
      <c r="J324" s="3">
        <v>86.2851</v>
      </c>
      <c r="K324">
        <v>6.783798</v>
      </c>
    </row>
    <row r="325" spans="1:11" x14ac:dyDescent="0.25">
      <c r="A325" t="s">
        <v>12</v>
      </c>
      <c r="B325" t="s">
        <v>13</v>
      </c>
      <c r="C325">
        <v>1980</v>
      </c>
      <c r="D325">
        <v>68.929400000000001</v>
      </c>
      <c r="E325">
        <v>68.929400000000001</v>
      </c>
      <c r="F325" s="3">
        <v>71.115399999999994</v>
      </c>
      <c r="G325" s="3">
        <v>71.999499999999998</v>
      </c>
      <c r="H325" s="3">
        <v>73.944500000000005</v>
      </c>
      <c r="I325" s="3">
        <v>78.662899999999993</v>
      </c>
      <c r="J325" s="3">
        <v>86.259100000000004</v>
      </c>
      <c r="K325">
        <v>7.0018997000000001</v>
      </c>
    </row>
    <row r="326" spans="1:11" x14ac:dyDescent="0.25">
      <c r="A326" t="s">
        <v>12</v>
      </c>
      <c r="B326" t="s">
        <v>13</v>
      </c>
      <c r="C326">
        <v>1981</v>
      </c>
      <c r="D326">
        <v>69.198700000000002</v>
      </c>
      <c r="E326">
        <v>69.198700000000002</v>
      </c>
      <c r="F326" s="3">
        <v>71.292496</v>
      </c>
      <c r="G326" s="3">
        <v>72.156099999999995</v>
      </c>
      <c r="H326" s="3">
        <v>74.063199999999995</v>
      </c>
      <c r="I326" s="3">
        <v>78.734800000000007</v>
      </c>
      <c r="J326" s="3">
        <v>86.269800000000004</v>
      </c>
      <c r="K326">
        <v>7.0233993999999997</v>
      </c>
    </row>
    <row r="327" spans="1:11" x14ac:dyDescent="0.25">
      <c r="A327" t="s">
        <v>12</v>
      </c>
      <c r="B327" t="s">
        <v>13</v>
      </c>
      <c r="C327">
        <v>1982</v>
      </c>
      <c r="D327">
        <v>69.311199999999999</v>
      </c>
      <c r="E327">
        <v>69.311199999999999</v>
      </c>
      <c r="F327" s="3">
        <v>71.322400000000002</v>
      </c>
      <c r="G327" s="3">
        <v>72.174194</v>
      </c>
      <c r="H327" s="3">
        <v>74.062299999999993</v>
      </c>
      <c r="I327" s="3">
        <v>78.719695999999999</v>
      </c>
      <c r="J327" s="3">
        <v>86.238500000000002</v>
      </c>
      <c r="K327">
        <v>7.2657012999999999</v>
      </c>
    </row>
    <row r="328" spans="1:11" x14ac:dyDescent="0.25">
      <c r="A328" t="s">
        <v>12</v>
      </c>
      <c r="B328" t="s">
        <v>13</v>
      </c>
      <c r="C328">
        <v>1983</v>
      </c>
      <c r="D328">
        <v>69.467799999999997</v>
      </c>
      <c r="E328">
        <v>69.467799999999997</v>
      </c>
      <c r="F328" s="3">
        <v>71.393005000000002</v>
      </c>
      <c r="G328" s="3">
        <v>72.229200000000006</v>
      </c>
      <c r="H328" s="3">
        <v>74.092600000000004</v>
      </c>
      <c r="I328" s="3">
        <v>78.713700000000003</v>
      </c>
      <c r="J328" s="3">
        <v>86.2</v>
      </c>
      <c r="K328">
        <v>7.2433014</v>
      </c>
    </row>
    <row r="329" spans="1:11" x14ac:dyDescent="0.25">
      <c r="A329" t="s">
        <v>12</v>
      </c>
      <c r="B329" t="s">
        <v>13</v>
      </c>
      <c r="C329">
        <v>1984</v>
      </c>
      <c r="D329">
        <v>69.7453</v>
      </c>
      <c r="E329">
        <v>69.7453</v>
      </c>
      <c r="F329" s="3">
        <v>71.578704999999999</v>
      </c>
      <c r="G329" s="3">
        <v>72.392200000000003</v>
      </c>
      <c r="H329" s="3">
        <v>74.218795999999998</v>
      </c>
      <c r="I329" s="3">
        <v>78.774500000000003</v>
      </c>
      <c r="J329" s="3">
        <v>86.195300000000003</v>
      </c>
      <c r="K329">
        <v>7.1350020000000001</v>
      </c>
    </row>
    <row r="330" spans="1:11" x14ac:dyDescent="0.25">
      <c r="A330" t="s">
        <v>12</v>
      </c>
      <c r="B330" t="s">
        <v>13</v>
      </c>
      <c r="C330">
        <v>1985</v>
      </c>
      <c r="D330">
        <v>70.010099999999994</v>
      </c>
      <c r="E330">
        <v>70.010099999999994</v>
      </c>
      <c r="F330" s="3">
        <v>71.758803999999998</v>
      </c>
      <c r="G330" s="3">
        <v>72.550299999999993</v>
      </c>
      <c r="H330" s="3">
        <v>74.342804000000001</v>
      </c>
      <c r="I330" s="3">
        <v>78.839600000000004</v>
      </c>
      <c r="J330" s="3">
        <v>86.205299999999994</v>
      </c>
      <c r="K330">
        <v>7.1308974999999997</v>
      </c>
    </row>
    <row r="331" spans="1:11" x14ac:dyDescent="0.25">
      <c r="A331" t="s">
        <v>12</v>
      </c>
      <c r="B331" t="s">
        <v>13</v>
      </c>
      <c r="C331">
        <v>1986</v>
      </c>
      <c r="D331">
        <v>70.156300000000002</v>
      </c>
      <c r="E331">
        <v>70.156300000000002</v>
      </c>
      <c r="F331" s="3">
        <v>71.833100000000002</v>
      </c>
      <c r="G331" s="3">
        <v>72.608504999999994</v>
      </c>
      <c r="H331" s="3">
        <v>74.377799999999993</v>
      </c>
      <c r="I331" s="3">
        <v>78.838499999999996</v>
      </c>
      <c r="J331" s="3">
        <v>86.168700000000001</v>
      </c>
      <c r="K331">
        <v>7.0355987999999998</v>
      </c>
    </row>
    <row r="332" spans="1:11" x14ac:dyDescent="0.25">
      <c r="A332" t="s">
        <v>12</v>
      </c>
      <c r="B332" t="s">
        <v>13</v>
      </c>
      <c r="C332">
        <v>1987</v>
      </c>
      <c r="D332">
        <v>70.758099999999999</v>
      </c>
      <c r="E332">
        <v>70.758099999999999</v>
      </c>
      <c r="F332" s="3">
        <v>72.343400000000003</v>
      </c>
      <c r="G332" s="3">
        <v>73.081000000000003</v>
      </c>
      <c r="H332" s="3">
        <v>74.778800000000004</v>
      </c>
      <c r="I332" s="3">
        <v>79.107200000000006</v>
      </c>
      <c r="J332" s="3">
        <v>86.296700000000001</v>
      </c>
      <c r="K332">
        <v>6.7268980000000003</v>
      </c>
    </row>
    <row r="333" spans="1:11" x14ac:dyDescent="0.25">
      <c r="A333" t="s">
        <v>12</v>
      </c>
      <c r="B333" t="s">
        <v>13</v>
      </c>
      <c r="C333">
        <v>1988</v>
      </c>
      <c r="D333">
        <v>70.387100000000004</v>
      </c>
      <c r="E333">
        <v>70.387100000000004</v>
      </c>
      <c r="F333" s="3">
        <v>71.938900000000004</v>
      </c>
      <c r="G333" s="3">
        <v>72.687195000000003</v>
      </c>
      <c r="H333" s="3">
        <v>74.415999999999997</v>
      </c>
      <c r="I333" s="3">
        <v>78.828100000000006</v>
      </c>
      <c r="J333" s="3">
        <v>86.096400000000003</v>
      </c>
      <c r="K333">
        <v>7.0856019999999997</v>
      </c>
    </row>
    <row r="334" spans="1:11" x14ac:dyDescent="0.25">
      <c r="A334" t="s">
        <v>12</v>
      </c>
      <c r="B334" t="s">
        <v>13</v>
      </c>
      <c r="C334">
        <v>1989</v>
      </c>
      <c r="D334">
        <v>70.084500000000006</v>
      </c>
      <c r="E334">
        <v>70.084500000000006</v>
      </c>
      <c r="F334" s="3">
        <v>71.595299999999995</v>
      </c>
      <c r="G334" s="3">
        <v>72.350099999999998</v>
      </c>
      <c r="H334" s="3">
        <v>74.102699999999999</v>
      </c>
      <c r="I334" s="3">
        <v>78.578900000000004</v>
      </c>
      <c r="J334" s="3">
        <v>85.906999999999996</v>
      </c>
      <c r="K334">
        <v>6.9929959999999998</v>
      </c>
    </row>
    <row r="335" spans="1:11" x14ac:dyDescent="0.25">
      <c r="A335" t="s">
        <v>12</v>
      </c>
      <c r="B335" t="s">
        <v>13</v>
      </c>
      <c r="C335">
        <v>1990</v>
      </c>
      <c r="D335">
        <v>69.909099999999995</v>
      </c>
      <c r="E335">
        <v>69.909099999999995</v>
      </c>
      <c r="F335" s="3">
        <v>71.364000000000004</v>
      </c>
      <c r="G335" s="3">
        <v>72.120895000000004</v>
      </c>
      <c r="H335" s="3">
        <v>73.888199999999998</v>
      </c>
      <c r="I335" s="3">
        <v>78.412999999999997</v>
      </c>
      <c r="J335" s="3">
        <v>85.774600000000007</v>
      </c>
      <c r="K335">
        <v>7.0195999999999996</v>
      </c>
    </row>
    <row r="336" spans="1:11" x14ac:dyDescent="0.25">
      <c r="A336" t="s">
        <v>12</v>
      </c>
      <c r="B336" t="s">
        <v>13</v>
      </c>
      <c r="C336">
        <v>1991</v>
      </c>
      <c r="D336">
        <v>70.556299999999993</v>
      </c>
      <c r="E336">
        <v>70.556299999999993</v>
      </c>
      <c r="F336" s="3">
        <v>71.934700000000007</v>
      </c>
      <c r="G336" s="3">
        <v>72.652000000000001</v>
      </c>
      <c r="H336" s="3">
        <v>74.341700000000003</v>
      </c>
      <c r="I336" s="3">
        <v>78.710499999999996</v>
      </c>
      <c r="J336" s="3">
        <v>85.922700000000006</v>
      </c>
      <c r="K336">
        <v>5.8726044000000002</v>
      </c>
    </row>
    <row r="337" spans="1:11" x14ac:dyDescent="0.25">
      <c r="A337" t="s">
        <v>12</v>
      </c>
      <c r="B337" t="s">
        <v>13</v>
      </c>
      <c r="C337">
        <v>1992</v>
      </c>
      <c r="D337">
        <v>70.647400000000005</v>
      </c>
      <c r="E337">
        <v>70.647400000000005</v>
      </c>
      <c r="F337" s="3">
        <v>71.980500000000006</v>
      </c>
      <c r="G337" s="3">
        <v>72.688299999999998</v>
      </c>
      <c r="H337" s="3">
        <v>74.363799999999998</v>
      </c>
      <c r="I337" s="3">
        <v>78.714095999999998</v>
      </c>
      <c r="J337" s="3">
        <v>85.915999999999997</v>
      </c>
      <c r="K337">
        <v>5.8692929999999999</v>
      </c>
    </row>
    <row r="338" spans="1:11" x14ac:dyDescent="0.25">
      <c r="A338" t="s">
        <v>12</v>
      </c>
      <c r="B338" t="s">
        <v>13</v>
      </c>
      <c r="C338">
        <v>1993</v>
      </c>
      <c r="D338">
        <v>70.775599999999997</v>
      </c>
      <c r="E338">
        <v>70.775599999999997</v>
      </c>
      <c r="F338" s="3">
        <v>72.061599999999999</v>
      </c>
      <c r="G338" s="3">
        <v>72.757199999999997</v>
      </c>
      <c r="H338" s="3">
        <v>74.412999999999997</v>
      </c>
      <c r="I338" s="3">
        <v>78.732500000000002</v>
      </c>
      <c r="J338" s="3">
        <v>85.917599999999993</v>
      </c>
      <c r="K338">
        <v>5.7760009999999999</v>
      </c>
    </row>
    <row r="339" spans="1:11" x14ac:dyDescent="0.25">
      <c r="A339" t="s">
        <v>12</v>
      </c>
      <c r="B339" t="s">
        <v>13</v>
      </c>
      <c r="C339">
        <v>1994</v>
      </c>
      <c r="D339">
        <v>70.846299999999999</v>
      </c>
      <c r="E339">
        <v>70.846299999999999</v>
      </c>
      <c r="F339" s="3">
        <v>72.093000000000004</v>
      </c>
      <c r="G339" s="3">
        <v>72.777799999999999</v>
      </c>
      <c r="H339" s="3">
        <v>74.417299999999997</v>
      </c>
      <c r="I339" s="3">
        <v>78.720200000000006</v>
      </c>
      <c r="J339" s="3">
        <v>85.896699999999996</v>
      </c>
      <c r="K339">
        <v>5.7005005000000004</v>
      </c>
    </row>
    <row r="340" spans="1:11" x14ac:dyDescent="0.25">
      <c r="A340" t="s">
        <v>12</v>
      </c>
      <c r="B340" t="s">
        <v>13</v>
      </c>
      <c r="C340">
        <v>1995</v>
      </c>
      <c r="D340">
        <v>71.101799999999997</v>
      </c>
      <c r="E340">
        <v>71.101799999999997</v>
      </c>
      <c r="F340" s="3">
        <v>72.307204999999996</v>
      </c>
      <c r="G340" s="3">
        <v>72.970794999999995</v>
      </c>
      <c r="H340" s="3">
        <v>74.575100000000006</v>
      </c>
      <c r="I340" s="3">
        <v>78.819000000000003</v>
      </c>
      <c r="J340" s="3">
        <v>85.936099999999996</v>
      </c>
      <c r="K340">
        <v>5.5663986000000003</v>
      </c>
    </row>
    <row r="341" spans="1:11" x14ac:dyDescent="0.25">
      <c r="A341" t="s">
        <v>12</v>
      </c>
      <c r="B341" t="s">
        <v>13</v>
      </c>
      <c r="C341">
        <v>1996</v>
      </c>
      <c r="D341">
        <v>71.108900000000006</v>
      </c>
      <c r="E341">
        <v>71.108900000000006</v>
      </c>
      <c r="F341" s="3">
        <v>72.3</v>
      </c>
      <c r="G341" s="3">
        <v>72.953000000000003</v>
      </c>
      <c r="H341" s="3">
        <v>74.547600000000003</v>
      </c>
      <c r="I341" s="3">
        <v>78.787499999999994</v>
      </c>
      <c r="J341" s="3">
        <v>85.904600000000002</v>
      </c>
      <c r="K341">
        <v>5.6703032999999996</v>
      </c>
    </row>
    <row r="342" spans="1:11" x14ac:dyDescent="0.25">
      <c r="A342" t="s">
        <v>12</v>
      </c>
      <c r="B342" t="s">
        <v>13</v>
      </c>
      <c r="C342">
        <v>1997</v>
      </c>
      <c r="D342">
        <v>71.303700000000006</v>
      </c>
      <c r="E342">
        <v>71.303700000000006</v>
      </c>
      <c r="F342" s="3">
        <v>72.474100000000007</v>
      </c>
      <c r="G342" s="3">
        <v>73.105896000000001</v>
      </c>
      <c r="H342" s="3">
        <v>74.671400000000006</v>
      </c>
      <c r="I342" s="3">
        <v>78.856800000000007</v>
      </c>
      <c r="J342" s="3">
        <v>85.935299999999998</v>
      </c>
      <c r="K342">
        <v>5.4567030000000001</v>
      </c>
    </row>
    <row r="343" spans="1:11" x14ac:dyDescent="0.25">
      <c r="A343" t="s">
        <v>12</v>
      </c>
      <c r="B343" t="s">
        <v>13</v>
      </c>
      <c r="C343">
        <v>1998</v>
      </c>
      <c r="D343">
        <v>71.3386</v>
      </c>
      <c r="E343">
        <v>71.3386</v>
      </c>
      <c r="F343" s="3">
        <v>72.498099999999994</v>
      </c>
      <c r="G343" s="3">
        <v>73.115204000000006</v>
      </c>
      <c r="H343" s="3">
        <v>74.669899999999998</v>
      </c>
      <c r="I343" s="3">
        <v>78.8386</v>
      </c>
      <c r="J343" s="3">
        <v>85.923400000000001</v>
      </c>
      <c r="K343">
        <v>5.4942016999999996</v>
      </c>
    </row>
    <row r="344" spans="1:11" x14ac:dyDescent="0.25">
      <c r="A344" t="s">
        <v>12</v>
      </c>
      <c r="B344" t="s">
        <v>13</v>
      </c>
      <c r="C344">
        <v>1999</v>
      </c>
      <c r="D344">
        <v>71.065399999999997</v>
      </c>
      <c r="E344">
        <v>71.065399999999997</v>
      </c>
      <c r="F344" s="3">
        <v>72.279399999999995</v>
      </c>
      <c r="G344" s="3">
        <v>72.889200000000002</v>
      </c>
      <c r="H344" s="3">
        <v>74.456000000000003</v>
      </c>
      <c r="I344" s="3">
        <v>78.649500000000003</v>
      </c>
      <c r="J344" s="3">
        <v>85.797200000000004</v>
      </c>
      <c r="K344">
        <v>5.0325009999999999</v>
      </c>
    </row>
    <row r="345" spans="1:11" x14ac:dyDescent="0.25">
      <c r="A345" t="s">
        <v>12</v>
      </c>
      <c r="B345" t="s">
        <v>13</v>
      </c>
      <c r="C345">
        <v>2000</v>
      </c>
      <c r="D345">
        <v>70.992900000000006</v>
      </c>
      <c r="E345">
        <v>70.992900000000006</v>
      </c>
      <c r="F345" s="3">
        <v>72.245804000000007</v>
      </c>
      <c r="G345" s="3">
        <v>72.841094999999996</v>
      </c>
      <c r="H345" s="3">
        <v>74.402799999999999</v>
      </c>
      <c r="I345" s="3">
        <v>78.594999999999999</v>
      </c>
      <c r="J345" s="3">
        <v>85.765699999999995</v>
      </c>
      <c r="K345">
        <v>5.0333022999999999</v>
      </c>
    </row>
    <row r="346" spans="1:11" x14ac:dyDescent="0.25">
      <c r="A346" t="s">
        <v>12</v>
      </c>
      <c r="B346" t="s">
        <v>13</v>
      </c>
      <c r="C346">
        <v>2001</v>
      </c>
      <c r="D346">
        <v>70.918199999999999</v>
      </c>
      <c r="E346">
        <v>70.918199999999999</v>
      </c>
      <c r="F346" s="3">
        <v>72.175200000000004</v>
      </c>
      <c r="G346" s="3">
        <v>72.758895999999993</v>
      </c>
      <c r="H346" s="3">
        <v>74.319400000000002</v>
      </c>
      <c r="I346" s="3">
        <v>78.533699999999996</v>
      </c>
      <c r="J346" s="3">
        <v>85.733699999999999</v>
      </c>
      <c r="K346">
        <v>5.5011979999999996</v>
      </c>
    </row>
    <row r="347" spans="1:11" x14ac:dyDescent="0.25">
      <c r="A347" t="s">
        <v>12</v>
      </c>
      <c r="B347" t="s">
        <v>13</v>
      </c>
      <c r="C347">
        <v>2002</v>
      </c>
      <c r="D347">
        <v>71.268900000000002</v>
      </c>
      <c r="E347">
        <v>71.268900000000002</v>
      </c>
      <c r="F347" s="3">
        <v>72.460205000000002</v>
      </c>
      <c r="G347" s="3">
        <v>73.015199999999993</v>
      </c>
      <c r="H347" s="3">
        <v>74.532700000000006</v>
      </c>
      <c r="I347" s="3">
        <v>78.674099999999996</v>
      </c>
      <c r="J347" s="3">
        <v>85.8048</v>
      </c>
      <c r="K347">
        <v>5.4328995000000004</v>
      </c>
    </row>
    <row r="348" spans="1:11" x14ac:dyDescent="0.25">
      <c r="A348" t="s">
        <v>12</v>
      </c>
      <c r="B348" t="s">
        <v>13</v>
      </c>
      <c r="C348">
        <v>2003</v>
      </c>
      <c r="D348">
        <v>71.132000000000005</v>
      </c>
      <c r="E348">
        <v>71.132000000000005</v>
      </c>
      <c r="F348" s="3">
        <v>72.388503999999998</v>
      </c>
      <c r="G348" s="3">
        <v>72.9542</v>
      </c>
      <c r="H348" s="3">
        <v>74.482799999999997</v>
      </c>
      <c r="I348" s="3">
        <v>78.637299999999996</v>
      </c>
      <c r="J348" s="3">
        <v>85.784899999999993</v>
      </c>
      <c r="K348">
        <v>5.4081954999999997</v>
      </c>
    </row>
    <row r="349" spans="1:11" x14ac:dyDescent="0.25">
      <c r="A349" t="s">
        <v>12</v>
      </c>
      <c r="B349" t="s">
        <v>13</v>
      </c>
      <c r="C349">
        <v>2004</v>
      </c>
      <c r="D349">
        <v>72.031000000000006</v>
      </c>
      <c r="E349">
        <v>72.031000000000006</v>
      </c>
      <c r="F349" s="3">
        <v>72.993804999999995</v>
      </c>
      <c r="G349" s="3">
        <v>73.494600000000005</v>
      </c>
      <c r="H349" s="3">
        <v>74.927599999999998</v>
      </c>
      <c r="I349" s="3">
        <v>78.923500000000004</v>
      </c>
      <c r="J349" s="3">
        <v>85.917000000000002</v>
      </c>
      <c r="K349">
        <v>4.8388059999999999</v>
      </c>
    </row>
    <row r="350" spans="1:11" x14ac:dyDescent="0.25">
      <c r="A350" t="s">
        <v>12</v>
      </c>
      <c r="B350" t="s">
        <v>13</v>
      </c>
      <c r="C350">
        <v>2005</v>
      </c>
      <c r="D350">
        <v>72.284099999999995</v>
      </c>
      <c r="E350">
        <v>72.284099999999995</v>
      </c>
      <c r="F350" s="3">
        <v>73.155600000000007</v>
      </c>
      <c r="G350" s="3">
        <v>73.635800000000003</v>
      </c>
      <c r="H350" s="3">
        <v>75.038899999999998</v>
      </c>
      <c r="I350" s="3">
        <v>78.992999999999995</v>
      </c>
      <c r="J350" s="3">
        <v>85.954700000000003</v>
      </c>
      <c r="K350">
        <v>4.7881010000000002</v>
      </c>
    </row>
    <row r="351" spans="1:11" x14ac:dyDescent="0.25">
      <c r="A351" t="s">
        <v>12</v>
      </c>
      <c r="B351" t="s">
        <v>13</v>
      </c>
      <c r="C351">
        <v>2006</v>
      </c>
      <c r="D351">
        <v>72.083699999999993</v>
      </c>
      <c r="E351">
        <v>72.083699999999993</v>
      </c>
      <c r="F351" s="3">
        <v>72.988495</v>
      </c>
      <c r="G351" s="3">
        <v>73.457504</v>
      </c>
      <c r="H351" s="3">
        <v>74.859800000000007</v>
      </c>
      <c r="I351" s="3">
        <v>78.826400000000007</v>
      </c>
      <c r="J351" s="3">
        <v>85.822400000000002</v>
      </c>
      <c r="K351">
        <v>4.0446014000000003</v>
      </c>
    </row>
    <row r="352" spans="1:11" x14ac:dyDescent="0.25">
      <c r="A352" t="s">
        <v>12</v>
      </c>
      <c r="B352" t="s">
        <v>13</v>
      </c>
      <c r="C352">
        <v>2007</v>
      </c>
      <c r="D352">
        <v>72.137900000000002</v>
      </c>
      <c r="E352">
        <v>72.137900000000002</v>
      </c>
      <c r="F352" s="3">
        <v>73.031599999999997</v>
      </c>
      <c r="G352" s="3">
        <v>73.485299999999995</v>
      </c>
      <c r="H352" s="3">
        <v>74.870699999999999</v>
      </c>
      <c r="I352" s="3">
        <v>78.821799999999996</v>
      </c>
      <c r="J352" s="3">
        <v>85.8125</v>
      </c>
      <c r="K352">
        <v>4.008095</v>
      </c>
    </row>
    <row r="353" spans="1:11" x14ac:dyDescent="0.25">
      <c r="A353" t="s">
        <v>12</v>
      </c>
      <c r="B353" t="s">
        <v>13</v>
      </c>
      <c r="C353">
        <v>2008</v>
      </c>
      <c r="D353">
        <v>72.089100000000002</v>
      </c>
      <c r="E353">
        <v>72.089100000000002</v>
      </c>
      <c r="F353" s="3">
        <v>72.975700000000003</v>
      </c>
      <c r="G353" s="3">
        <v>73.419300000000007</v>
      </c>
      <c r="H353" s="3">
        <v>74.796300000000002</v>
      </c>
      <c r="I353" s="3">
        <v>78.757903999999996</v>
      </c>
      <c r="J353" s="3">
        <v>85.771500000000003</v>
      </c>
      <c r="K353">
        <v>4.1417999999999999</v>
      </c>
    </row>
    <row r="354" spans="1:11" x14ac:dyDescent="0.25">
      <c r="A354" t="s">
        <v>12</v>
      </c>
      <c r="B354" t="s">
        <v>13</v>
      </c>
      <c r="C354">
        <v>2009</v>
      </c>
      <c r="D354">
        <v>70.474699999999999</v>
      </c>
      <c r="E354">
        <v>70.474699999999999</v>
      </c>
      <c r="F354" s="3">
        <v>71.892799999999994</v>
      </c>
      <c r="G354" s="3">
        <v>72.648799999999994</v>
      </c>
      <c r="H354" s="3">
        <v>74.338499999999996</v>
      </c>
      <c r="I354" s="3">
        <v>78.569299999999998</v>
      </c>
      <c r="J354" s="3">
        <v>85.704599999999999</v>
      </c>
      <c r="K354">
        <v>3.6816024999999999</v>
      </c>
    </row>
    <row r="355" spans="1:11" x14ac:dyDescent="0.25">
      <c r="A355" t="s">
        <v>12</v>
      </c>
      <c r="B355" t="s">
        <v>13</v>
      </c>
      <c r="C355">
        <v>2010</v>
      </c>
      <c r="D355">
        <v>72.070099999999996</v>
      </c>
      <c r="E355">
        <v>72.070099999999996</v>
      </c>
      <c r="F355" s="3">
        <v>72.936800000000005</v>
      </c>
      <c r="G355" s="3">
        <v>73.361599999999996</v>
      </c>
      <c r="H355" s="3">
        <v>74.708404999999999</v>
      </c>
      <c r="I355" s="3">
        <v>78.679299999999998</v>
      </c>
      <c r="J355" s="3">
        <v>85.700199999999995</v>
      </c>
      <c r="K355">
        <v>4.2366029999999997</v>
      </c>
    </row>
    <row r="356" spans="1:11" x14ac:dyDescent="0.25">
      <c r="A356" t="s">
        <v>12</v>
      </c>
      <c r="B356" t="s">
        <v>13</v>
      </c>
      <c r="C356">
        <v>2011</v>
      </c>
      <c r="D356">
        <v>72.120699999999999</v>
      </c>
      <c r="E356">
        <v>72.120699999999999</v>
      </c>
      <c r="F356" s="3">
        <v>72.974900000000005</v>
      </c>
      <c r="G356" s="3">
        <v>73.390395999999996</v>
      </c>
      <c r="H356" s="3">
        <v>74.7149</v>
      </c>
      <c r="I356" s="3">
        <v>78.679100000000005</v>
      </c>
      <c r="J356" s="3">
        <v>85.683700000000002</v>
      </c>
      <c r="K356">
        <v>4.2177962999999998</v>
      </c>
    </row>
    <row r="357" spans="1:11" x14ac:dyDescent="0.25">
      <c r="A357" t="s">
        <v>12</v>
      </c>
      <c r="B357" t="s">
        <v>13</v>
      </c>
      <c r="C357">
        <v>2012</v>
      </c>
      <c r="D357">
        <v>72.3202</v>
      </c>
      <c r="E357">
        <v>72.3202</v>
      </c>
      <c r="F357" s="3">
        <v>73.16</v>
      </c>
      <c r="G357" s="3">
        <v>73.562100000000001</v>
      </c>
      <c r="H357" s="3">
        <v>74.852800000000002</v>
      </c>
      <c r="I357" s="3">
        <v>78.778899999999993</v>
      </c>
      <c r="J357" s="3">
        <v>85.730400000000003</v>
      </c>
      <c r="K357">
        <v>4.3675002999999997</v>
      </c>
    </row>
    <row r="358" spans="1:11" x14ac:dyDescent="0.25">
      <c r="A358" t="s">
        <v>12</v>
      </c>
      <c r="B358" t="s">
        <v>13</v>
      </c>
      <c r="C358">
        <v>2013</v>
      </c>
      <c r="D358">
        <v>72.268299999999996</v>
      </c>
      <c r="E358">
        <v>72.268299999999996</v>
      </c>
      <c r="F358" s="3">
        <v>73.106994999999998</v>
      </c>
      <c r="G358" s="3">
        <v>73.504599999999996</v>
      </c>
      <c r="H358" s="3">
        <v>74.781700000000001</v>
      </c>
      <c r="I358" s="3">
        <v>78.719200000000001</v>
      </c>
      <c r="J358" s="3">
        <v>85.678600000000003</v>
      </c>
      <c r="K358">
        <v>4.4662933000000002</v>
      </c>
    </row>
    <row r="359" spans="1:11" x14ac:dyDescent="0.25">
      <c r="A359" t="s">
        <v>12</v>
      </c>
      <c r="B359" t="s">
        <v>13</v>
      </c>
      <c r="C359">
        <v>2014</v>
      </c>
      <c r="D359">
        <v>72.340299999999999</v>
      </c>
      <c r="E359">
        <v>72.340299999999999</v>
      </c>
      <c r="F359" s="3">
        <v>73.172600000000003</v>
      </c>
      <c r="G359" s="3">
        <v>73.562899999999999</v>
      </c>
      <c r="H359" s="3">
        <v>74.812899999999999</v>
      </c>
      <c r="I359" s="3">
        <v>78.725200000000001</v>
      </c>
      <c r="J359" s="3">
        <v>85.658000000000001</v>
      </c>
      <c r="K359">
        <v>4.3733979999999999</v>
      </c>
    </row>
    <row r="360" spans="1:11" x14ac:dyDescent="0.25">
      <c r="A360" t="s">
        <v>12</v>
      </c>
      <c r="B360" t="s">
        <v>13</v>
      </c>
      <c r="C360">
        <v>2015</v>
      </c>
      <c r="D360">
        <v>72.522000000000006</v>
      </c>
      <c r="E360">
        <v>72.522000000000006</v>
      </c>
      <c r="F360" s="3">
        <v>73.328000000000003</v>
      </c>
      <c r="G360" s="3">
        <v>73.710494999999995</v>
      </c>
      <c r="H360" s="3">
        <v>74.9251</v>
      </c>
      <c r="I360" s="3">
        <v>78.794300000000007</v>
      </c>
      <c r="J360" s="3">
        <v>85.685199999999995</v>
      </c>
      <c r="K360">
        <v>4.5053023999999997</v>
      </c>
    </row>
    <row r="361" spans="1:11" x14ac:dyDescent="0.25">
      <c r="A361" t="s">
        <v>12</v>
      </c>
      <c r="B361" t="s">
        <v>13</v>
      </c>
      <c r="C361">
        <v>2016</v>
      </c>
      <c r="D361">
        <v>72.371200000000002</v>
      </c>
      <c r="E361">
        <v>72.371200000000002</v>
      </c>
      <c r="F361" s="3">
        <v>73.182900000000004</v>
      </c>
      <c r="G361" s="3">
        <v>73.568695000000005</v>
      </c>
      <c r="H361" s="3">
        <v>74.777100000000004</v>
      </c>
      <c r="I361" s="3">
        <v>78.679299999999998</v>
      </c>
      <c r="J361" s="3">
        <v>85.620999999999995</v>
      </c>
      <c r="K361">
        <v>5.0154037000000002</v>
      </c>
    </row>
    <row r="362" spans="1:11" x14ac:dyDescent="0.25">
      <c r="A362" t="s">
        <v>12</v>
      </c>
      <c r="B362" t="s">
        <v>13</v>
      </c>
      <c r="C362">
        <v>2017</v>
      </c>
      <c r="D362">
        <v>72.483000000000004</v>
      </c>
      <c r="E362">
        <v>72.483000000000004</v>
      </c>
      <c r="F362" s="3">
        <v>73.291700000000006</v>
      </c>
      <c r="G362" s="3">
        <v>73.672799999999995</v>
      </c>
      <c r="H362" s="3">
        <v>74.850800000000007</v>
      </c>
      <c r="I362" s="3">
        <v>78.726900000000001</v>
      </c>
      <c r="J362" s="3">
        <v>85.646900000000002</v>
      </c>
      <c r="K362">
        <v>5.2115020000000003</v>
      </c>
    </row>
    <row r="363" spans="1:11" x14ac:dyDescent="0.25">
      <c r="A363" t="s">
        <v>12</v>
      </c>
      <c r="B363" t="s">
        <v>13</v>
      </c>
      <c r="C363">
        <v>2018</v>
      </c>
      <c r="D363">
        <v>72.491500000000002</v>
      </c>
      <c r="E363">
        <v>72.491500000000002</v>
      </c>
      <c r="F363" s="3">
        <v>73.292900000000003</v>
      </c>
      <c r="G363" s="3">
        <v>73.671999999999997</v>
      </c>
      <c r="H363" s="3">
        <v>74.827804999999998</v>
      </c>
      <c r="I363" s="3">
        <v>78.703299999999999</v>
      </c>
      <c r="J363" s="3">
        <v>85.628200000000007</v>
      </c>
      <c r="K363">
        <v>5.2274016999999997</v>
      </c>
    </row>
    <row r="364" spans="1:11" x14ac:dyDescent="0.25">
      <c r="A364" t="s">
        <v>12</v>
      </c>
      <c r="B364" t="s">
        <v>13</v>
      </c>
      <c r="C364">
        <v>2019</v>
      </c>
      <c r="D364">
        <v>72.302300000000002</v>
      </c>
      <c r="E364">
        <v>72.302300000000002</v>
      </c>
      <c r="F364" s="3">
        <v>73.092200000000005</v>
      </c>
      <c r="G364" s="3">
        <v>73.475899999999996</v>
      </c>
      <c r="H364" s="3">
        <v>74.626000000000005</v>
      </c>
      <c r="I364" s="3">
        <v>78.548996000000002</v>
      </c>
      <c r="J364" s="3">
        <v>85.541399999999996</v>
      </c>
      <c r="K364">
        <v>5.3924025999999996</v>
      </c>
    </row>
    <row r="365" spans="1:11" x14ac:dyDescent="0.25">
      <c r="A365" t="s">
        <v>12</v>
      </c>
      <c r="B365" t="s">
        <v>13</v>
      </c>
      <c r="C365">
        <v>2020</v>
      </c>
      <c r="D365">
        <v>72.443200000000004</v>
      </c>
      <c r="E365">
        <v>72.443200000000004</v>
      </c>
      <c r="F365" s="3">
        <v>73.236099999999993</v>
      </c>
      <c r="G365" s="3">
        <v>73.611000000000004</v>
      </c>
      <c r="H365" s="3">
        <v>74.725204000000005</v>
      </c>
      <c r="I365" s="3">
        <v>78.608099999999993</v>
      </c>
      <c r="J365" s="3">
        <v>85.572400000000002</v>
      </c>
      <c r="K365">
        <v>5.1681059999999999</v>
      </c>
    </row>
    <row r="366" spans="1:11" x14ac:dyDescent="0.25">
      <c r="A366" t="s">
        <v>12</v>
      </c>
      <c r="B366" t="s">
        <v>13</v>
      </c>
      <c r="C366">
        <v>2021</v>
      </c>
      <c r="D366">
        <v>72.5398</v>
      </c>
      <c r="E366">
        <v>72.5398</v>
      </c>
      <c r="F366" s="3">
        <v>73.373699999999999</v>
      </c>
      <c r="G366" s="3">
        <v>73.752600000000001</v>
      </c>
      <c r="H366" s="3">
        <v>74.844099999999997</v>
      </c>
      <c r="I366" s="3">
        <v>78.740204000000006</v>
      </c>
      <c r="J366" s="3">
        <v>85.7303</v>
      </c>
      <c r="K366">
        <v>7.4989014000000003</v>
      </c>
    </row>
    <row r="367" spans="1:11" x14ac:dyDescent="0.25">
      <c r="A367" t="s">
        <v>15</v>
      </c>
      <c r="B367" t="s">
        <v>16</v>
      </c>
      <c r="C367">
        <v>1950</v>
      </c>
      <c r="D367">
        <v>64.586299999999994</v>
      </c>
      <c r="E367">
        <v>64.586299999999994</v>
      </c>
      <c r="F367" s="3">
        <v>69.569500000000005</v>
      </c>
      <c r="G367" s="3">
        <v>70.842200000000005</v>
      </c>
      <c r="H367" s="3">
        <v>73.292496</v>
      </c>
      <c r="I367" s="3">
        <v>78.194400000000002</v>
      </c>
      <c r="J367" s="3">
        <v>85.575299999999999</v>
      </c>
      <c r="K367">
        <v>5.0568010000000001</v>
      </c>
    </row>
    <row r="368" spans="1:11" x14ac:dyDescent="0.25">
      <c r="A368" t="s">
        <v>15</v>
      </c>
      <c r="B368" t="s">
        <v>16</v>
      </c>
      <c r="C368">
        <v>1951</v>
      </c>
      <c r="D368">
        <v>64.233800000000002</v>
      </c>
      <c r="E368">
        <v>64.233800000000002</v>
      </c>
      <c r="F368" s="3">
        <v>69.370500000000007</v>
      </c>
      <c r="G368" s="3">
        <v>70.680199999999999</v>
      </c>
      <c r="H368" s="3">
        <v>73.1922</v>
      </c>
      <c r="I368" s="3">
        <v>78.149900000000002</v>
      </c>
      <c r="J368" s="3">
        <v>85.563599999999994</v>
      </c>
      <c r="K368">
        <v>4.8968999999999996</v>
      </c>
    </row>
    <row r="369" spans="1:11" x14ac:dyDescent="0.25">
      <c r="A369" t="s">
        <v>15</v>
      </c>
      <c r="B369" t="s">
        <v>16</v>
      </c>
      <c r="C369">
        <v>1952</v>
      </c>
      <c r="D369">
        <v>67.420400000000001</v>
      </c>
      <c r="E369">
        <v>67.420400000000001</v>
      </c>
      <c r="F369" s="3">
        <v>71.174499999999995</v>
      </c>
      <c r="G369" s="3">
        <v>72.154700000000005</v>
      </c>
      <c r="H369" s="3">
        <v>74.112200000000001</v>
      </c>
      <c r="I369" s="3">
        <v>78.585300000000004</v>
      </c>
      <c r="J369" s="3">
        <v>85.705299999999994</v>
      </c>
      <c r="K369">
        <v>4.6334989999999996</v>
      </c>
    </row>
    <row r="370" spans="1:11" x14ac:dyDescent="0.25">
      <c r="A370" t="s">
        <v>15</v>
      </c>
      <c r="B370" t="s">
        <v>16</v>
      </c>
      <c r="C370">
        <v>1953</v>
      </c>
      <c r="D370">
        <v>68.246700000000004</v>
      </c>
      <c r="E370">
        <v>68.246700000000004</v>
      </c>
      <c r="F370" s="3">
        <v>71.676500000000004</v>
      </c>
      <c r="G370" s="3">
        <v>72.577895999999996</v>
      </c>
      <c r="H370" s="3">
        <v>74.399704</v>
      </c>
      <c r="I370" s="3">
        <v>78.735504000000006</v>
      </c>
      <c r="J370" s="3">
        <v>85.750200000000007</v>
      </c>
      <c r="K370">
        <v>4.4693984999999996</v>
      </c>
    </row>
    <row r="371" spans="1:11" x14ac:dyDescent="0.25">
      <c r="A371" t="s">
        <v>15</v>
      </c>
      <c r="B371" t="s">
        <v>16</v>
      </c>
      <c r="C371">
        <v>1954</v>
      </c>
      <c r="D371">
        <v>69.480400000000003</v>
      </c>
      <c r="E371">
        <v>69.480400000000003</v>
      </c>
      <c r="F371" s="3">
        <v>72.455299999999994</v>
      </c>
      <c r="G371" s="3">
        <v>73.241299999999995</v>
      </c>
      <c r="H371" s="3">
        <v>74.863299999999995</v>
      </c>
      <c r="I371" s="3">
        <v>78.986800000000002</v>
      </c>
      <c r="J371" s="3">
        <v>85.8459</v>
      </c>
      <c r="K371">
        <v>4.5336990000000004</v>
      </c>
    </row>
    <row r="372" spans="1:11" x14ac:dyDescent="0.25">
      <c r="A372" t="s">
        <v>14</v>
      </c>
      <c r="B372" t="s">
        <v>7</v>
      </c>
      <c r="C372">
        <v>1770</v>
      </c>
      <c r="D372">
        <v>34.799999999999997</v>
      </c>
      <c r="E372">
        <v>34.799999999999997</v>
      </c>
      <c r="F372" s="3"/>
      <c r="G372" s="3"/>
      <c r="H372" s="3"/>
      <c r="I372" s="3"/>
      <c r="J372" s="3"/>
    </row>
    <row r="373" spans="1:11" x14ac:dyDescent="0.25">
      <c r="A373" t="s">
        <v>15</v>
      </c>
      <c r="B373" t="s">
        <v>16</v>
      </c>
      <c r="C373">
        <v>1955</v>
      </c>
      <c r="D373">
        <v>69.256299999999996</v>
      </c>
      <c r="E373">
        <v>69.256299999999996</v>
      </c>
      <c r="F373" s="3">
        <v>72.311999999999998</v>
      </c>
      <c r="G373" s="3">
        <v>73.115099999999998</v>
      </c>
      <c r="H373" s="3">
        <v>74.776200000000003</v>
      </c>
      <c r="I373" s="3">
        <v>78.949600000000004</v>
      </c>
      <c r="J373" s="3">
        <v>85.835899999999995</v>
      </c>
      <c r="K373">
        <v>4.6436995999999997</v>
      </c>
    </row>
    <row r="374" spans="1:11" x14ac:dyDescent="0.25">
      <c r="A374" t="s">
        <v>14</v>
      </c>
      <c r="B374" t="s">
        <v>7</v>
      </c>
      <c r="C374">
        <v>1830</v>
      </c>
      <c r="D374">
        <v>34.799999999999997</v>
      </c>
      <c r="E374">
        <v>34.799999999999997</v>
      </c>
      <c r="F374" s="3"/>
      <c r="G374" s="3"/>
      <c r="H374" s="3"/>
      <c r="I374" s="3"/>
      <c r="J374" s="3"/>
    </row>
    <row r="375" spans="1:11" x14ac:dyDescent="0.25">
      <c r="A375" t="s">
        <v>15</v>
      </c>
      <c r="B375" t="s">
        <v>16</v>
      </c>
      <c r="C375">
        <v>1956</v>
      </c>
      <c r="D375">
        <v>69.310199999999995</v>
      </c>
      <c r="E375">
        <v>69.310199999999995</v>
      </c>
      <c r="F375" s="3">
        <v>72.345399999999998</v>
      </c>
      <c r="G375" s="3">
        <v>73.139600000000002</v>
      </c>
      <c r="H375" s="3">
        <v>74.794300000000007</v>
      </c>
      <c r="I375" s="3">
        <v>78.969200000000001</v>
      </c>
      <c r="J375" s="3">
        <v>85.845299999999995</v>
      </c>
      <c r="K375">
        <v>4.7232969999999996</v>
      </c>
    </row>
    <row r="376" spans="1:11" x14ac:dyDescent="0.25">
      <c r="A376" t="s">
        <v>14</v>
      </c>
      <c r="B376" t="s">
        <v>7</v>
      </c>
      <c r="C376">
        <v>1850</v>
      </c>
      <c r="D376">
        <v>35.1</v>
      </c>
      <c r="E376">
        <v>35.1</v>
      </c>
      <c r="F376" s="3"/>
      <c r="G376" s="3"/>
      <c r="H376" s="3"/>
      <c r="I376" s="3"/>
      <c r="J376" s="3"/>
    </row>
    <row r="377" spans="1:11" x14ac:dyDescent="0.25">
      <c r="A377" t="s">
        <v>15</v>
      </c>
      <c r="B377" t="s">
        <v>16</v>
      </c>
      <c r="C377">
        <v>1957</v>
      </c>
      <c r="D377">
        <v>69.126000000000005</v>
      </c>
      <c r="E377">
        <v>69.126000000000005</v>
      </c>
      <c r="F377" s="3">
        <v>72.226900000000001</v>
      </c>
      <c r="G377" s="3">
        <v>73.033500000000004</v>
      </c>
      <c r="H377" s="3">
        <v>74.719604000000004</v>
      </c>
      <c r="I377" s="3">
        <v>78.940899999999999</v>
      </c>
      <c r="J377" s="3">
        <v>85.832300000000004</v>
      </c>
      <c r="K377">
        <v>4.8260040000000002</v>
      </c>
    </row>
    <row r="378" spans="1:11" x14ac:dyDescent="0.25">
      <c r="A378" t="s">
        <v>14</v>
      </c>
      <c r="B378" t="s">
        <v>7</v>
      </c>
      <c r="C378">
        <v>1870</v>
      </c>
      <c r="D378">
        <v>35.1</v>
      </c>
      <c r="E378">
        <v>35.1</v>
      </c>
      <c r="F378" s="3"/>
      <c r="G378" s="3"/>
      <c r="H378" s="3"/>
      <c r="I378" s="3"/>
      <c r="J378" s="3"/>
    </row>
    <row r="379" spans="1:11" x14ac:dyDescent="0.25">
      <c r="A379" t="s">
        <v>15</v>
      </c>
      <c r="B379" t="s">
        <v>16</v>
      </c>
      <c r="C379">
        <v>1958</v>
      </c>
      <c r="D379">
        <v>71.353899999999996</v>
      </c>
      <c r="E379">
        <v>71.353899999999996</v>
      </c>
      <c r="F379" s="3">
        <v>73.721800000000002</v>
      </c>
      <c r="G379" s="3">
        <v>74.343795999999998</v>
      </c>
      <c r="H379" s="3">
        <v>75.692099999999996</v>
      </c>
      <c r="I379" s="3">
        <v>79.511499999999998</v>
      </c>
      <c r="J379" s="3">
        <v>86.073599999999999</v>
      </c>
      <c r="K379">
        <v>4.7197037000000002</v>
      </c>
    </row>
    <row r="380" spans="1:11" x14ac:dyDescent="0.25">
      <c r="A380" t="s">
        <v>14</v>
      </c>
      <c r="B380" t="s">
        <v>7</v>
      </c>
      <c r="C380">
        <v>1900</v>
      </c>
      <c r="D380">
        <v>41</v>
      </c>
      <c r="E380">
        <v>41</v>
      </c>
      <c r="F380" s="3"/>
      <c r="G380" s="3"/>
      <c r="H380" s="3"/>
      <c r="I380" s="3"/>
      <c r="J380" s="3"/>
    </row>
    <row r="381" spans="1:11" x14ac:dyDescent="0.25">
      <c r="A381" t="s">
        <v>15</v>
      </c>
      <c r="B381" t="s">
        <v>16</v>
      </c>
      <c r="C381">
        <v>1959</v>
      </c>
      <c r="D381">
        <v>71.231200000000001</v>
      </c>
      <c r="E381">
        <v>71.231200000000001</v>
      </c>
      <c r="F381" s="3">
        <v>73.636700000000005</v>
      </c>
      <c r="G381" s="3">
        <v>74.265500000000003</v>
      </c>
      <c r="H381" s="3">
        <v>75.632499999999993</v>
      </c>
      <c r="I381" s="3">
        <v>79.491600000000005</v>
      </c>
      <c r="J381" s="3">
        <v>86.0702</v>
      </c>
      <c r="K381">
        <v>4.8812027000000002</v>
      </c>
    </row>
    <row r="382" spans="1:11" x14ac:dyDescent="0.25">
      <c r="A382" t="s">
        <v>14</v>
      </c>
      <c r="B382" t="s">
        <v>7</v>
      </c>
      <c r="C382">
        <v>1913</v>
      </c>
      <c r="D382">
        <v>45.1</v>
      </c>
      <c r="E382">
        <v>45.1</v>
      </c>
      <c r="F382" s="3"/>
      <c r="G382" s="3"/>
      <c r="H382" s="3"/>
      <c r="I382" s="3"/>
      <c r="J382" s="3"/>
    </row>
    <row r="383" spans="1:11" x14ac:dyDescent="0.25">
      <c r="A383" t="s">
        <v>15</v>
      </c>
      <c r="B383" t="s">
        <v>16</v>
      </c>
      <c r="C383">
        <v>1960</v>
      </c>
      <c r="D383">
        <v>72.024500000000003</v>
      </c>
      <c r="E383">
        <v>72.024500000000003</v>
      </c>
      <c r="F383" s="3">
        <v>74.200100000000006</v>
      </c>
      <c r="G383" s="3">
        <v>74.770600000000002</v>
      </c>
      <c r="H383" s="3">
        <v>76.0261</v>
      </c>
      <c r="I383" s="3">
        <v>79.744799999999998</v>
      </c>
      <c r="J383" s="3">
        <v>86.193100000000001</v>
      </c>
      <c r="K383">
        <v>4.9515000000000002</v>
      </c>
    </row>
    <row r="384" spans="1:11" x14ac:dyDescent="0.25">
      <c r="A384" t="s">
        <v>14</v>
      </c>
      <c r="B384" t="s">
        <v>7</v>
      </c>
      <c r="C384">
        <v>1950</v>
      </c>
      <c r="D384">
        <v>58.116534999999999</v>
      </c>
      <c r="E384">
        <v>58.116534999999999</v>
      </c>
      <c r="F384" s="3"/>
      <c r="G384" s="3"/>
      <c r="H384" s="3"/>
      <c r="I384" s="3"/>
      <c r="J384" s="3"/>
    </row>
    <row r="385" spans="1:11" x14ac:dyDescent="0.25">
      <c r="A385" t="s">
        <v>15</v>
      </c>
      <c r="B385" t="s">
        <v>16</v>
      </c>
      <c r="C385">
        <v>1961</v>
      </c>
      <c r="D385">
        <v>72.093999999999994</v>
      </c>
      <c r="E385">
        <v>72.093999999999994</v>
      </c>
      <c r="F385" s="3">
        <v>74.247200000000007</v>
      </c>
      <c r="G385" s="3">
        <v>74.811004999999994</v>
      </c>
      <c r="H385" s="3">
        <v>76.0548</v>
      </c>
      <c r="I385" s="3">
        <v>79.767399999999995</v>
      </c>
      <c r="J385" s="3">
        <v>86.214799999999997</v>
      </c>
      <c r="K385">
        <v>5.0466002999999997</v>
      </c>
    </row>
    <row r="386" spans="1:11" x14ac:dyDescent="0.25">
      <c r="A386" t="s">
        <v>14</v>
      </c>
      <c r="B386" t="s">
        <v>7</v>
      </c>
      <c r="C386">
        <v>1951</v>
      </c>
      <c r="D386">
        <v>58.380806</v>
      </c>
      <c r="E386">
        <v>58.380806</v>
      </c>
      <c r="F386" s="3"/>
      <c r="G386" s="3"/>
      <c r="H386" s="3"/>
      <c r="I386" s="3"/>
      <c r="J386" s="3"/>
    </row>
    <row r="387" spans="1:11" x14ac:dyDescent="0.25">
      <c r="A387" t="s">
        <v>15</v>
      </c>
      <c r="B387" t="s">
        <v>16</v>
      </c>
      <c r="C387">
        <v>1962</v>
      </c>
      <c r="D387">
        <v>72.375200000000007</v>
      </c>
      <c r="E387">
        <v>72.375200000000007</v>
      </c>
      <c r="F387" s="3">
        <v>74.4435</v>
      </c>
      <c r="G387" s="3">
        <v>74.986496000000002</v>
      </c>
      <c r="H387" s="3">
        <v>76.187100000000001</v>
      </c>
      <c r="I387" s="3">
        <v>79.842500000000001</v>
      </c>
      <c r="J387" s="3">
        <v>86.266499999999994</v>
      </c>
      <c r="K387">
        <v>5.0530014000000003</v>
      </c>
    </row>
    <row r="388" spans="1:11" x14ac:dyDescent="0.25">
      <c r="A388" t="s">
        <v>14</v>
      </c>
      <c r="B388" t="s">
        <v>7</v>
      </c>
      <c r="C388">
        <v>1952</v>
      </c>
      <c r="D388">
        <v>58.803744999999999</v>
      </c>
      <c r="E388">
        <v>58.803744999999999</v>
      </c>
      <c r="F388" s="3"/>
      <c r="G388" s="3"/>
      <c r="H388" s="3"/>
      <c r="I388" s="3"/>
      <c r="J388" s="3"/>
    </row>
    <row r="389" spans="1:11" x14ac:dyDescent="0.25">
      <c r="A389" t="s">
        <v>15</v>
      </c>
      <c r="B389" t="s">
        <v>16</v>
      </c>
      <c r="C389">
        <v>1963</v>
      </c>
      <c r="D389">
        <v>72.153700000000001</v>
      </c>
      <c r="E389">
        <v>72.153700000000001</v>
      </c>
      <c r="F389" s="3">
        <v>74.287000000000006</v>
      </c>
      <c r="G389" s="3">
        <v>74.846999999999994</v>
      </c>
      <c r="H389" s="3">
        <v>76.077100000000002</v>
      </c>
      <c r="I389" s="3">
        <v>79.778899999999993</v>
      </c>
      <c r="J389" s="3">
        <v>86.259900000000002</v>
      </c>
      <c r="K389">
        <v>5.3862990000000002</v>
      </c>
    </row>
    <row r="390" spans="1:11" x14ac:dyDescent="0.25">
      <c r="A390" t="s">
        <v>14</v>
      </c>
      <c r="B390" t="s">
        <v>7</v>
      </c>
      <c r="C390">
        <v>1953</v>
      </c>
      <c r="D390">
        <v>59.247337000000002</v>
      </c>
      <c r="E390">
        <v>59.247337000000002</v>
      </c>
      <c r="F390" s="3"/>
      <c r="G390" s="3"/>
      <c r="H390" s="3"/>
      <c r="I390" s="3"/>
      <c r="J390" s="3"/>
    </row>
    <row r="391" spans="1:11" x14ac:dyDescent="0.25">
      <c r="A391" t="s">
        <v>15</v>
      </c>
      <c r="B391" t="s">
        <v>16</v>
      </c>
      <c r="C391">
        <v>1964</v>
      </c>
      <c r="D391">
        <v>72.812899999999999</v>
      </c>
      <c r="E391">
        <v>72.812899999999999</v>
      </c>
      <c r="F391" s="3">
        <v>74.778499999999994</v>
      </c>
      <c r="G391" s="3">
        <v>75.300600000000003</v>
      </c>
      <c r="H391" s="3">
        <v>76.444999999999993</v>
      </c>
      <c r="I391" s="3">
        <v>80.023200000000003</v>
      </c>
      <c r="J391" s="3">
        <v>86.407300000000006</v>
      </c>
      <c r="K391">
        <v>5.5512009999999998</v>
      </c>
    </row>
    <row r="392" spans="1:11" x14ac:dyDescent="0.25">
      <c r="A392" t="s">
        <v>14</v>
      </c>
      <c r="B392" t="s">
        <v>7</v>
      </c>
      <c r="C392">
        <v>1954</v>
      </c>
      <c r="D392">
        <v>59.963135000000001</v>
      </c>
      <c r="E392">
        <v>59.963135000000001</v>
      </c>
      <c r="F392" s="3"/>
      <c r="G392" s="3"/>
      <c r="H392" s="3"/>
      <c r="I392" s="3"/>
      <c r="J392" s="3"/>
    </row>
    <row r="393" spans="1:11" x14ac:dyDescent="0.25">
      <c r="A393" t="s">
        <v>15</v>
      </c>
      <c r="B393" t="s">
        <v>16</v>
      </c>
      <c r="C393">
        <v>1965</v>
      </c>
      <c r="D393">
        <v>73.353399999999993</v>
      </c>
      <c r="E393">
        <v>73.353399999999993</v>
      </c>
      <c r="F393" s="3">
        <v>75.179599999999994</v>
      </c>
      <c r="G393" s="3">
        <v>75.671004999999994</v>
      </c>
      <c r="H393" s="3">
        <v>76.742003999999994</v>
      </c>
      <c r="I393" s="3">
        <v>80.211699999999993</v>
      </c>
      <c r="J393" s="3">
        <v>86.522000000000006</v>
      </c>
      <c r="K393">
        <v>5.4030990000000001</v>
      </c>
    </row>
    <row r="394" spans="1:11" x14ac:dyDescent="0.25">
      <c r="A394" t="s">
        <v>14</v>
      </c>
      <c r="B394" t="s">
        <v>7</v>
      </c>
      <c r="C394">
        <v>1955</v>
      </c>
      <c r="D394">
        <v>60.246532000000002</v>
      </c>
      <c r="E394">
        <v>60.246532000000002</v>
      </c>
      <c r="F394" s="3"/>
      <c r="G394" s="3"/>
      <c r="H394" s="3"/>
      <c r="I394" s="3"/>
      <c r="J394" s="3"/>
    </row>
    <row r="395" spans="1:11" x14ac:dyDescent="0.25">
      <c r="A395" t="s">
        <v>15</v>
      </c>
      <c r="B395" t="s">
        <v>16</v>
      </c>
      <c r="C395">
        <v>1966</v>
      </c>
      <c r="D395">
        <v>73.378900000000002</v>
      </c>
      <c r="E395">
        <v>73.378900000000002</v>
      </c>
      <c r="F395" s="3">
        <v>75.193200000000004</v>
      </c>
      <c r="G395" s="3">
        <v>75.685599999999994</v>
      </c>
      <c r="H395" s="3">
        <v>76.747399999999999</v>
      </c>
      <c r="I395" s="3">
        <v>80.214799999999997</v>
      </c>
      <c r="J395" s="3">
        <v>86.542500000000004</v>
      </c>
      <c r="K395">
        <v>5.4696045</v>
      </c>
    </row>
    <row r="396" spans="1:11" x14ac:dyDescent="0.25">
      <c r="A396" t="s">
        <v>14</v>
      </c>
      <c r="B396" t="s">
        <v>7</v>
      </c>
      <c r="C396">
        <v>1956</v>
      </c>
      <c r="D396">
        <v>60.603484999999999</v>
      </c>
      <c r="E396">
        <v>60.603484999999999</v>
      </c>
      <c r="F396" s="3"/>
      <c r="G396" s="3"/>
      <c r="H396" s="3"/>
      <c r="I396" s="3"/>
      <c r="J396" s="3"/>
    </row>
    <row r="397" spans="1:11" x14ac:dyDescent="0.25">
      <c r="A397" t="s">
        <v>15</v>
      </c>
      <c r="B397" t="s">
        <v>16</v>
      </c>
      <c r="C397">
        <v>1967</v>
      </c>
      <c r="D397">
        <v>73.299199999999999</v>
      </c>
      <c r="E397">
        <v>73.299199999999999</v>
      </c>
      <c r="F397" s="3">
        <v>75.1297</v>
      </c>
      <c r="G397" s="3">
        <v>75.632000000000005</v>
      </c>
      <c r="H397" s="3">
        <v>76.7</v>
      </c>
      <c r="I397" s="3">
        <v>80.187700000000007</v>
      </c>
      <c r="J397" s="3">
        <v>86.536000000000001</v>
      </c>
      <c r="K397">
        <v>5.5682983000000004</v>
      </c>
    </row>
    <row r="398" spans="1:11" x14ac:dyDescent="0.25">
      <c r="A398" t="s">
        <v>14</v>
      </c>
      <c r="B398" t="s">
        <v>7</v>
      </c>
      <c r="C398">
        <v>1957</v>
      </c>
      <c r="D398">
        <v>60.745055999999998</v>
      </c>
      <c r="E398">
        <v>60.745055999999998</v>
      </c>
      <c r="F398" s="3"/>
      <c r="G398" s="3"/>
      <c r="H398" s="3"/>
      <c r="I398" s="3"/>
      <c r="J398" s="3"/>
    </row>
    <row r="399" spans="1:11" x14ac:dyDescent="0.25">
      <c r="A399" t="s">
        <v>15</v>
      </c>
      <c r="B399" t="s">
        <v>16</v>
      </c>
      <c r="C399">
        <v>1968</v>
      </c>
      <c r="D399">
        <v>73.539699999999996</v>
      </c>
      <c r="E399">
        <v>73.539699999999996</v>
      </c>
      <c r="F399" s="3">
        <v>75.309100000000001</v>
      </c>
      <c r="G399" s="3">
        <v>75.800899999999999</v>
      </c>
      <c r="H399" s="3">
        <v>76.837900000000005</v>
      </c>
      <c r="I399" s="3">
        <v>80.274299999999997</v>
      </c>
      <c r="J399" s="3">
        <v>86.590999999999994</v>
      </c>
      <c r="K399">
        <v>5.5493009999999998</v>
      </c>
    </row>
    <row r="400" spans="1:11" x14ac:dyDescent="0.25">
      <c r="A400" t="s">
        <v>14</v>
      </c>
      <c r="B400" t="s">
        <v>7</v>
      </c>
      <c r="C400">
        <v>1958</v>
      </c>
      <c r="D400">
        <v>61.212375999999999</v>
      </c>
      <c r="E400">
        <v>61.212375999999999</v>
      </c>
      <c r="F400" s="3"/>
      <c r="G400" s="3"/>
      <c r="H400" s="3"/>
      <c r="I400" s="3"/>
      <c r="J400" s="3"/>
    </row>
    <row r="401" spans="1:11" x14ac:dyDescent="0.25">
      <c r="A401" t="s">
        <v>15</v>
      </c>
      <c r="B401" t="s">
        <v>16</v>
      </c>
      <c r="C401">
        <v>1969</v>
      </c>
      <c r="D401">
        <v>72.953999999999994</v>
      </c>
      <c r="E401">
        <v>72.953999999999994</v>
      </c>
      <c r="F401" s="3">
        <v>74.854600000000005</v>
      </c>
      <c r="G401" s="3">
        <v>75.384</v>
      </c>
      <c r="H401" s="3">
        <v>76.487200000000001</v>
      </c>
      <c r="I401" s="3">
        <v>80.038200000000003</v>
      </c>
      <c r="J401" s="3">
        <v>86.478200000000001</v>
      </c>
      <c r="K401">
        <v>5.6201020000000002</v>
      </c>
    </row>
    <row r="402" spans="1:11" x14ac:dyDescent="0.25">
      <c r="A402" t="s">
        <v>14</v>
      </c>
      <c r="B402" t="s">
        <v>7</v>
      </c>
      <c r="C402">
        <v>1959</v>
      </c>
      <c r="D402">
        <v>61.558346</v>
      </c>
      <c r="E402">
        <v>61.558346</v>
      </c>
      <c r="F402" s="3"/>
      <c r="G402" s="3"/>
      <c r="H402" s="3"/>
      <c r="I402" s="3"/>
      <c r="J402" s="3"/>
    </row>
    <row r="403" spans="1:11" x14ac:dyDescent="0.25">
      <c r="A403" t="s">
        <v>15</v>
      </c>
      <c r="B403" t="s">
        <v>16</v>
      </c>
      <c r="C403">
        <v>1970</v>
      </c>
      <c r="D403">
        <v>74.255700000000004</v>
      </c>
      <c r="E403">
        <v>74.255700000000004</v>
      </c>
      <c r="F403" s="3">
        <v>75.855099999999993</v>
      </c>
      <c r="G403" s="3">
        <v>76.3078</v>
      </c>
      <c r="H403" s="3">
        <v>77.260099999999994</v>
      </c>
      <c r="I403" s="3">
        <v>80.538600000000002</v>
      </c>
      <c r="J403" s="3">
        <v>86.761799999999994</v>
      </c>
      <c r="K403">
        <v>5.5190963999999996</v>
      </c>
    </row>
    <row r="404" spans="1:11" x14ac:dyDescent="0.25">
      <c r="A404" t="s">
        <v>14</v>
      </c>
      <c r="B404" t="s">
        <v>7</v>
      </c>
      <c r="C404">
        <v>1960</v>
      </c>
      <c r="D404">
        <v>61.807319999999997</v>
      </c>
      <c r="E404">
        <v>61.807319999999997</v>
      </c>
      <c r="F404" s="3"/>
      <c r="G404" s="3"/>
      <c r="H404" s="3"/>
      <c r="I404" s="3"/>
      <c r="J404" s="3"/>
    </row>
    <row r="405" spans="1:11" x14ac:dyDescent="0.25">
      <c r="A405" t="s">
        <v>15</v>
      </c>
      <c r="B405" t="s">
        <v>16</v>
      </c>
      <c r="C405">
        <v>1971</v>
      </c>
      <c r="D405">
        <v>73.718699999999998</v>
      </c>
      <c r="E405">
        <v>73.718699999999998</v>
      </c>
      <c r="F405" s="3">
        <v>75.436300000000003</v>
      </c>
      <c r="G405" s="3">
        <v>75.921599999999998</v>
      </c>
      <c r="H405" s="3">
        <v>76.936004999999994</v>
      </c>
      <c r="I405" s="3">
        <v>80.321299999999994</v>
      </c>
      <c r="J405" s="3">
        <v>86.655000000000001</v>
      </c>
      <c r="K405">
        <v>5.6990967000000001</v>
      </c>
    </row>
    <row r="406" spans="1:11" x14ac:dyDescent="0.25">
      <c r="A406" t="s">
        <v>14</v>
      </c>
      <c r="B406" t="s">
        <v>7</v>
      </c>
      <c r="C406">
        <v>1961</v>
      </c>
      <c r="D406">
        <v>62.259790000000002</v>
      </c>
      <c r="E406">
        <v>62.259790000000002</v>
      </c>
      <c r="F406" s="3"/>
      <c r="G406" s="3"/>
      <c r="H406" s="3"/>
      <c r="I406" s="3"/>
      <c r="J406" s="3"/>
    </row>
    <row r="407" spans="1:11" x14ac:dyDescent="0.25">
      <c r="A407" t="s">
        <v>15</v>
      </c>
      <c r="B407" t="s">
        <v>16</v>
      </c>
      <c r="C407">
        <v>1972</v>
      </c>
      <c r="D407">
        <v>74.866600000000005</v>
      </c>
      <c r="E407">
        <v>74.866600000000005</v>
      </c>
      <c r="F407" s="3">
        <v>76.331500000000005</v>
      </c>
      <c r="G407" s="3">
        <v>76.748400000000004</v>
      </c>
      <c r="H407" s="3">
        <v>77.633099999999999</v>
      </c>
      <c r="I407" s="3">
        <v>80.772800000000004</v>
      </c>
      <c r="J407" s="3">
        <v>86.900199999999998</v>
      </c>
      <c r="K407">
        <v>5.4552994000000004</v>
      </c>
    </row>
    <row r="408" spans="1:11" x14ac:dyDescent="0.25">
      <c r="A408" t="s">
        <v>14</v>
      </c>
      <c r="B408" t="s">
        <v>7</v>
      </c>
      <c r="C408">
        <v>1962</v>
      </c>
      <c r="D408">
        <v>62.410150000000002</v>
      </c>
      <c r="E408">
        <v>62.410150000000002</v>
      </c>
      <c r="F408" s="3"/>
      <c r="G408" s="3"/>
      <c r="H408" s="3"/>
      <c r="I408" s="3"/>
      <c r="J408" s="3"/>
    </row>
    <row r="409" spans="1:11" x14ac:dyDescent="0.25">
      <c r="A409" t="s">
        <v>15</v>
      </c>
      <c r="B409" t="s">
        <v>16</v>
      </c>
      <c r="C409">
        <v>1973</v>
      </c>
      <c r="D409">
        <v>74.568899999999999</v>
      </c>
      <c r="E409">
        <v>74.568899999999999</v>
      </c>
      <c r="F409" s="3">
        <v>76.091700000000003</v>
      </c>
      <c r="G409" s="3">
        <v>76.525099999999995</v>
      </c>
      <c r="H409" s="3">
        <v>77.442099999999996</v>
      </c>
      <c r="I409" s="3">
        <v>80.635800000000003</v>
      </c>
      <c r="J409" s="3">
        <v>86.831400000000002</v>
      </c>
      <c r="K409">
        <v>5.5948944000000003</v>
      </c>
    </row>
    <row r="410" spans="1:11" x14ac:dyDescent="0.25">
      <c r="A410" t="s">
        <v>14</v>
      </c>
      <c r="B410" t="s">
        <v>7</v>
      </c>
      <c r="C410">
        <v>1963</v>
      </c>
      <c r="D410">
        <v>62.526305999999998</v>
      </c>
      <c r="E410">
        <v>62.526305999999998</v>
      </c>
      <c r="F410" s="3"/>
      <c r="G410" s="3"/>
      <c r="H410" s="3"/>
      <c r="I410" s="3"/>
      <c r="J410" s="3"/>
    </row>
    <row r="411" spans="1:11" x14ac:dyDescent="0.25">
      <c r="A411" t="s">
        <v>15</v>
      </c>
      <c r="B411" t="s">
        <v>16</v>
      </c>
      <c r="C411">
        <v>1974</v>
      </c>
      <c r="D411">
        <v>74.865600000000001</v>
      </c>
      <c r="E411">
        <v>74.865600000000001</v>
      </c>
      <c r="F411" s="3">
        <v>76.331400000000002</v>
      </c>
      <c r="G411" s="3">
        <v>76.749404999999996</v>
      </c>
      <c r="H411" s="3">
        <v>77.636099999999999</v>
      </c>
      <c r="I411" s="3">
        <v>80.763000000000005</v>
      </c>
      <c r="J411" s="3">
        <v>86.923599999999993</v>
      </c>
      <c r="K411">
        <v>5.7052994000000004</v>
      </c>
    </row>
    <row r="412" spans="1:11" x14ac:dyDescent="0.25">
      <c r="A412" t="s">
        <v>14</v>
      </c>
      <c r="B412" t="s">
        <v>7</v>
      </c>
      <c r="C412">
        <v>1964</v>
      </c>
      <c r="D412">
        <v>62.893230000000003</v>
      </c>
      <c r="E412">
        <v>62.893230000000003</v>
      </c>
      <c r="F412" s="3"/>
      <c r="G412" s="3"/>
      <c r="H412" s="3"/>
      <c r="I412" s="3"/>
      <c r="J412" s="3"/>
    </row>
    <row r="413" spans="1:11" x14ac:dyDescent="0.25">
      <c r="A413" t="s">
        <v>15</v>
      </c>
      <c r="B413" t="s">
        <v>16</v>
      </c>
      <c r="C413">
        <v>1975</v>
      </c>
      <c r="D413">
        <v>75.092500000000001</v>
      </c>
      <c r="E413">
        <v>75.092500000000001</v>
      </c>
      <c r="F413" s="3">
        <v>76.521299999999997</v>
      </c>
      <c r="G413" s="3">
        <v>76.929794000000001</v>
      </c>
      <c r="H413" s="3">
        <v>77.796800000000005</v>
      </c>
      <c r="I413" s="3">
        <v>80.873599999999996</v>
      </c>
      <c r="J413" s="3">
        <v>87.019599999999997</v>
      </c>
      <c r="K413">
        <v>5.9713060000000002</v>
      </c>
    </row>
    <row r="414" spans="1:11" x14ac:dyDescent="0.25">
      <c r="A414" t="s">
        <v>14</v>
      </c>
      <c r="B414" t="s">
        <v>7</v>
      </c>
      <c r="C414">
        <v>1965</v>
      </c>
      <c r="D414">
        <v>63.097589999999997</v>
      </c>
      <c r="E414">
        <v>63.097589999999997</v>
      </c>
      <c r="F414" s="3"/>
      <c r="G414" s="3"/>
      <c r="H414" s="3"/>
      <c r="I414" s="3"/>
      <c r="J414" s="3"/>
    </row>
    <row r="415" spans="1:11" x14ac:dyDescent="0.25">
      <c r="A415" t="s">
        <v>15</v>
      </c>
      <c r="B415" t="s">
        <v>16</v>
      </c>
      <c r="C415">
        <v>1976</v>
      </c>
      <c r="D415">
        <v>75.348399999999998</v>
      </c>
      <c r="E415">
        <v>75.348399999999998</v>
      </c>
      <c r="F415" s="3">
        <v>76.734200000000001</v>
      </c>
      <c r="G415" s="3">
        <v>77.130600000000001</v>
      </c>
      <c r="H415" s="3">
        <v>77.974395999999999</v>
      </c>
      <c r="I415" s="3">
        <v>80.988299999999995</v>
      </c>
      <c r="J415" s="3">
        <v>87.080600000000004</v>
      </c>
      <c r="K415">
        <v>6.0115967000000001</v>
      </c>
    </row>
    <row r="416" spans="1:11" x14ac:dyDescent="0.25">
      <c r="A416" t="s">
        <v>14</v>
      </c>
      <c r="B416" t="s">
        <v>7</v>
      </c>
      <c r="C416">
        <v>1966</v>
      </c>
      <c r="D416">
        <v>63.272922999999999</v>
      </c>
      <c r="E416">
        <v>63.272922999999999</v>
      </c>
      <c r="F416" s="3"/>
      <c r="G416" s="3"/>
      <c r="H416" s="3"/>
      <c r="I416" s="3"/>
      <c r="J416" s="3"/>
    </row>
    <row r="417" spans="1:11" x14ac:dyDescent="0.25">
      <c r="A417" t="s">
        <v>15</v>
      </c>
      <c r="B417" t="s">
        <v>16</v>
      </c>
      <c r="C417">
        <v>1977</v>
      </c>
      <c r="D417">
        <v>75.7804</v>
      </c>
      <c r="E417">
        <v>75.7804</v>
      </c>
      <c r="F417" s="3">
        <v>77.099800000000002</v>
      </c>
      <c r="G417" s="3">
        <v>77.477599999999995</v>
      </c>
      <c r="H417" s="3">
        <v>78.284400000000005</v>
      </c>
      <c r="I417" s="3">
        <v>81.201800000000006</v>
      </c>
      <c r="J417" s="3">
        <v>87.174400000000006</v>
      </c>
      <c r="K417">
        <v>6.0617979999999996</v>
      </c>
    </row>
    <row r="418" spans="1:11" x14ac:dyDescent="0.25">
      <c r="A418" t="s">
        <v>14</v>
      </c>
      <c r="B418" t="s">
        <v>7</v>
      </c>
      <c r="C418">
        <v>1967</v>
      </c>
      <c r="D418">
        <v>63.578181999999998</v>
      </c>
      <c r="E418">
        <v>63.578181999999998</v>
      </c>
      <c r="F418" s="3"/>
      <c r="G418" s="3"/>
      <c r="H418" s="3"/>
      <c r="I418" s="3"/>
      <c r="J418" s="3"/>
    </row>
    <row r="419" spans="1:11" x14ac:dyDescent="0.25">
      <c r="A419" t="s">
        <v>15</v>
      </c>
      <c r="B419" t="s">
        <v>16</v>
      </c>
      <c r="C419">
        <v>1978</v>
      </c>
      <c r="D419">
        <v>75.907499999999999</v>
      </c>
      <c r="E419">
        <v>75.907499999999999</v>
      </c>
      <c r="F419" s="3">
        <v>77.208399999999997</v>
      </c>
      <c r="G419" s="3">
        <v>77.581199999999995</v>
      </c>
      <c r="H419" s="3">
        <v>78.377899999999997</v>
      </c>
      <c r="I419" s="3">
        <v>81.264403999999999</v>
      </c>
      <c r="J419" s="3">
        <v>87.191500000000005</v>
      </c>
      <c r="K419">
        <v>6.2108993999999997</v>
      </c>
    </row>
    <row r="420" spans="1:11" x14ac:dyDescent="0.25">
      <c r="A420" t="s">
        <v>14</v>
      </c>
      <c r="B420" t="s">
        <v>7</v>
      </c>
      <c r="C420">
        <v>1968</v>
      </c>
      <c r="D420">
        <v>63.616700000000002</v>
      </c>
      <c r="E420">
        <v>63.616700000000002</v>
      </c>
      <c r="F420" s="3"/>
      <c r="G420" s="3"/>
      <c r="H420" s="3"/>
      <c r="I420" s="3"/>
      <c r="J420" s="3"/>
    </row>
    <row r="421" spans="1:11" x14ac:dyDescent="0.25">
      <c r="A421" t="s">
        <v>15</v>
      </c>
      <c r="B421" t="s">
        <v>16</v>
      </c>
      <c r="C421">
        <v>1979</v>
      </c>
      <c r="D421">
        <v>76.371099999999998</v>
      </c>
      <c r="E421">
        <v>76.371099999999998</v>
      </c>
      <c r="F421" s="3">
        <v>77.603999999999999</v>
      </c>
      <c r="G421" s="3">
        <v>77.957595999999995</v>
      </c>
      <c r="H421" s="3">
        <v>78.715599999999995</v>
      </c>
      <c r="I421" s="3">
        <v>81.504499999999993</v>
      </c>
      <c r="J421" s="3">
        <v>87.322400000000002</v>
      </c>
      <c r="K421">
        <v>6.3125989999999996</v>
      </c>
    </row>
    <row r="422" spans="1:11" x14ac:dyDescent="0.25">
      <c r="A422" t="s">
        <v>14</v>
      </c>
      <c r="B422" t="s">
        <v>7</v>
      </c>
      <c r="C422">
        <v>1969</v>
      </c>
      <c r="D422">
        <v>63.889507000000002</v>
      </c>
      <c r="E422">
        <v>63.889507000000002</v>
      </c>
      <c r="F422" s="3"/>
      <c r="G422" s="3"/>
      <c r="H422" s="3"/>
      <c r="I422" s="3"/>
      <c r="J422" s="3"/>
    </row>
    <row r="423" spans="1:11" x14ac:dyDescent="0.25">
      <c r="A423" t="s">
        <v>15</v>
      </c>
      <c r="B423" t="s">
        <v>16</v>
      </c>
      <c r="C423">
        <v>1980</v>
      </c>
      <c r="D423">
        <v>76.840400000000002</v>
      </c>
      <c r="E423">
        <v>76.840400000000002</v>
      </c>
      <c r="F423" s="3">
        <v>78.004999999999995</v>
      </c>
      <c r="G423" s="3">
        <v>78.338700000000003</v>
      </c>
      <c r="H423" s="3">
        <v>79.057100000000005</v>
      </c>
      <c r="I423" s="3">
        <v>81.745000000000005</v>
      </c>
      <c r="J423" s="3">
        <v>87.4499</v>
      </c>
      <c r="K423">
        <v>6.2916030000000003</v>
      </c>
    </row>
    <row r="424" spans="1:11" x14ac:dyDescent="0.25">
      <c r="A424" t="s">
        <v>14</v>
      </c>
      <c r="B424" t="s">
        <v>7</v>
      </c>
      <c r="C424">
        <v>1970</v>
      </c>
      <c r="D424">
        <v>63.971809999999998</v>
      </c>
      <c r="E424">
        <v>63.971809999999998</v>
      </c>
      <c r="F424" s="3"/>
      <c r="G424" s="3"/>
      <c r="H424" s="3"/>
      <c r="I424" s="3"/>
      <c r="J424" s="3"/>
    </row>
    <row r="425" spans="1:11" x14ac:dyDescent="0.25">
      <c r="A425" t="s">
        <v>15</v>
      </c>
      <c r="B425" t="s">
        <v>16</v>
      </c>
      <c r="C425">
        <v>1981</v>
      </c>
      <c r="D425">
        <v>76.987899999999996</v>
      </c>
      <c r="E425">
        <v>76.987899999999996</v>
      </c>
      <c r="F425" s="3">
        <v>78.131699999999995</v>
      </c>
      <c r="G425" s="3">
        <v>78.459000000000003</v>
      </c>
      <c r="H425" s="3">
        <v>79.165405000000007</v>
      </c>
      <c r="I425" s="3">
        <v>81.817499999999995</v>
      </c>
      <c r="J425" s="3">
        <v>87.479699999999994</v>
      </c>
      <c r="K425">
        <v>6.3869933999999997</v>
      </c>
    </row>
    <row r="426" spans="1:11" x14ac:dyDescent="0.25">
      <c r="A426" t="s">
        <v>14</v>
      </c>
      <c r="B426" t="s">
        <v>7</v>
      </c>
      <c r="C426">
        <v>1971</v>
      </c>
      <c r="D426">
        <v>64.602180000000004</v>
      </c>
      <c r="E426">
        <v>64.602180000000004</v>
      </c>
      <c r="F426" s="3"/>
      <c r="G426" s="3"/>
      <c r="H426" s="3"/>
      <c r="I426" s="3"/>
      <c r="J426" s="3"/>
    </row>
    <row r="427" spans="1:11" x14ac:dyDescent="0.25">
      <c r="A427" t="s">
        <v>15</v>
      </c>
      <c r="B427" t="s">
        <v>16</v>
      </c>
      <c r="C427">
        <v>1982</v>
      </c>
      <c r="D427">
        <v>77.541200000000003</v>
      </c>
      <c r="E427">
        <v>77.541200000000003</v>
      </c>
      <c r="F427" s="3">
        <v>78.608699999999999</v>
      </c>
      <c r="G427" s="3">
        <v>78.913499999999999</v>
      </c>
      <c r="H427" s="3">
        <v>79.575806</v>
      </c>
      <c r="I427" s="3">
        <v>82.108800000000002</v>
      </c>
      <c r="J427" s="3">
        <v>87.6327</v>
      </c>
      <c r="K427">
        <v>6.3821029999999999</v>
      </c>
    </row>
    <row r="428" spans="1:11" x14ac:dyDescent="0.25">
      <c r="A428" t="s">
        <v>14</v>
      </c>
      <c r="B428" t="s">
        <v>7</v>
      </c>
      <c r="C428">
        <v>1972</v>
      </c>
      <c r="D428">
        <v>64.801865000000006</v>
      </c>
      <c r="E428">
        <v>64.801865000000006</v>
      </c>
      <c r="F428" s="3"/>
      <c r="G428" s="3"/>
      <c r="H428" s="3"/>
      <c r="I428" s="3"/>
      <c r="J428" s="3"/>
    </row>
    <row r="429" spans="1:11" x14ac:dyDescent="0.25">
      <c r="A429" t="s">
        <v>15</v>
      </c>
      <c r="B429" t="s">
        <v>16</v>
      </c>
      <c r="C429">
        <v>1983</v>
      </c>
      <c r="D429">
        <v>77.259</v>
      </c>
      <c r="E429">
        <v>77.259</v>
      </c>
      <c r="F429" s="3">
        <v>78.3626</v>
      </c>
      <c r="G429" s="3">
        <v>78.675899999999999</v>
      </c>
      <c r="H429" s="3">
        <v>79.36</v>
      </c>
      <c r="I429" s="3">
        <v>81.937899999999999</v>
      </c>
      <c r="J429" s="3">
        <v>87.514700000000005</v>
      </c>
      <c r="K429">
        <v>6.3062972999999998</v>
      </c>
    </row>
    <row r="430" spans="1:11" x14ac:dyDescent="0.25">
      <c r="A430" t="s">
        <v>14</v>
      </c>
      <c r="B430" t="s">
        <v>7</v>
      </c>
      <c r="C430">
        <v>1973</v>
      </c>
      <c r="D430">
        <v>65.182379999999995</v>
      </c>
      <c r="E430">
        <v>65.182379999999995</v>
      </c>
      <c r="F430" s="3"/>
      <c r="G430" s="3"/>
      <c r="H430" s="3"/>
      <c r="I430" s="3"/>
      <c r="J430" s="3"/>
    </row>
    <row r="431" spans="1:11" x14ac:dyDescent="0.25">
      <c r="A431" t="s">
        <v>15</v>
      </c>
      <c r="B431" t="s">
        <v>16</v>
      </c>
      <c r="C431">
        <v>1984</v>
      </c>
      <c r="D431">
        <v>77.561700000000002</v>
      </c>
      <c r="E431">
        <v>77.561700000000002</v>
      </c>
      <c r="F431" s="3">
        <v>78.628399999999999</v>
      </c>
      <c r="G431" s="3">
        <v>78.930404999999993</v>
      </c>
      <c r="H431" s="3">
        <v>79.593500000000006</v>
      </c>
      <c r="I431" s="3">
        <v>82.110799999999998</v>
      </c>
      <c r="J431" s="3">
        <v>87.616699999999994</v>
      </c>
      <c r="K431">
        <v>6.6754990000000003</v>
      </c>
    </row>
    <row r="432" spans="1:11" x14ac:dyDescent="0.25">
      <c r="A432" t="s">
        <v>14</v>
      </c>
      <c r="B432" t="s">
        <v>7</v>
      </c>
      <c r="C432">
        <v>1974</v>
      </c>
      <c r="D432">
        <v>65.608504999999994</v>
      </c>
      <c r="E432">
        <v>65.608504999999994</v>
      </c>
      <c r="F432" s="3"/>
      <c r="G432" s="3"/>
      <c r="H432" s="3"/>
      <c r="I432" s="3"/>
      <c r="J432" s="3"/>
    </row>
    <row r="433" spans="1:11" x14ac:dyDescent="0.25">
      <c r="A433" t="s">
        <v>15</v>
      </c>
      <c r="B433" t="s">
        <v>16</v>
      </c>
      <c r="C433">
        <v>1985</v>
      </c>
      <c r="D433">
        <v>77.452200000000005</v>
      </c>
      <c r="E433">
        <v>77.452200000000005</v>
      </c>
      <c r="F433" s="3">
        <v>78.532200000000003</v>
      </c>
      <c r="G433" s="3">
        <v>78.836799999999997</v>
      </c>
      <c r="H433" s="3">
        <v>79.508099999999999</v>
      </c>
      <c r="I433" s="3">
        <v>82.041300000000007</v>
      </c>
      <c r="J433" s="3">
        <v>87.564400000000006</v>
      </c>
      <c r="K433">
        <v>6.6559980000000003</v>
      </c>
    </row>
    <row r="434" spans="1:11" x14ac:dyDescent="0.25">
      <c r="A434" t="s">
        <v>14</v>
      </c>
      <c r="B434" t="s">
        <v>7</v>
      </c>
      <c r="C434">
        <v>1975</v>
      </c>
      <c r="D434">
        <v>66.122429999999994</v>
      </c>
      <c r="E434">
        <v>66.122429999999994</v>
      </c>
      <c r="F434" s="3"/>
      <c r="G434" s="3"/>
      <c r="H434" s="3"/>
      <c r="I434" s="3"/>
      <c r="J434" s="3"/>
    </row>
    <row r="435" spans="1:11" x14ac:dyDescent="0.25">
      <c r="A435" t="s">
        <v>15</v>
      </c>
      <c r="B435" t="s">
        <v>16</v>
      </c>
      <c r="C435">
        <v>1986</v>
      </c>
      <c r="D435">
        <v>77.688400000000001</v>
      </c>
      <c r="E435">
        <v>77.688400000000001</v>
      </c>
      <c r="F435" s="3">
        <v>78.735399999999998</v>
      </c>
      <c r="G435" s="3">
        <v>79.029899999999998</v>
      </c>
      <c r="H435" s="3">
        <v>79.681304999999995</v>
      </c>
      <c r="I435" s="3">
        <v>82.164199999999994</v>
      </c>
      <c r="J435" s="3">
        <v>87.624700000000004</v>
      </c>
      <c r="K435">
        <v>6.6100006000000002</v>
      </c>
    </row>
    <row r="436" spans="1:11" x14ac:dyDescent="0.25">
      <c r="A436" t="s">
        <v>14</v>
      </c>
      <c r="B436" t="s">
        <v>7</v>
      </c>
      <c r="C436">
        <v>1976</v>
      </c>
      <c r="D436">
        <v>66.334440000000001</v>
      </c>
      <c r="E436">
        <v>66.334440000000001</v>
      </c>
      <c r="F436" s="3"/>
      <c r="G436" s="3"/>
      <c r="H436" s="3"/>
      <c r="I436" s="3"/>
      <c r="J436" s="3"/>
    </row>
    <row r="437" spans="1:11" x14ac:dyDescent="0.25">
      <c r="A437" t="s">
        <v>15</v>
      </c>
      <c r="B437" t="s">
        <v>16</v>
      </c>
      <c r="C437">
        <v>1987</v>
      </c>
      <c r="D437">
        <v>77.846900000000005</v>
      </c>
      <c r="E437">
        <v>77.846900000000005</v>
      </c>
      <c r="F437" s="3">
        <v>78.876000000000005</v>
      </c>
      <c r="G437" s="3">
        <v>79.166595000000001</v>
      </c>
      <c r="H437" s="3">
        <v>79.807000000000002</v>
      </c>
      <c r="I437" s="3">
        <v>82.266099999999994</v>
      </c>
      <c r="J437" s="3">
        <v>87.689400000000006</v>
      </c>
      <c r="K437">
        <v>6.8022003</v>
      </c>
    </row>
    <row r="438" spans="1:11" x14ac:dyDescent="0.25">
      <c r="A438" t="s">
        <v>14</v>
      </c>
      <c r="B438" t="s">
        <v>7</v>
      </c>
      <c r="C438">
        <v>1977</v>
      </c>
      <c r="D438">
        <v>66.807779999999994</v>
      </c>
      <c r="E438">
        <v>66.807779999999994</v>
      </c>
      <c r="F438" s="3"/>
      <c r="G438" s="3"/>
      <c r="H438" s="3"/>
      <c r="I438" s="3"/>
      <c r="J438" s="3"/>
    </row>
    <row r="439" spans="1:11" x14ac:dyDescent="0.25">
      <c r="A439" t="s">
        <v>15</v>
      </c>
      <c r="B439" t="s">
        <v>16</v>
      </c>
      <c r="C439">
        <v>1988</v>
      </c>
      <c r="D439">
        <v>77.81</v>
      </c>
      <c r="E439">
        <v>77.81</v>
      </c>
      <c r="F439" s="3">
        <v>78.8446</v>
      </c>
      <c r="G439" s="3">
        <v>79.137500000000003</v>
      </c>
      <c r="H439" s="3">
        <v>79.780600000000007</v>
      </c>
      <c r="I439" s="3">
        <v>82.252899999999997</v>
      </c>
      <c r="J439" s="3">
        <v>87.671999999999997</v>
      </c>
      <c r="K439">
        <v>6.8945007</v>
      </c>
    </row>
    <row r="440" spans="1:11" x14ac:dyDescent="0.25">
      <c r="A440" t="s">
        <v>14</v>
      </c>
      <c r="B440" t="s">
        <v>7</v>
      </c>
      <c r="C440">
        <v>1978</v>
      </c>
      <c r="D440">
        <v>67.07002</v>
      </c>
      <c r="E440">
        <v>67.07002</v>
      </c>
      <c r="F440" s="3"/>
      <c r="G440" s="3"/>
      <c r="H440" s="3"/>
      <c r="I440" s="3"/>
      <c r="J440" s="3"/>
    </row>
    <row r="441" spans="1:11" x14ac:dyDescent="0.25">
      <c r="A441" t="s">
        <v>15</v>
      </c>
      <c r="B441" t="s">
        <v>16</v>
      </c>
      <c r="C441">
        <v>1989</v>
      </c>
      <c r="D441">
        <v>77.7791</v>
      </c>
      <c r="E441">
        <v>77.7791</v>
      </c>
      <c r="F441" s="3">
        <v>78.820599999999999</v>
      </c>
      <c r="G441" s="3">
        <v>79.116399999999999</v>
      </c>
      <c r="H441" s="3">
        <v>79.763503999999998</v>
      </c>
      <c r="I441" s="3">
        <v>82.252303999999995</v>
      </c>
      <c r="J441" s="3">
        <v>87.671599999999998</v>
      </c>
      <c r="K441">
        <v>7.1842040000000003</v>
      </c>
    </row>
    <row r="442" spans="1:11" x14ac:dyDescent="0.25">
      <c r="A442" t="s">
        <v>14</v>
      </c>
      <c r="B442" t="s">
        <v>7</v>
      </c>
      <c r="C442">
        <v>1979</v>
      </c>
      <c r="D442">
        <v>67.413703999999996</v>
      </c>
      <c r="E442">
        <v>67.413703999999996</v>
      </c>
      <c r="F442" s="3"/>
      <c r="G442" s="3"/>
      <c r="H442" s="3"/>
      <c r="I442" s="3"/>
      <c r="J442" s="3"/>
    </row>
    <row r="443" spans="1:11" x14ac:dyDescent="0.25">
      <c r="A443" t="s">
        <v>15</v>
      </c>
      <c r="B443" t="s">
        <v>16</v>
      </c>
      <c r="C443">
        <v>1990</v>
      </c>
      <c r="D443">
        <v>78.406300000000002</v>
      </c>
      <c r="E443">
        <v>78.406300000000002</v>
      </c>
      <c r="F443" s="3">
        <v>79.373999999999995</v>
      </c>
      <c r="G443" s="3">
        <v>79.649506000000002</v>
      </c>
      <c r="H443" s="3">
        <v>80.251999999999995</v>
      </c>
      <c r="I443" s="3">
        <v>82.624600000000001</v>
      </c>
      <c r="J443" s="3">
        <v>87.875100000000003</v>
      </c>
      <c r="K443">
        <v>7.3964996000000003</v>
      </c>
    </row>
    <row r="444" spans="1:11" x14ac:dyDescent="0.25">
      <c r="A444" t="s">
        <v>14</v>
      </c>
      <c r="B444" t="s">
        <v>7</v>
      </c>
      <c r="C444">
        <v>1980</v>
      </c>
      <c r="D444">
        <v>67.600139999999996</v>
      </c>
      <c r="E444">
        <v>67.600139999999996</v>
      </c>
      <c r="F444" s="3"/>
      <c r="G444" s="3"/>
      <c r="H444" s="3"/>
      <c r="I444" s="3"/>
      <c r="J444" s="3"/>
    </row>
    <row r="445" spans="1:11" x14ac:dyDescent="0.25">
      <c r="A445" t="s">
        <v>15</v>
      </c>
      <c r="B445" t="s">
        <v>16</v>
      </c>
      <c r="C445">
        <v>1991</v>
      </c>
      <c r="D445">
        <v>77.980500000000006</v>
      </c>
      <c r="E445">
        <v>77.980500000000006</v>
      </c>
      <c r="F445" s="3">
        <v>78.990600000000001</v>
      </c>
      <c r="G445" s="3">
        <v>79.277299999999997</v>
      </c>
      <c r="H445" s="3">
        <v>79.904600000000002</v>
      </c>
      <c r="I445" s="3">
        <v>82.350700000000003</v>
      </c>
      <c r="J445" s="3">
        <v>87.6708</v>
      </c>
      <c r="K445">
        <v>6.8939969999999997</v>
      </c>
    </row>
    <row r="446" spans="1:11" x14ac:dyDescent="0.25">
      <c r="A446" t="s">
        <v>14</v>
      </c>
      <c r="B446" t="s">
        <v>7</v>
      </c>
      <c r="C446">
        <v>1981</v>
      </c>
      <c r="D446">
        <v>68.026179999999997</v>
      </c>
      <c r="E446">
        <v>68.026179999999997</v>
      </c>
      <c r="F446" s="3"/>
      <c r="G446" s="3"/>
      <c r="H446" s="3"/>
      <c r="I446" s="3"/>
      <c r="J446" s="3"/>
    </row>
    <row r="447" spans="1:11" x14ac:dyDescent="0.25">
      <c r="A447" t="s">
        <v>15</v>
      </c>
      <c r="B447" t="s">
        <v>16</v>
      </c>
      <c r="C447">
        <v>1992</v>
      </c>
      <c r="D447">
        <v>80.324100000000001</v>
      </c>
      <c r="E447">
        <v>80.324100000000001</v>
      </c>
      <c r="F447" s="3">
        <v>81.122200000000007</v>
      </c>
      <c r="G447" s="3">
        <v>81.341399999999993</v>
      </c>
      <c r="H447" s="3">
        <v>81.833693999999994</v>
      </c>
      <c r="I447" s="3">
        <v>83.803696000000002</v>
      </c>
      <c r="J447" s="3">
        <v>88.449600000000004</v>
      </c>
      <c r="K447">
        <v>3.7493973</v>
      </c>
    </row>
    <row r="448" spans="1:11" x14ac:dyDescent="0.25">
      <c r="A448" t="s">
        <v>14</v>
      </c>
      <c r="B448" t="s">
        <v>7</v>
      </c>
      <c r="C448">
        <v>1982</v>
      </c>
      <c r="D448">
        <v>68.323269999999994</v>
      </c>
      <c r="E448">
        <v>68.323269999999994</v>
      </c>
      <c r="F448" s="3"/>
      <c r="G448" s="3"/>
      <c r="H448" s="3"/>
      <c r="I448" s="3"/>
      <c r="J448" s="3"/>
    </row>
    <row r="449" spans="1:11" x14ac:dyDescent="0.25">
      <c r="A449" t="s">
        <v>15</v>
      </c>
      <c r="B449" t="s">
        <v>16</v>
      </c>
      <c r="C449">
        <v>1993</v>
      </c>
      <c r="D449">
        <v>78.663300000000007</v>
      </c>
      <c r="E449">
        <v>78.663300000000007</v>
      </c>
      <c r="F449" s="3">
        <v>79.603099999999998</v>
      </c>
      <c r="G449" s="3">
        <v>79.866</v>
      </c>
      <c r="H449" s="3">
        <v>80.448700000000002</v>
      </c>
      <c r="I449" s="3">
        <v>82.755799999999994</v>
      </c>
      <c r="J449" s="3">
        <v>87.863500000000002</v>
      </c>
      <c r="K449">
        <v>5.7463990000000003</v>
      </c>
    </row>
    <row r="450" spans="1:11" x14ac:dyDescent="0.25">
      <c r="A450" t="s">
        <v>14</v>
      </c>
      <c r="B450" t="s">
        <v>7</v>
      </c>
      <c r="C450">
        <v>1983</v>
      </c>
      <c r="D450">
        <v>68.701170000000005</v>
      </c>
      <c r="E450">
        <v>68.701170000000005</v>
      </c>
      <c r="F450" s="3"/>
      <c r="G450" s="3"/>
      <c r="H450" s="3"/>
      <c r="I450" s="3"/>
      <c r="J450" s="3"/>
    </row>
    <row r="451" spans="1:11" x14ac:dyDescent="0.25">
      <c r="A451" t="s">
        <v>15</v>
      </c>
      <c r="B451" t="s">
        <v>16</v>
      </c>
      <c r="C451">
        <v>1994</v>
      </c>
      <c r="D451">
        <v>82.638000000000005</v>
      </c>
      <c r="E451">
        <v>82.638000000000005</v>
      </c>
      <c r="F451" s="3">
        <v>83.287300000000002</v>
      </c>
      <c r="G451" s="3">
        <v>83.459000000000003</v>
      </c>
      <c r="H451" s="3">
        <v>83.852005000000005</v>
      </c>
      <c r="I451" s="3">
        <v>85.418999999999997</v>
      </c>
      <c r="J451" s="3">
        <v>89.403000000000006</v>
      </c>
      <c r="K451">
        <v>1.6900024</v>
      </c>
    </row>
    <row r="452" spans="1:11" x14ac:dyDescent="0.25">
      <c r="A452" t="s">
        <v>14</v>
      </c>
      <c r="B452" t="s">
        <v>7</v>
      </c>
      <c r="C452">
        <v>1984</v>
      </c>
      <c r="D452">
        <v>68.985249999999994</v>
      </c>
      <c r="E452">
        <v>68.985249999999994</v>
      </c>
      <c r="F452" s="3"/>
      <c r="G452" s="3"/>
      <c r="H452" s="3"/>
      <c r="I452" s="3"/>
      <c r="J452" s="3"/>
    </row>
    <row r="453" spans="1:11" x14ac:dyDescent="0.25">
      <c r="A453" t="s">
        <v>15</v>
      </c>
      <c r="B453" t="s">
        <v>16</v>
      </c>
      <c r="C453">
        <v>1995</v>
      </c>
      <c r="D453">
        <v>78.961600000000004</v>
      </c>
      <c r="E453">
        <v>78.961600000000004</v>
      </c>
      <c r="F453" s="3">
        <v>79.869699999999995</v>
      </c>
      <c r="G453" s="3">
        <v>80.122200000000007</v>
      </c>
      <c r="H453" s="3">
        <v>80.684296000000003</v>
      </c>
      <c r="I453" s="3">
        <v>82.926599999999993</v>
      </c>
      <c r="J453" s="3">
        <v>87.938100000000006</v>
      </c>
      <c r="K453">
        <v>5.2086945</v>
      </c>
    </row>
    <row r="454" spans="1:11" x14ac:dyDescent="0.25">
      <c r="A454" t="s">
        <v>14</v>
      </c>
      <c r="B454" t="s">
        <v>7</v>
      </c>
      <c r="C454">
        <v>1985</v>
      </c>
      <c r="D454">
        <v>69.169179999999997</v>
      </c>
      <c r="E454">
        <v>69.169179999999997</v>
      </c>
      <c r="F454" s="3"/>
      <c r="G454" s="3"/>
      <c r="H454" s="3"/>
      <c r="I454" s="3"/>
      <c r="J454" s="3"/>
    </row>
    <row r="455" spans="1:11" x14ac:dyDescent="0.25">
      <c r="A455" t="s">
        <v>15</v>
      </c>
      <c r="B455" t="s">
        <v>16</v>
      </c>
      <c r="C455">
        <v>1996</v>
      </c>
      <c r="D455">
        <v>80.334000000000003</v>
      </c>
      <c r="E455">
        <v>80.334000000000003</v>
      </c>
      <c r="F455" s="3">
        <v>81.120400000000004</v>
      </c>
      <c r="G455" s="3">
        <v>81.337699999999998</v>
      </c>
      <c r="H455" s="3">
        <v>81.823499999999996</v>
      </c>
      <c r="I455" s="3">
        <v>83.810900000000004</v>
      </c>
      <c r="J455" s="3">
        <v>88.456100000000006</v>
      </c>
      <c r="K455">
        <v>4.9841994999999999</v>
      </c>
    </row>
    <row r="456" spans="1:11" x14ac:dyDescent="0.25">
      <c r="A456" t="s">
        <v>14</v>
      </c>
      <c r="B456" t="s">
        <v>7</v>
      </c>
      <c r="C456">
        <v>1986</v>
      </c>
      <c r="D456">
        <v>69.553790000000006</v>
      </c>
      <c r="E456">
        <v>69.553790000000006</v>
      </c>
      <c r="F456" s="3"/>
      <c r="G456" s="3"/>
      <c r="H456" s="3"/>
      <c r="I456" s="3"/>
      <c r="J456" s="3"/>
    </row>
    <row r="457" spans="1:11" x14ac:dyDescent="0.25">
      <c r="A457" t="s">
        <v>15</v>
      </c>
      <c r="B457" t="s">
        <v>16</v>
      </c>
      <c r="C457">
        <v>1997</v>
      </c>
      <c r="D457">
        <v>80.943899999999999</v>
      </c>
      <c r="E457">
        <v>80.943899999999999</v>
      </c>
      <c r="F457" s="3">
        <v>81.695400000000006</v>
      </c>
      <c r="G457" s="3">
        <v>81.900300000000001</v>
      </c>
      <c r="H457" s="3">
        <v>82.362594999999999</v>
      </c>
      <c r="I457" s="3">
        <v>84.223299999999995</v>
      </c>
      <c r="J457" s="3">
        <v>88.681100000000001</v>
      </c>
      <c r="K457">
        <v>3.4654007</v>
      </c>
    </row>
    <row r="458" spans="1:11" x14ac:dyDescent="0.25">
      <c r="A458" t="s">
        <v>14</v>
      </c>
      <c r="B458" t="s">
        <v>7</v>
      </c>
      <c r="C458">
        <v>1987</v>
      </c>
      <c r="D458">
        <v>69.865520000000004</v>
      </c>
      <c r="E458">
        <v>69.865520000000004</v>
      </c>
      <c r="F458" s="3"/>
      <c r="G458" s="3"/>
      <c r="H458" s="3"/>
      <c r="I458" s="3"/>
      <c r="J458" s="3"/>
    </row>
    <row r="459" spans="1:11" x14ac:dyDescent="0.25">
      <c r="A459" t="s">
        <v>15</v>
      </c>
      <c r="B459" t="s">
        <v>16</v>
      </c>
      <c r="C459">
        <v>1998</v>
      </c>
      <c r="D459">
        <v>79.425899999999999</v>
      </c>
      <c r="E459">
        <v>79.425899999999999</v>
      </c>
      <c r="F459" s="3">
        <v>80.289599999999993</v>
      </c>
      <c r="G459" s="3">
        <v>80.531599999999997</v>
      </c>
      <c r="H459" s="3">
        <v>81.0655</v>
      </c>
      <c r="I459" s="3">
        <v>83.247299999999996</v>
      </c>
      <c r="J459" s="3">
        <v>88.165099999999995</v>
      </c>
      <c r="K459">
        <v>6.6809006000000002</v>
      </c>
    </row>
    <row r="460" spans="1:11" x14ac:dyDescent="0.25">
      <c r="A460" t="s">
        <v>14</v>
      </c>
      <c r="B460" t="s">
        <v>7</v>
      </c>
      <c r="C460">
        <v>1988</v>
      </c>
      <c r="D460">
        <v>70.108199999999997</v>
      </c>
      <c r="E460">
        <v>70.108199999999997</v>
      </c>
      <c r="F460" s="3"/>
      <c r="G460" s="3"/>
      <c r="H460" s="3"/>
      <c r="I460" s="3"/>
      <c r="J460" s="3"/>
    </row>
    <row r="461" spans="1:11" x14ac:dyDescent="0.25">
      <c r="A461" t="s">
        <v>15</v>
      </c>
      <c r="B461" t="s">
        <v>16</v>
      </c>
      <c r="C461">
        <v>1999</v>
      </c>
      <c r="D461">
        <v>81.317300000000003</v>
      </c>
      <c r="E461">
        <v>81.317300000000003</v>
      </c>
      <c r="F461" s="3">
        <v>82.039000000000001</v>
      </c>
      <c r="G461" s="3">
        <v>82.235900000000001</v>
      </c>
      <c r="H461" s="3">
        <v>82.679794000000001</v>
      </c>
      <c r="I461" s="3">
        <v>84.486099999999993</v>
      </c>
      <c r="J461" s="3">
        <v>88.861699999999999</v>
      </c>
      <c r="K461">
        <v>4.0304947000000002</v>
      </c>
    </row>
    <row r="462" spans="1:11" x14ac:dyDescent="0.25">
      <c r="A462" t="s">
        <v>14</v>
      </c>
      <c r="B462" t="s">
        <v>7</v>
      </c>
      <c r="C462">
        <v>1989</v>
      </c>
      <c r="D462">
        <v>70.418914999999998</v>
      </c>
      <c r="E462">
        <v>70.418914999999998</v>
      </c>
      <c r="F462" s="3"/>
      <c r="G462" s="3"/>
      <c r="H462" s="3"/>
      <c r="I462" s="3"/>
      <c r="J462" s="3"/>
    </row>
    <row r="463" spans="1:11" x14ac:dyDescent="0.25">
      <c r="A463" t="s">
        <v>15</v>
      </c>
      <c r="B463" t="s">
        <v>16</v>
      </c>
      <c r="C463">
        <v>2000</v>
      </c>
      <c r="D463">
        <v>80.919300000000007</v>
      </c>
      <c r="E463">
        <v>80.919300000000007</v>
      </c>
      <c r="F463" s="3">
        <v>81.674099999999996</v>
      </c>
      <c r="G463" s="3">
        <v>81.879599999999996</v>
      </c>
      <c r="H463" s="3">
        <v>82.344200000000001</v>
      </c>
      <c r="I463" s="3">
        <v>84.209299999999999</v>
      </c>
      <c r="J463" s="3">
        <v>88.680800000000005</v>
      </c>
      <c r="K463">
        <v>3.4837951999999999</v>
      </c>
    </row>
    <row r="464" spans="1:11" x14ac:dyDescent="0.25">
      <c r="A464" t="s">
        <v>14</v>
      </c>
      <c r="B464" t="s">
        <v>7</v>
      </c>
      <c r="C464">
        <v>1990</v>
      </c>
      <c r="D464">
        <v>70.696169999999995</v>
      </c>
      <c r="E464">
        <v>70.696169999999995</v>
      </c>
      <c r="F464" s="3"/>
      <c r="G464" s="3"/>
      <c r="H464" s="3"/>
      <c r="I464" s="3"/>
      <c r="J464" s="3"/>
    </row>
    <row r="465" spans="1:11" x14ac:dyDescent="0.25">
      <c r="A465" t="s">
        <v>15</v>
      </c>
      <c r="B465" t="s">
        <v>16</v>
      </c>
      <c r="C465">
        <v>2001</v>
      </c>
      <c r="D465">
        <v>81.685699999999997</v>
      </c>
      <c r="E465">
        <v>81.685699999999997</v>
      </c>
      <c r="F465" s="3">
        <v>82.367900000000006</v>
      </c>
      <c r="G465" s="3">
        <v>82.557100000000005</v>
      </c>
      <c r="H465" s="3">
        <v>82.976600000000005</v>
      </c>
      <c r="I465" s="3">
        <v>84.764700000000005</v>
      </c>
      <c r="J465" s="3">
        <v>89.104299999999995</v>
      </c>
      <c r="K465">
        <v>6.5839005000000004</v>
      </c>
    </row>
    <row r="466" spans="1:11" x14ac:dyDescent="0.25">
      <c r="A466" t="s">
        <v>14</v>
      </c>
      <c r="B466" t="s">
        <v>7</v>
      </c>
      <c r="C466">
        <v>1991</v>
      </c>
      <c r="D466">
        <v>70.978219999999993</v>
      </c>
      <c r="E466">
        <v>70.978219999999993</v>
      </c>
      <c r="F466" s="3"/>
      <c r="G466" s="3"/>
      <c r="H466" s="3"/>
      <c r="I466" s="3"/>
      <c r="J466" s="3"/>
    </row>
    <row r="467" spans="1:11" x14ac:dyDescent="0.25">
      <c r="A467" t="s">
        <v>15</v>
      </c>
      <c r="B467" t="s">
        <v>16</v>
      </c>
      <c r="C467">
        <v>2002</v>
      </c>
      <c r="D467">
        <v>82.236800000000002</v>
      </c>
      <c r="E467">
        <v>82.236800000000002</v>
      </c>
      <c r="F467" s="3">
        <v>82.897199999999998</v>
      </c>
      <c r="G467" s="3">
        <v>83.075806</v>
      </c>
      <c r="H467" s="3">
        <v>83.479904000000005</v>
      </c>
      <c r="I467" s="3">
        <v>85.14</v>
      </c>
      <c r="J467" s="3">
        <v>89.277100000000004</v>
      </c>
      <c r="K467">
        <v>3.9575043000000001</v>
      </c>
    </row>
    <row r="468" spans="1:11" x14ac:dyDescent="0.25">
      <c r="A468" t="s">
        <v>14</v>
      </c>
      <c r="B468" t="s">
        <v>7</v>
      </c>
      <c r="C468">
        <v>1992</v>
      </c>
      <c r="D468">
        <v>71.280074999999997</v>
      </c>
      <c r="E468">
        <v>71.280074999999997</v>
      </c>
      <c r="F468" s="3"/>
      <c r="G468" s="3"/>
      <c r="H468" s="3"/>
      <c r="I468" s="3"/>
      <c r="J468" s="3"/>
    </row>
    <row r="469" spans="1:11" x14ac:dyDescent="0.25">
      <c r="A469" t="s">
        <v>15</v>
      </c>
      <c r="B469" t="s">
        <v>16</v>
      </c>
      <c r="C469">
        <v>2003</v>
      </c>
      <c r="D469">
        <v>83.920900000000003</v>
      </c>
      <c r="E469">
        <v>83.920900000000003</v>
      </c>
      <c r="F469" s="3">
        <v>84.470799999999997</v>
      </c>
      <c r="G469" s="3">
        <v>84.619200000000006</v>
      </c>
      <c r="H469" s="3">
        <v>84.952804999999998</v>
      </c>
      <c r="I469" s="3">
        <v>86.384200000000007</v>
      </c>
      <c r="J469" s="3">
        <v>90.118600000000001</v>
      </c>
      <c r="K469">
        <v>5.2709045000000003</v>
      </c>
    </row>
    <row r="470" spans="1:11" x14ac:dyDescent="0.25">
      <c r="A470" t="s">
        <v>14</v>
      </c>
      <c r="B470" t="s">
        <v>7</v>
      </c>
      <c r="C470">
        <v>1993</v>
      </c>
      <c r="D470">
        <v>71.403279999999995</v>
      </c>
      <c r="E470">
        <v>71.403279999999995</v>
      </c>
      <c r="F470" s="3"/>
      <c r="G470" s="3"/>
      <c r="H470" s="3"/>
      <c r="I470" s="3"/>
      <c r="J470" s="3"/>
    </row>
    <row r="471" spans="1:11" x14ac:dyDescent="0.25">
      <c r="A471" t="s">
        <v>15</v>
      </c>
      <c r="B471" t="s">
        <v>16</v>
      </c>
      <c r="C471">
        <v>2004</v>
      </c>
      <c r="D471">
        <v>80.083600000000004</v>
      </c>
      <c r="E471">
        <v>80.083600000000004</v>
      </c>
      <c r="F471" s="3">
        <v>80.910300000000007</v>
      </c>
      <c r="G471" s="3">
        <v>81.134100000000004</v>
      </c>
      <c r="H471" s="3">
        <v>81.644599999999997</v>
      </c>
      <c r="I471" s="3">
        <v>83.638999999999996</v>
      </c>
      <c r="J471" s="3">
        <v>88.305400000000006</v>
      </c>
      <c r="K471">
        <v>2.0188980000000001</v>
      </c>
    </row>
    <row r="472" spans="1:11" x14ac:dyDescent="0.25">
      <c r="A472" t="s">
        <v>14</v>
      </c>
      <c r="B472" t="s">
        <v>7</v>
      </c>
      <c r="C472">
        <v>1994</v>
      </c>
      <c r="D472">
        <v>71.705749999999995</v>
      </c>
      <c r="E472">
        <v>71.705749999999995</v>
      </c>
      <c r="F472" s="3"/>
      <c r="G472" s="3"/>
      <c r="H472" s="3"/>
      <c r="I472" s="3"/>
      <c r="J472" s="3"/>
    </row>
    <row r="473" spans="1:11" x14ac:dyDescent="0.25">
      <c r="A473" t="s">
        <v>15</v>
      </c>
      <c r="B473" t="s">
        <v>16</v>
      </c>
      <c r="C473">
        <v>2005</v>
      </c>
      <c r="D473">
        <v>81.759900000000002</v>
      </c>
      <c r="E473">
        <v>81.759900000000002</v>
      </c>
      <c r="F473" s="3">
        <v>82.451800000000006</v>
      </c>
      <c r="G473" s="3">
        <v>82.639799999999994</v>
      </c>
      <c r="H473" s="3">
        <v>83.064605999999998</v>
      </c>
      <c r="I473" s="3">
        <v>84.802199999999999</v>
      </c>
      <c r="J473" s="3">
        <v>89.054400000000001</v>
      </c>
      <c r="K473">
        <v>3.7222976999999999</v>
      </c>
    </row>
    <row r="474" spans="1:11" x14ac:dyDescent="0.25">
      <c r="A474" t="s">
        <v>14</v>
      </c>
      <c r="B474" t="s">
        <v>7</v>
      </c>
      <c r="C474">
        <v>1995</v>
      </c>
      <c r="D474">
        <v>71.933599999999998</v>
      </c>
      <c r="E474">
        <v>71.933599999999998</v>
      </c>
      <c r="F474" s="3"/>
      <c r="G474" s="3"/>
      <c r="H474" s="3"/>
      <c r="I474" s="3"/>
      <c r="J474" s="3"/>
    </row>
    <row r="475" spans="1:11" x14ac:dyDescent="0.25">
      <c r="A475" t="s">
        <v>15</v>
      </c>
      <c r="B475" t="s">
        <v>16</v>
      </c>
      <c r="C475">
        <v>2006</v>
      </c>
      <c r="D475">
        <v>82.966399999999993</v>
      </c>
      <c r="E475">
        <v>82.966399999999993</v>
      </c>
      <c r="F475" s="3">
        <v>83.586200000000005</v>
      </c>
      <c r="G475" s="3">
        <v>83.751204999999999</v>
      </c>
      <c r="H475" s="3">
        <v>84.127899999999997</v>
      </c>
      <c r="I475" s="3">
        <v>85.662099999999995</v>
      </c>
      <c r="J475" s="3">
        <v>89.575500000000005</v>
      </c>
      <c r="K475">
        <v>2.7394943</v>
      </c>
    </row>
    <row r="476" spans="1:11" x14ac:dyDescent="0.25">
      <c r="A476" t="s">
        <v>14</v>
      </c>
      <c r="B476" t="s">
        <v>7</v>
      </c>
      <c r="C476">
        <v>1996</v>
      </c>
      <c r="D476">
        <v>72.282409999999999</v>
      </c>
      <c r="E476">
        <v>72.282409999999999</v>
      </c>
      <c r="F476" s="3"/>
      <c r="G476" s="3"/>
      <c r="H476" s="3"/>
      <c r="I476" s="3"/>
      <c r="J476" s="3"/>
    </row>
    <row r="477" spans="1:11" x14ac:dyDescent="0.25">
      <c r="A477" t="s">
        <v>15</v>
      </c>
      <c r="B477" t="s">
        <v>16</v>
      </c>
      <c r="C477">
        <v>2007</v>
      </c>
      <c r="D477">
        <v>82.659400000000005</v>
      </c>
      <c r="E477">
        <v>82.659400000000005</v>
      </c>
      <c r="F477" s="3">
        <v>83.283600000000007</v>
      </c>
      <c r="G477" s="3">
        <v>83.4542</v>
      </c>
      <c r="H477" s="3">
        <v>83.835800000000006</v>
      </c>
      <c r="I477" s="3">
        <v>85.453400000000002</v>
      </c>
      <c r="J477" s="3">
        <v>89.494299999999996</v>
      </c>
      <c r="K477">
        <v>5.0632020000000004</v>
      </c>
    </row>
    <row r="478" spans="1:11" x14ac:dyDescent="0.25">
      <c r="A478" t="s">
        <v>14</v>
      </c>
      <c r="B478" t="s">
        <v>7</v>
      </c>
      <c r="C478">
        <v>1997</v>
      </c>
      <c r="D478">
        <v>72.612305000000006</v>
      </c>
      <c r="E478">
        <v>72.612305000000006</v>
      </c>
      <c r="F478" s="3"/>
      <c r="G478" s="3"/>
      <c r="H478" s="3"/>
      <c r="I478" s="3"/>
      <c r="J478" s="3"/>
    </row>
    <row r="479" spans="1:11" x14ac:dyDescent="0.25">
      <c r="A479" t="s">
        <v>15</v>
      </c>
      <c r="B479" t="s">
        <v>16</v>
      </c>
      <c r="C479">
        <v>2008</v>
      </c>
      <c r="D479">
        <v>82.6982</v>
      </c>
      <c r="E479">
        <v>82.6982</v>
      </c>
      <c r="F479" s="3">
        <v>83.321600000000004</v>
      </c>
      <c r="G479" s="3">
        <v>83.491799999999998</v>
      </c>
      <c r="H479" s="3">
        <v>83.872603999999995</v>
      </c>
      <c r="I479" s="3">
        <v>85.485596000000001</v>
      </c>
      <c r="J479" s="3">
        <v>89.517799999999994</v>
      </c>
      <c r="K479">
        <v>5.0325009999999999</v>
      </c>
    </row>
    <row r="480" spans="1:11" x14ac:dyDescent="0.25">
      <c r="A480" t="s">
        <v>14</v>
      </c>
      <c r="B480" t="s">
        <v>7</v>
      </c>
      <c r="C480">
        <v>1998</v>
      </c>
      <c r="D480">
        <v>72.821526000000006</v>
      </c>
      <c r="E480">
        <v>72.821526000000006</v>
      </c>
      <c r="F480" s="3"/>
      <c r="G480" s="3"/>
      <c r="H480" s="3"/>
      <c r="I480" s="3"/>
      <c r="J480" s="3"/>
    </row>
    <row r="481" spans="1:11" x14ac:dyDescent="0.25">
      <c r="A481" t="s">
        <v>15</v>
      </c>
      <c r="B481" t="s">
        <v>16</v>
      </c>
      <c r="C481">
        <v>2009</v>
      </c>
      <c r="D481">
        <v>82.751999999999995</v>
      </c>
      <c r="E481">
        <v>82.751999999999995</v>
      </c>
      <c r="F481" s="3">
        <v>83.374799999999993</v>
      </c>
      <c r="G481" s="3">
        <v>83.544700000000006</v>
      </c>
      <c r="H481" s="3">
        <v>83.924805000000006</v>
      </c>
      <c r="I481" s="3">
        <v>85.532600000000002</v>
      </c>
      <c r="J481" s="3">
        <v>89.551400000000001</v>
      </c>
      <c r="K481">
        <v>4.9813995000000002</v>
      </c>
    </row>
    <row r="482" spans="1:11" x14ac:dyDescent="0.25">
      <c r="A482" t="s">
        <v>14</v>
      </c>
      <c r="B482" t="s">
        <v>7</v>
      </c>
      <c r="C482">
        <v>1999</v>
      </c>
      <c r="D482">
        <v>73.097859999999997</v>
      </c>
      <c r="E482">
        <v>73.097859999999997</v>
      </c>
      <c r="F482" s="3"/>
      <c r="G482" s="3"/>
      <c r="H482" s="3"/>
      <c r="I482" s="3"/>
      <c r="J482" s="3"/>
    </row>
    <row r="483" spans="1:11" x14ac:dyDescent="0.25">
      <c r="A483" t="s">
        <v>15</v>
      </c>
      <c r="B483" t="s">
        <v>16</v>
      </c>
      <c r="C483">
        <v>2010</v>
      </c>
      <c r="D483">
        <v>82.815600000000003</v>
      </c>
      <c r="E483">
        <v>82.815600000000003</v>
      </c>
      <c r="F483" s="3">
        <v>83.438100000000006</v>
      </c>
      <c r="G483" s="3">
        <v>83.607799999999997</v>
      </c>
      <c r="H483" s="3">
        <v>83.987305000000006</v>
      </c>
      <c r="I483" s="3">
        <v>85.587800000000001</v>
      </c>
      <c r="J483" s="3">
        <v>89.604200000000006</v>
      </c>
      <c r="K483">
        <v>4.9507979999999998</v>
      </c>
    </row>
    <row r="484" spans="1:11" x14ac:dyDescent="0.25">
      <c r="A484" t="s">
        <v>14</v>
      </c>
      <c r="B484" t="s">
        <v>7</v>
      </c>
      <c r="C484">
        <v>2000</v>
      </c>
      <c r="D484">
        <v>73.349495000000005</v>
      </c>
      <c r="E484">
        <v>73.349495000000005</v>
      </c>
      <c r="F484" s="3"/>
      <c r="G484" s="3"/>
      <c r="H484" s="3"/>
      <c r="I484" s="3"/>
      <c r="J484" s="3"/>
    </row>
    <row r="485" spans="1:11" x14ac:dyDescent="0.25">
      <c r="A485" t="s">
        <v>15</v>
      </c>
      <c r="B485" t="s">
        <v>16</v>
      </c>
      <c r="C485">
        <v>2011</v>
      </c>
      <c r="D485">
        <v>82.897499999999994</v>
      </c>
      <c r="E485">
        <v>82.897499999999994</v>
      </c>
      <c r="F485" s="3">
        <v>83.519900000000007</v>
      </c>
      <c r="G485" s="3">
        <v>83.689605999999998</v>
      </c>
      <c r="H485" s="3">
        <v>84.068600000000004</v>
      </c>
      <c r="I485" s="3">
        <v>85.661100000000005</v>
      </c>
      <c r="J485" s="3">
        <v>89.678200000000004</v>
      </c>
      <c r="K485">
        <v>4.9201965000000003</v>
      </c>
    </row>
    <row r="486" spans="1:11" x14ac:dyDescent="0.25">
      <c r="A486" t="s">
        <v>14</v>
      </c>
      <c r="B486" t="s">
        <v>7</v>
      </c>
      <c r="C486">
        <v>2001</v>
      </c>
      <c r="D486">
        <v>73.56241</v>
      </c>
      <c r="E486">
        <v>73.56241</v>
      </c>
      <c r="F486" s="3"/>
      <c r="G486" s="3"/>
      <c r="H486" s="3"/>
      <c r="I486" s="3"/>
      <c r="J486" s="3"/>
    </row>
    <row r="487" spans="1:11" x14ac:dyDescent="0.25">
      <c r="A487" t="s">
        <v>15</v>
      </c>
      <c r="B487" t="s">
        <v>16</v>
      </c>
      <c r="C487">
        <v>2012</v>
      </c>
      <c r="D487">
        <v>82.916600000000003</v>
      </c>
      <c r="E487">
        <v>82.916600000000003</v>
      </c>
      <c r="F487" s="3">
        <v>83.537999999999997</v>
      </c>
      <c r="G487" s="3">
        <v>83.707595999999995</v>
      </c>
      <c r="H487" s="3">
        <v>84.085899999999995</v>
      </c>
      <c r="I487" s="3">
        <v>85.675600000000003</v>
      </c>
      <c r="J487" s="3">
        <v>89.685599999999994</v>
      </c>
      <c r="K487">
        <v>4.8895949999999999</v>
      </c>
    </row>
    <row r="488" spans="1:11" x14ac:dyDescent="0.25">
      <c r="A488" t="s">
        <v>14</v>
      </c>
      <c r="B488" t="s">
        <v>7</v>
      </c>
      <c r="C488">
        <v>2002</v>
      </c>
      <c r="D488">
        <v>73.805090000000007</v>
      </c>
      <c r="E488">
        <v>73.805090000000007</v>
      </c>
      <c r="F488" s="3"/>
      <c r="G488" s="3"/>
      <c r="H488" s="3"/>
      <c r="I488" s="3"/>
      <c r="J488" s="3"/>
    </row>
    <row r="489" spans="1:11" x14ac:dyDescent="0.25">
      <c r="A489" t="s">
        <v>15</v>
      </c>
      <c r="B489" t="s">
        <v>16</v>
      </c>
      <c r="C489">
        <v>2013</v>
      </c>
      <c r="D489">
        <v>82.934299999999993</v>
      </c>
      <c r="E489">
        <v>82.934299999999993</v>
      </c>
      <c r="F489" s="3">
        <v>83.554599999999994</v>
      </c>
      <c r="G489" s="3">
        <v>83.724000000000004</v>
      </c>
      <c r="H489" s="3">
        <v>84.101799999999997</v>
      </c>
      <c r="I489" s="3">
        <v>85.686199999999999</v>
      </c>
      <c r="J489" s="3">
        <v>89.695599999999999</v>
      </c>
      <c r="K489">
        <v>4.8590010000000001</v>
      </c>
    </row>
    <row r="490" spans="1:11" x14ac:dyDescent="0.25">
      <c r="A490" t="s">
        <v>14</v>
      </c>
      <c r="B490" t="s">
        <v>7</v>
      </c>
      <c r="C490">
        <v>2003</v>
      </c>
      <c r="D490">
        <v>73.971270000000004</v>
      </c>
      <c r="E490">
        <v>73.971270000000004</v>
      </c>
      <c r="F490" s="3"/>
      <c r="G490" s="3"/>
      <c r="H490" s="3"/>
      <c r="I490" s="3"/>
      <c r="J490" s="3"/>
    </row>
    <row r="491" spans="1:11" x14ac:dyDescent="0.25">
      <c r="A491" t="s">
        <v>15</v>
      </c>
      <c r="B491" t="s">
        <v>16</v>
      </c>
      <c r="C491">
        <v>2014</v>
      </c>
      <c r="D491">
        <v>82.948300000000003</v>
      </c>
      <c r="E491">
        <v>82.948300000000003</v>
      </c>
      <c r="F491" s="3">
        <v>83.567599999999999</v>
      </c>
      <c r="G491" s="3">
        <v>83.736900000000006</v>
      </c>
      <c r="H491" s="3">
        <v>84.114104999999995</v>
      </c>
      <c r="I491" s="3">
        <v>85.694199999999995</v>
      </c>
      <c r="J491" s="3">
        <v>89.697000000000003</v>
      </c>
      <c r="K491">
        <v>4.8284989999999999</v>
      </c>
    </row>
    <row r="492" spans="1:11" x14ac:dyDescent="0.25">
      <c r="A492" t="s">
        <v>14</v>
      </c>
      <c r="B492" t="s">
        <v>7</v>
      </c>
      <c r="C492">
        <v>2004</v>
      </c>
      <c r="D492">
        <v>74.324066000000002</v>
      </c>
      <c r="E492">
        <v>74.324066000000002</v>
      </c>
      <c r="F492" s="3"/>
      <c r="G492" s="3"/>
      <c r="H492" s="3"/>
      <c r="I492" s="3"/>
      <c r="J492" s="3"/>
    </row>
    <row r="493" spans="1:11" x14ac:dyDescent="0.25">
      <c r="A493" t="s">
        <v>15</v>
      </c>
      <c r="B493" t="s">
        <v>16</v>
      </c>
      <c r="C493">
        <v>2015</v>
      </c>
      <c r="D493">
        <v>82.953400000000002</v>
      </c>
      <c r="E493">
        <v>82.953400000000002</v>
      </c>
      <c r="F493" s="3">
        <v>83.572100000000006</v>
      </c>
      <c r="G493" s="3">
        <v>83.741299999999995</v>
      </c>
      <c r="H493" s="3">
        <v>84.117904999999993</v>
      </c>
      <c r="I493" s="3">
        <v>85.694500000000005</v>
      </c>
      <c r="J493" s="3">
        <v>89.688100000000006</v>
      </c>
      <c r="K493">
        <v>4.7877960000000002</v>
      </c>
    </row>
    <row r="494" spans="1:11" x14ac:dyDescent="0.25">
      <c r="A494" t="s">
        <v>14</v>
      </c>
      <c r="B494" t="s">
        <v>7</v>
      </c>
      <c r="C494">
        <v>2005</v>
      </c>
      <c r="D494">
        <v>74.577489999999997</v>
      </c>
      <c r="E494">
        <v>74.577489999999997</v>
      </c>
      <c r="F494" s="3"/>
      <c r="G494" s="3"/>
      <c r="H494" s="3"/>
      <c r="I494" s="3"/>
      <c r="J494" s="3"/>
    </row>
    <row r="495" spans="1:11" x14ac:dyDescent="0.25">
      <c r="A495" t="s">
        <v>15</v>
      </c>
      <c r="B495" t="s">
        <v>16</v>
      </c>
      <c r="C495">
        <v>2016</v>
      </c>
      <c r="D495">
        <v>82.967100000000002</v>
      </c>
      <c r="E495">
        <v>82.967100000000002</v>
      </c>
      <c r="F495" s="3">
        <v>83.584599999999995</v>
      </c>
      <c r="G495" s="3">
        <v>83.753399999999999</v>
      </c>
      <c r="H495" s="3">
        <v>84.129000000000005</v>
      </c>
      <c r="I495" s="3">
        <v>85.698300000000003</v>
      </c>
      <c r="J495" s="3">
        <v>89.6858</v>
      </c>
      <c r="K495">
        <v>4.7472000000000003</v>
      </c>
    </row>
    <row r="496" spans="1:11" x14ac:dyDescent="0.25">
      <c r="A496" t="s">
        <v>14</v>
      </c>
      <c r="B496" t="s">
        <v>7</v>
      </c>
      <c r="C496">
        <v>2006</v>
      </c>
      <c r="D496">
        <v>74.822209999999998</v>
      </c>
      <c r="E496">
        <v>74.822209999999998</v>
      </c>
      <c r="F496" s="3"/>
      <c r="G496" s="3"/>
      <c r="H496" s="3"/>
      <c r="I496" s="3"/>
      <c r="J496" s="3"/>
    </row>
    <row r="497" spans="1:11" x14ac:dyDescent="0.25">
      <c r="A497" t="s">
        <v>15</v>
      </c>
      <c r="B497" t="s">
        <v>16</v>
      </c>
      <c r="C497">
        <v>2017</v>
      </c>
      <c r="D497">
        <v>82.9803</v>
      </c>
      <c r="E497">
        <v>82.9803</v>
      </c>
      <c r="F497" s="3">
        <v>83.596599999999995</v>
      </c>
      <c r="G497" s="3">
        <v>83.765100000000004</v>
      </c>
      <c r="H497" s="3">
        <v>84.140304999999998</v>
      </c>
      <c r="I497" s="3">
        <v>85.705299999999994</v>
      </c>
      <c r="J497" s="3">
        <v>89.696200000000005</v>
      </c>
      <c r="K497">
        <v>4.7167969999999997</v>
      </c>
    </row>
    <row r="498" spans="1:11" x14ac:dyDescent="0.25">
      <c r="A498" t="s">
        <v>14</v>
      </c>
      <c r="B498" t="s">
        <v>7</v>
      </c>
      <c r="C498">
        <v>2007</v>
      </c>
      <c r="D498">
        <v>74.997460000000004</v>
      </c>
      <c r="E498">
        <v>74.997460000000004</v>
      </c>
      <c r="F498" s="3"/>
      <c r="G498" s="3"/>
      <c r="H498" s="3"/>
      <c r="I498" s="3"/>
      <c r="J498" s="3"/>
    </row>
    <row r="499" spans="1:11" x14ac:dyDescent="0.25">
      <c r="A499" t="s">
        <v>15</v>
      </c>
      <c r="B499" t="s">
        <v>16</v>
      </c>
      <c r="C499">
        <v>2018</v>
      </c>
      <c r="D499">
        <v>82.9923</v>
      </c>
      <c r="E499">
        <v>82.9923</v>
      </c>
      <c r="F499" s="3">
        <v>83.607399999999998</v>
      </c>
      <c r="G499" s="3">
        <v>83.775604000000001</v>
      </c>
      <c r="H499" s="3">
        <v>84.150099999999995</v>
      </c>
      <c r="I499" s="3">
        <v>85.710899999999995</v>
      </c>
      <c r="J499" s="3">
        <v>89.703500000000005</v>
      </c>
      <c r="K499">
        <v>4.6862946000000001</v>
      </c>
    </row>
    <row r="500" spans="1:11" x14ac:dyDescent="0.25">
      <c r="A500" t="s">
        <v>14</v>
      </c>
      <c r="B500" t="s">
        <v>7</v>
      </c>
      <c r="C500">
        <v>2008</v>
      </c>
      <c r="D500">
        <v>75.186874000000003</v>
      </c>
      <c r="E500">
        <v>75.186874000000003</v>
      </c>
      <c r="F500" s="3"/>
      <c r="G500" s="3"/>
      <c r="H500" s="3"/>
      <c r="I500" s="3"/>
      <c r="J500" s="3"/>
    </row>
    <row r="501" spans="1:11" x14ac:dyDescent="0.25">
      <c r="A501" t="s">
        <v>15</v>
      </c>
      <c r="B501" t="s">
        <v>16</v>
      </c>
      <c r="C501">
        <v>2019</v>
      </c>
      <c r="D501">
        <v>83.003900000000002</v>
      </c>
      <c r="E501">
        <v>83.003900000000002</v>
      </c>
      <c r="F501" s="3">
        <v>83.617900000000006</v>
      </c>
      <c r="G501" s="3">
        <v>83.785600000000002</v>
      </c>
      <c r="H501" s="3">
        <v>84.159599999999998</v>
      </c>
      <c r="I501" s="3">
        <v>85.717100000000002</v>
      </c>
      <c r="J501" s="3">
        <v>89.710499999999996</v>
      </c>
      <c r="K501">
        <v>4.6558989999999998</v>
      </c>
    </row>
    <row r="502" spans="1:11" x14ac:dyDescent="0.25">
      <c r="A502" t="s">
        <v>14</v>
      </c>
      <c r="B502" t="s">
        <v>7</v>
      </c>
      <c r="C502">
        <v>2009</v>
      </c>
      <c r="D502">
        <v>75.453509999999994</v>
      </c>
      <c r="E502">
        <v>75.453509999999994</v>
      </c>
      <c r="F502" s="3"/>
      <c r="G502" s="3"/>
      <c r="H502" s="3"/>
      <c r="I502" s="3"/>
      <c r="J502" s="3"/>
    </row>
    <row r="503" spans="1:11" x14ac:dyDescent="0.25">
      <c r="A503" t="s">
        <v>15</v>
      </c>
      <c r="B503" t="s">
        <v>16</v>
      </c>
      <c r="C503">
        <v>2020</v>
      </c>
      <c r="D503">
        <v>79.023399999999995</v>
      </c>
      <c r="E503">
        <v>79.023399999999995</v>
      </c>
      <c r="F503" s="3">
        <v>79.606700000000004</v>
      </c>
      <c r="G503" s="3">
        <v>79.763400000000004</v>
      </c>
      <c r="H503" s="3">
        <v>80.266599999999997</v>
      </c>
      <c r="I503" s="3">
        <v>83.151300000000006</v>
      </c>
      <c r="J503" s="3">
        <v>88.829899999999995</v>
      </c>
      <c r="K503">
        <v>7.4292984000000004</v>
      </c>
    </row>
    <row r="504" spans="1:11" x14ac:dyDescent="0.25">
      <c r="A504" t="s">
        <v>14</v>
      </c>
      <c r="B504" t="s">
        <v>7</v>
      </c>
      <c r="C504">
        <v>2010</v>
      </c>
      <c r="D504">
        <v>75.345955000000004</v>
      </c>
      <c r="E504">
        <v>75.345955000000004</v>
      </c>
      <c r="F504" s="3"/>
      <c r="G504" s="3"/>
      <c r="H504" s="3"/>
      <c r="I504" s="3"/>
      <c r="J504" s="3"/>
    </row>
    <row r="505" spans="1:11" x14ac:dyDescent="0.25">
      <c r="A505" t="s">
        <v>15</v>
      </c>
      <c r="B505" t="s">
        <v>16</v>
      </c>
      <c r="C505">
        <v>2021</v>
      </c>
      <c r="D505">
        <v>80.368399999999994</v>
      </c>
      <c r="E505">
        <v>80.368399999999994</v>
      </c>
      <c r="F505" s="3">
        <v>80.948700000000002</v>
      </c>
      <c r="G505" s="3">
        <v>81.104799999999997</v>
      </c>
      <c r="H505" s="3">
        <v>81.540499999999994</v>
      </c>
      <c r="I505" s="3">
        <v>84.141199999999998</v>
      </c>
      <c r="J505" s="3">
        <v>89.413300000000007</v>
      </c>
      <c r="K505">
        <v>7.151497</v>
      </c>
    </row>
    <row r="506" spans="1:11" x14ac:dyDescent="0.25">
      <c r="A506" t="s">
        <v>14</v>
      </c>
      <c r="B506" t="s">
        <v>7</v>
      </c>
      <c r="C506">
        <v>2011</v>
      </c>
      <c r="D506">
        <v>75.789879999999997</v>
      </c>
      <c r="E506">
        <v>75.789879999999997</v>
      </c>
      <c r="F506" s="3"/>
      <c r="G506" s="3"/>
      <c r="H506" s="3"/>
      <c r="I506" s="3"/>
      <c r="J506" s="3"/>
    </row>
    <row r="507" spans="1:11" x14ac:dyDescent="0.25">
      <c r="A507" t="s">
        <v>17</v>
      </c>
      <c r="B507" t="s">
        <v>18</v>
      </c>
      <c r="C507">
        <v>1950</v>
      </c>
      <c r="D507">
        <v>36.348999999999997</v>
      </c>
      <c r="E507">
        <v>36.348999999999997</v>
      </c>
      <c r="F507" s="3">
        <v>56.742199999999997</v>
      </c>
      <c r="G507" s="3">
        <v>61.379800000000003</v>
      </c>
      <c r="H507" s="3">
        <v>68.247500000000002</v>
      </c>
      <c r="I507" s="3">
        <v>75.665700000000001</v>
      </c>
      <c r="J507" s="3">
        <v>84.692700000000002</v>
      </c>
      <c r="K507">
        <v>3.4100990000000002</v>
      </c>
    </row>
    <row r="508" spans="1:11" x14ac:dyDescent="0.25">
      <c r="A508" t="s">
        <v>14</v>
      </c>
      <c r="B508" t="s">
        <v>7</v>
      </c>
      <c r="C508">
        <v>2012</v>
      </c>
      <c r="D508">
        <v>75.983620000000002</v>
      </c>
      <c r="E508">
        <v>75.983620000000002</v>
      </c>
      <c r="F508" s="3"/>
      <c r="G508" s="3"/>
      <c r="H508" s="3"/>
      <c r="I508" s="3"/>
      <c r="J508" s="3"/>
    </row>
    <row r="509" spans="1:11" x14ac:dyDescent="0.25">
      <c r="A509" t="s">
        <v>17</v>
      </c>
      <c r="B509" t="s">
        <v>18</v>
      </c>
      <c r="C509">
        <v>1951</v>
      </c>
      <c r="D509">
        <v>36.386299999999999</v>
      </c>
      <c r="E509">
        <v>36.386299999999999</v>
      </c>
      <c r="F509" s="3">
        <v>56.7121</v>
      </c>
      <c r="G509" s="3">
        <v>61.346299999999999</v>
      </c>
      <c r="H509" s="3">
        <v>68.229399999999998</v>
      </c>
      <c r="I509" s="3">
        <v>75.662999999999997</v>
      </c>
      <c r="J509" s="3">
        <v>84.693100000000001</v>
      </c>
      <c r="K509">
        <v>3.4953995</v>
      </c>
    </row>
    <row r="510" spans="1:11" x14ac:dyDescent="0.25">
      <c r="A510" t="s">
        <v>14</v>
      </c>
      <c r="B510" t="s">
        <v>7</v>
      </c>
      <c r="C510">
        <v>2013</v>
      </c>
      <c r="D510">
        <v>76.150260000000003</v>
      </c>
      <c r="E510">
        <v>76.150260000000003</v>
      </c>
      <c r="F510" s="3"/>
      <c r="G510" s="3"/>
      <c r="H510" s="3"/>
      <c r="I510" s="3"/>
      <c r="J510" s="3"/>
    </row>
    <row r="511" spans="1:11" x14ac:dyDescent="0.25">
      <c r="A511" t="s">
        <v>17</v>
      </c>
      <c r="B511" t="s">
        <v>18</v>
      </c>
      <c r="C511">
        <v>1952</v>
      </c>
      <c r="D511">
        <v>36.519300000000001</v>
      </c>
      <c r="E511">
        <v>36.519300000000001</v>
      </c>
      <c r="F511" s="3">
        <v>56.743200000000002</v>
      </c>
      <c r="G511" s="3">
        <v>61.3553</v>
      </c>
      <c r="H511" s="3">
        <v>68.225800000000007</v>
      </c>
      <c r="I511" s="3">
        <v>75.660799999999995</v>
      </c>
      <c r="J511" s="3">
        <v>84.692400000000006</v>
      </c>
      <c r="K511">
        <v>3.3822975</v>
      </c>
    </row>
    <row r="512" spans="1:11" x14ac:dyDescent="0.25">
      <c r="A512" t="s">
        <v>14</v>
      </c>
      <c r="B512" t="s">
        <v>7</v>
      </c>
      <c r="C512">
        <v>2014</v>
      </c>
      <c r="D512">
        <v>76.309330000000003</v>
      </c>
      <c r="E512">
        <v>76.309330000000003</v>
      </c>
      <c r="F512" s="3"/>
      <c r="G512" s="3"/>
      <c r="H512" s="3"/>
      <c r="I512" s="3"/>
      <c r="J512" s="3"/>
    </row>
    <row r="513" spans="1:11" x14ac:dyDescent="0.25">
      <c r="A513" t="s">
        <v>17</v>
      </c>
      <c r="B513" t="s">
        <v>18</v>
      </c>
      <c r="C513">
        <v>1953</v>
      </c>
      <c r="D513">
        <v>36.728400000000001</v>
      </c>
      <c r="E513">
        <v>36.728400000000001</v>
      </c>
      <c r="F513" s="3">
        <v>56.879100000000001</v>
      </c>
      <c r="G513" s="3">
        <v>61.466299999999997</v>
      </c>
      <c r="H513" s="3">
        <v>68.294499999999999</v>
      </c>
      <c r="I513" s="3">
        <v>75.700500000000005</v>
      </c>
      <c r="J513" s="3">
        <v>84.711500000000001</v>
      </c>
      <c r="K513">
        <v>3.4328002999999998</v>
      </c>
    </row>
    <row r="514" spans="1:11" x14ac:dyDescent="0.25">
      <c r="A514" t="s">
        <v>14</v>
      </c>
      <c r="B514" t="s">
        <v>7</v>
      </c>
      <c r="C514">
        <v>2015</v>
      </c>
      <c r="D514">
        <v>76.299194</v>
      </c>
      <c r="E514">
        <v>76.299194</v>
      </c>
      <c r="F514" s="3"/>
      <c r="G514" s="3"/>
      <c r="H514" s="3"/>
      <c r="I514" s="3"/>
      <c r="J514" s="3"/>
    </row>
    <row r="515" spans="1:11" x14ac:dyDescent="0.25">
      <c r="A515" t="s">
        <v>17</v>
      </c>
      <c r="B515" t="s">
        <v>18</v>
      </c>
      <c r="C515">
        <v>1954</v>
      </c>
      <c r="D515">
        <v>36.892099999999999</v>
      </c>
      <c r="E515">
        <v>36.892099999999999</v>
      </c>
      <c r="F515" s="3">
        <v>56.932400000000001</v>
      </c>
      <c r="G515" s="3">
        <v>61.495800000000003</v>
      </c>
      <c r="H515" s="3">
        <v>68.308999999999997</v>
      </c>
      <c r="I515" s="3">
        <v>75.712204</v>
      </c>
      <c r="J515" s="3">
        <v>84.717699999999994</v>
      </c>
      <c r="K515">
        <v>3.4396973000000002</v>
      </c>
    </row>
    <row r="516" spans="1:11" x14ac:dyDescent="0.25">
      <c r="A516" t="s">
        <v>14</v>
      </c>
      <c r="B516" t="s">
        <v>7</v>
      </c>
      <c r="C516">
        <v>2016</v>
      </c>
      <c r="D516">
        <v>76.266509999999997</v>
      </c>
      <c r="E516">
        <v>76.266509999999997</v>
      </c>
      <c r="F516" s="3"/>
      <c r="G516" s="3"/>
      <c r="H516" s="3"/>
      <c r="I516" s="3"/>
      <c r="J516" s="3"/>
    </row>
    <row r="517" spans="1:11" x14ac:dyDescent="0.25">
      <c r="A517" t="s">
        <v>17</v>
      </c>
      <c r="B517" t="s">
        <v>18</v>
      </c>
      <c r="C517">
        <v>1955</v>
      </c>
      <c r="D517">
        <v>37.116500000000002</v>
      </c>
      <c r="E517">
        <v>37.116500000000002</v>
      </c>
      <c r="F517" s="3">
        <v>57.055399999999999</v>
      </c>
      <c r="G517" s="3">
        <v>61.588700000000003</v>
      </c>
      <c r="H517" s="3">
        <v>68.362700000000004</v>
      </c>
      <c r="I517" s="3">
        <v>75.741900000000001</v>
      </c>
      <c r="J517" s="3">
        <v>84.73</v>
      </c>
      <c r="K517">
        <v>3.4291991999999998</v>
      </c>
    </row>
    <row r="518" spans="1:11" x14ac:dyDescent="0.25">
      <c r="A518" t="s">
        <v>14</v>
      </c>
      <c r="B518" t="s">
        <v>7</v>
      </c>
      <c r="C518">
        <v>2017</v>
      </c>
      <c r="D518">
        <v>76.359489999999994</v>
      </c>
      <c r="E518">
        <v>76.359489999999994</v>
      </c>
      <c r="F518" s="3"/>
      <c r="G518" s="3"/>
      <c r="H518" s="3"/>
      <c r="I518" s="3"/>
      <c r="J518" s="3"/>
    </row>
    <row r="519" spans="1:11" x14ac:dyDescent="0.25">
      <c r="A519" t="s">
        <v>17</v>
      </c>
      <c r="B519" t="s">
        <v>18</v>
      </c>
      <c r="C519">
        <v>1956</v>
      </c>
      <c r="D519">
        <v>37.274799999999999</v>
      </c>
      <c r="E519">
        <v>37.274799999999999</v>
      </c>
      <c r="F519" s="3">
        <v>57.069800000000001</v>
      </c>
      <c r="G519" s="3">
        <v>61.575600000000001</v>
      </c>
      <c r="H519" s="3">
        <v>68.346400000000003</v>
      </c>
      <c r="I519" s="3">
        <v>75.735600000000005</v>
      </c>
      <c r="J519" s="3">
        <v>84.726299999999995</v>
      </c>
      <c r="K519">
        <v>3.3509980000000001</v>
      </c>
    </row>
    <row r="520" spans="1:11" x14ac:dyDescent="0.25">
      <c r="A520" t="s">
        <v>14</v>
      </c>
      <c r="B520" t="s">
        <v>7</v>
      </c>
      <c r="C520">
        <v>2018</v>
      </c>
      <c r="D520">
        <v>76.487579999999994</v>
      </c>
      <c r="E520">
        <v>76.487579999999994</v>
      </c>
      <c r="F520" s="3"/>
      <c r="G520" s="3"/>
      <c r="H520" s="3"/>
      <c r="I520" s="3"/>
      <c r="J520" s="3"/>
    </row>
    <row r="521" spans="1:11" x14ac:dyDescent="0.25">
      <c r="A521" t="s">
        <v>17</v>
      </c>
      <c r="B521" t="s">
        <v>18</v>
      </c>
      <c r="C521">
        <v>1957</v>
      </c>
      <c r="D521">
        <v>37.494500000000002</v>
      </c>
      <c r="E521">
        <v>37.494500000000002</v>
      </c>
      <c r="F521" s="3">
        <v>57.163800000000002</v>
      </c>
      <c r="G521" s="3">
        <v>61.641199999999998</v>
      </c>
      <c r="H521" s="3">
        <v>68.389099999999999</v>
      </c>
      <c r="I521" s="3">
        <v>75.765000000000001</v>
      </c>
      <c r="J521" s="3">
        <v>84.739599999999996</v>
      </c>
      <c r="K521">
        <v>3.4155997999999999</v>
      </c>
    </row>
    <row r="522" spans="1:11" x14ac:dyDescent="0.25">
      <c r="A522" t="s">
        <v>14</v>
      </c>
      <c r="B522" t="s">
        <v>7</v>
      </c>
      <c r="C522">
        <v>2019</v>
      </c>
      <c r="D522">
        <v>76.663250000000005</v>
      </c>
      <c r="E522">
        <v>76.663250000000005</v>
      </c>
      <c r="F522" s="3"/>
      <c r="G522" s="3"/>
      <c r="H522" s="3"/>
      <c r="I522" s="3"/>
      <c r="J522" s="3"/>
    </row>
    <row r="523" spans="1:11" x14ac:dyDescent="0.25">
      <c r="A523" t="s">
        <v>17</v>
      </c>
      <c r="B523" t="s">
        <v>18</v>
      </c>
      <c r="C523">
        <v>1958</v>
      </c>
      <c r="D523">
        <v>37.702399999999997</v>
      </c>
      <c r="E523">
        <v>37.702399999999997</v>
      </c>
      <c r="F523" s="3">
        <v>57.221800000000002</v>
      </c>
      <c r="G523" s="3">
        <v>61.6676</v>
      </c>
      <c r="H523" s="3">
        <v>68.404799999999994</v>
      </c>
      <c r="I523" s="3">
        <v>75.780699999999996</v>
      </c>
      <c r="J523" s="3">
        <v>84.747500000000002</v>
      </c>
      <c r="K523">
        <v>3.4270019999999999</v>
      </c>
    </row>
    <row r="524" spans="1:11" x14ac:dyDescent="0.25">
      <c r="A524" t="s">
        <v>14</v>
      </c>
      <c r="B524" t="s">
        <v>7</v>
      </c>
      <c r="C524">
        <v>2020</v>
      </c>
      <c r="D524">
        <v>74.835235999999995</v>
      </c>
      <c r="E524">
        <v>74.835235999999995</v>
      </c>
      <c r="F524" s="3"/>
      <c r="G524" s="3"/>
      <c r="H524" s="3"/>
      <c r="I524" s="3"/>
      <c r="J524" s="3"/>
    </row>
    <row r="525" spans="1:11" x14ac:dyDescent="0.25">
      <c r="A525" t="s">
        <v>17</v>
      </c>
      <c r="B525" t="s">
        <v>18</v>
      </c>
      <c r="C525">
        <v>1959</v>
      </c>
      <c r="D525">
        <v>37.9711</v>
      </c>
      <c r="E525">
        <v>37.9711</v>
      </c>
      <c r="F525" s="3">
        <v>57.3536</v>
      </c>
      <c r="G525" s="3">
        <v>61.764200000000002</v>
      </c>
      <c r="H525" s="3">
        <v>68.459299999999999</v>
      </c>
      <c r="I525" s="3">
        <v>75.812299999999993</v>
      </c>
      <c r="J525" s="3">
        <v>84.760599999999997</v>
      </c>
      <c r="K525">
        <v>3.4524002</v>
      </c>
    </row>
    <row r="526" spans="1:11" x14ac:dyDescent="0.25">
      <c r="A526" t="s">
        <v>14</v>
      </c>
      <c r="B526" t="s">
        <v>7</v>
      </c>
      <c r="C526">
        <v>2021</v>
      </c>
      <c r="D526">
        <v>74.189155999999997</v>
      </c>
      <c r="E526">
        <v>74.189155999999997</v>
      </c>
      <c r="F526" s="3"/>
      <c r="G526" s="3"/>
      <c r="H526" s="3"/>
      <c r="I526" s="3"/>
      <c r="J526" s="3"/>
    </row>
    <row r="527" spans="1:11" x14ac:dyDescent="0.25">
      <c r="A527" t="s">
        <v>17</v>
      </c>
      <c r="B527" t="s">
        <v>18</v>
      </c>
      <c r="C527">
        <v>1960</v>
      </c>
      <c r="D527">
        <v>38.210700000000003</v>
      </c>
      <c r="E527">
        <v>38.210700000000003</v>
      </c>
      <c r="F527" s="3">
        <v>57.420499999999997</v>
      </c>
      <c r="G527" s="3">
        <v>61.7928</v>
      </c>
      <c r="H527" s="3">
        <v>68.465699999999998</v>
      </c>
      <c r="I527" s="3">
        <v>75.817499999999995</v>
      </c>
      <c r="J527" s="3">
        <v>84.761799999999994</v>
      </c>
      <c r="K527">
        <v>3.3334006999999999</v>
      </c>
    </row>
    <row r="528" spans="1:11" x14ac:dyDescent="0.25">
      <c r="A528" t="s">
        <v>17</v>
      </c>
      <c r="B528" t="s">
        <v>18</v>
      </c>
      <c r="C528">
        <v>1961</v>
      </c>
      <c r="D528">
        <v>37.2669</v>
      </c>
      <c r="E528">
        <v>37.2669</v>
      </c>
      <c r="F528" s="3">
        <v>55.674199999999999</v>
      </c>
      <c r="G528" s="3">
        <v>60.4268</v>
      </c>
      <c r="H528" s="3">
        <v>68.020004</v>
      </c>
      <c r="I528" s="3">
        <v>75.722200000000001</v>
      </c>
      <c r="J528" s="3">
        <v>84.740600000000001</v>
      </c>
      <c r="K528">
        <v>5.3937989999999996</v>
      </c>
    </row>
    <row r="529" spans="1:11" x14ac:dyDescent="0.25">
      <c r="A529" t="s">
        <v>17</v>
      </c>
      <c r="B529" t="s">
        <v>18</v>
      </c>
      <c r="C529">
        <v>1962</v>
      </c>
      <c r="D529">
        <v>37.539400000000001</v>
      </c>
      <c r="E529">
        <v>37.539400000000001</v>
      </c>
      <c r="F529" s="3">
        <v>55.772599999999997</v>
      </c>
      <c r="G529" s="3">
        <v>60.491599999999998</v>
      </c>
      <c r="H529" s="3">
        <v>68.057599999999994</v>
      </c>
      <c r="I529" s="3">
        <v>75.748599999999996</v>
      </c>
      <c r="J529" s="3">
        <v>84.754099999999994</v>
      </c>
      <c r="K529">
        <v>5.4484024</v>
      </c>
    </row>
    <row r="530" spans="1:11" x14ac:dyDescent="0.25">
      <c r="A530" t="s">
        <v>17</v>
      </c>
      <c r="B530" t="s">
        <v>18</v>
      </c>
      <c r="C530">
        <v>1963</v>
      </c>
      <c r="D530">
        <v>37.823999999999998</v>
      </c>
      <c r="E530">
        <v>37.823999999999998</v>
      </c>
      <c r="F530" s="3">
        <v>55.870800000000003</v>
      </c>
      <c r="G530" s="3">
        <v>60.553600000000003</v>
      </c>
      <c r="H530" s="3">
        <v>68.090100000000007</v>
      </c>
      <c r="I530" s="3">
        <v>75.7697</v>
      </c>
      <c r="J530" s="3">
        <v>84.764099999999999</v>
      </c>
      <c r="K530">
        <v>5.4179993</v>
      </c>
    </row>
    <row r="531" spans="1:11" x14ac:dyDescent="0.25">
      <c r="A531" t="s">
        <v>17</v>
      </c>
      <c r="B531" t="s">
        <v>18</v>
      </c>
      <c r="C531">
        <v>1964</v>
      </c>
      <c r="D531">
        <v>38.130699999999997</v>
      </c>
      <c r="E531">
        <v>38.130699999999997</v>
      </c>
      <c r="F531" s="3">
        <v>55.988100000000003</v>
      </c>
      <c r="G531" s="3">
        <v>60.634099999999997</v>
      </c>
      <c r="H531" s="3">
        <v>68.135300000000001</v>
      </c>
      <c r="I531" s="3">
        <v>75.7988</v>
      </c>
      <c r="J531" s="3">
        <v>84.777900000000002</v>
      </c>
      <c r="K531">
        <v>5.4500999999999999</v>
      </c>
    </row>
    <row r="532" spans="1:11" x14ac:dyDescent="0.25">
      <c r="A532" t="s">
        <v>17</v>
      </c>
      <c r="B532" t="s">
        <v>18</v>
      </c>
      <c r="C532">
        <v>1965</v>
      </c>
      <c r="D532">
        <v>38.495399999999997</v>
      </c>
      <c r="E532">
        <v>38.495399999999997</v>
      </c>
      <c r="F532" s="3">
        <v>56.178699999999999</v>
      </c>
      <c r="G532" s="3">
        <v>60.7834</v>
      </c>
      <c r="H532" s="3">
        <v>68.222999999999999</v>
      </c>
      <c r="I532" s="3">
        <v>75.847899999999996</v>
      </c>
      <c r="J532" s="3">
        <v>84.8</v>
      </c>
      <c r="K532">
        <v>5.4995003000000002</v>
      </c>
    </row>
    <row r="533" spans="1:11" x14ac:dyDescent="0.25">
      <c r="A533" t="s">
        <v>17</v>
      </c>
      <c r="B533" t="s">
        <v>18</v>
      </c>
      <c r="C533">
        <v>1966</v>
      </c>
      <c r="D533">
        <v>38.757199999999997</v>
      </c>
      <c r="E533">
        <v>38.757199999999997</v>
      </c>
      <c r="F533" s="3">
        <v>56.209099999999999</v>
      </c>
      <c r="G533" s="3">
        <v>60.781300000000002</v>
      </c>
      <c r="H533" s="3">
        <v>68.215500000000006</v>
      </c>
      <c r="I533" s="3">
        <v>75.851399999999998</v>
      </c>
      <c r="J533" s="3">
        <v>84.802599999999998</v>
      </c>
      <c r="K533">
        <v>5.511997</v>
      </c>
    </row>
    <row r="534" spans="1:11" x14ac:dyDescent="0.25">
      <c r="A534" t="s">
        <v>17</v>
      </c>
      <c r="B534" t="s">
        <v>18</v>
      </c>
      <c r="C534">
        <v>1967</v>
      </c>
      <c r="D534">
        <v>39.092199999999998</v>
      </c>
      <c r="E534">
        <v>39.092199999999998</v>
      </c>
      <c r="F534" s="3">
        <v>56.3506</v>
      </c>
      <c r="G534" s="3">
        <v>60.883800000000001</v>
      </c>
      <c r="H534" s="3">
        <v>68.2714</v>
      </c>
      <c r="I534" s="3">
        <v>75.883700000000005</v>
      </c>
      <c r="J534" s="3">
        <v>84.816999999999993</v>
      </c>
      <c r="K534">
        <v>5.5531005999999996</v>
      </c>
    </row>
    <row r="535" spans="1:11" x14ac:dyDescent="0.25">
      <c r="A535" t="s">
        <v>17</v>
      </c>
      <c r="B535" t="s">
        <v>18</v>
      </c>
      <c r="C535">
        <v>1968</v>
      </c>
      <c r="D535">
        <v>39.483699999999999</v>
      </c>
      <c r="E535">
        <v>39.483699999999999</v>
      </c>
      <c r="F535" s="3">
        <v>56.560899999999997</v>
      </c>
      <c r="G535" s="3">
        <v>61.044600000000003</v>
      </c>
      <c r="H535" s="3">
        <v>68.353200000000001</v>
      </c>
      <c r="I535" s="3">
        <v>75.9251</v>
      </c>
      <c r="J535" s="3">
        <v>84.835300000000004</v>
      </c>
      <c r="K535">
        <v>5.6166989999999997</v>
      </c>
    </row>
    <row r="536" spans="1:11" x14ac:dyDescent="0.25">
      <c r="A536" t="s">
        <v>17</v>
      </c>
      <c r="B536" t="s">
        <v>18</v>
      </c>
      <c r="C536">
        <v>1969</v>
      </c>
      <c r="D536">
        <v>39.829099999999997</v>
      </c>
      <c r="E536">
        <v>39.829099999999997</v>
      </c>
      <c r="F536" s="3">
        <v>56.701799999999999</v>
      </c>
      <c r="G536" s="3">
        <v>61.142299999999999</v>
      </c>
      <c r="H536" s="3">
        <v>68.404700000000005</v>
      </c>
      <c r="I536" s="3">
        <v>75.954899999999995</v>
      </c>
      <c r="J536" s="3">
        <v>84.85</v>
      </c>
      <c r="K536">
        <v>5.6077994999999996</v>
      </c>
    </row>
    <row r="537" spans="1:11" x14ac:dyDescent="0.25">
      <c r="A537" t="s">
        <v>17</v>
      </c>
      <c r="B537" t="s">
        <v>18</v>
      </c>
      <c r="C537">
        <v>1970</v>
      </c>
      <c r="D537">
        <v>40.190399999999997</v>
      </c>
      <c r="E537">
        <v>40.190399999999997</v>
      </c>
      <c r="F537" s="3">
        <v>56.865200000000002</v>
      </c>
      <c r="G537" s="3">
        <v>61.262999999999998</v>
      </c>
      <c r="H537" s="3">
        <v>68.471100000000007</v>
      </c>
      <c r="I537" s="3">
        <v>75.991500000000002</v>
      </c>
      <c r="J537" s="3">
        <v>84.868700000000004</v>
      </c>
      <c r="K537">
        <v>5.638401</v>
      </c>
    </row>
    <row r="538" spans="1:11" x14ac:dyDescent="0.25">
      <c r="A538" t="s">
        <v>17</v>
      </c>
      <c r="B538" t="s">
        <v>18</v>
      </c>
      <c r="C538">
        <v>1971</v>
      </c>
      <c r="D538">
        <v>40.554299999999998</v>
      </c>
      <c r="E538">
        <v>40.554299999999998</v>
      </c>
      <c r="F538" s="3">
        <v>57.031399999999998</v>
      </c>
      <c r="G538" s="3">
        <v>61.3855</v>
      </c>
      <c r="H538" s="3">
        <v>68.538300000000007</v>
      </c>
      <c r="I538" s="3">
        <v>76.026700000000005</v>
      </c>
      <c r="J538" s="3">
        <v>84.887500000000003</v>
      </c>
      <c r="K538">
        <v>5.5674973000000003</v>
      </c>
    </row>
    <row r="539" spans="1:11" x14ac:dyDescent="0.25">
      <c r="A539" t="s">
        <v>17</v>
      </c>
      <c r="B539" t="s">
        <v>18</v>
      </c>
      <c r="C539">
        <v>1972</v>
      </c>
      <c r="D539">
        <v>40.905200000000001</v>
      </c>
      <c r="E539">
        <v>40.905200000000001</v>
      </c>
      <c r="F539" s="3">
        <v>57.172499999999999</v>
      </c>
      <c r="G539" s="3">
        <v>61.478900000000003</v>
      </c>
      <c r="H539" s="3">
        <v>68.581000000000003</v>
      </c>
      <c r="I539" s="3">
        <v>76.048004000000006</v>
      </c>
      <c r="J539" s="3">
        <v>84.9</v>
      </c>
      <c r="K539">
        <v>5.4962005999999999</v>
      </c>
    </row>
    <row r="540" spans="1:11" x14ac:dyDescent="0.25">
      <c r="A540" t="s">
        <v>17</v>
      </c>
      <c r="B540" t="s">
        <v>18</v>
      </c>
      <c r="C540">
        <v>1973</v>
      </c>
      <c r="D540">
        <v>41.270499999999998</v>
      </c>
      <c r="E540">
        <v>41.270499999999998</v>
      </c>
      <c r="F540" s="3">
        <v>57.348399999999998</v>
      </c>
      <c r="G540" s="3">
        <v>61.607999999999997</v>
      </c>
      <c r="H540" s="3">
        <v>68.656899999999993</v>
      </c>
      <c r="I540" s="3">
        <v>76.091200000000001</v>
      </c>
      <c r="J540" s="3">
        <v>84.924199999999999</v>
      </c>
      <c r="K540">
        <v>5.5773999999999999</v>
      </c>
    </row>
    <row r="541" spans="1:11" x14ac:dyDescent="0.25">
      <c r="A541" t="s">
        <v>17</v>
      </c>
      <c r="B541" t="s">
        <v>18</v>
      </c>
      <c r="C541">
        <v>1974</v>
      </c>
      <c r="D541">
        <v>41.652200000000001</v>
      </c>
      <c r="E541">
        <v>41.652200000000001</v>
      </c>
      <c r="F541" s="3">
        <v>57.555</v>
      </c>
      <c r="G541" s="3">
        <v>61.7637</v>
      </c>
      <c r="H541" s="3">
        <v>68.743600000000001</v>
      </c>
      <c r="I541" s="3">
        <v>76.1357</v>
      </c>
      <c r="J541" s="3">
        <v>84.946700000000007</v>
      </c>
      <c r="K541">
        <v>5.5702971999999997</v>
      </c>
    </row>
    <row r="542" spans="1:11" x14ac:dyDescent="0.25">
      <c r="A542" t="s">
        <v>17</v>
      </c>
      <c r="B542" t="s">
        <v>18</v>
      </c>
      <c r="C542">
        <v>1975</v>
      </c>
      <c r="D542">
        <v>41.190899999999999</v>
      </c>
      <c r="E542">
        <v>41.190899999999999</v>
      </c>
      <c r="F542" s="3">
        <v>56.909799999999997</v>
      </c>
      <c r="G542" s="3">
        <v>61.2408</v>
      </c>
      <c r="H542" s="3">
        <v>68.451599999999999</v>
      </c>
      <c r="I542" s="3">
        <v>76.002200000000002</v>
      </c>
      <c r="J542" s="3">
        <v>84.908500000000004</v>
      </c>
      <c r="K542">
        <v>5.9566993999999998</v>
      </c>
    </row>
    <row r="543" spans="1:11" x14ac:dyDescent="0.25">
      <c r="A543" t="s">
        <v>17</v>
      </c>
      <c r="B543" t="s">
        <v>18</v>
      </c>
      <c r="C543">
        <v>1976</v>
      </c>
      <c r="D543">
        <v>41.163400000000003</v>
      </c>
      <c r="E543">
        <v>41.163400000000003</v>
      </c>
      <c r="F543" s="3">
        <v>56.726599999999998</v>
      </c>
      <c r="G543" s="3">
        <v>61.082099999999997</v>
      </c>
      <c r="H543" s="3">
        <v>68.358400000000003</v>
      </c>
      <c r="I543" s="3">
        <v>75.960700000000003</v>
      </c>
      <c r="J543" s="3">
        <v>84.900099999999995</v>
      </c>
      <c r="K543">
        <v>6.1083983999999996</v>
      </c>
    </row>
    <row r="544" spans="1:11" x14ac:dyDescent="0.25">
      <c r="A544" t="s">
        <v>17</v>
      </c>
      <c r="B544" t="s">
        <v>18</v>
      </c>
      <c r="C544">
        <v>1977</v>
      </c>
      <c r="D544">
        <v>41.436500000000002</v>
      </c>
      <c r="E544">
        <v>41.436500000000002</v>
      </c>
      <c r="F544" s="3">
        <v>56.825600000000001</v>
      </c>
      <c r="G544" s="3">
        <v>61.132800000000003</v>
      </c>
      <c r="H544" s="3">
        <v>68.380499999999998</v>
      </c>
      <c r="I544" s="3">
        <v>75.976699999999994</v>
      </c>
      <c r="J544" s="3">
        <v>84.908799999999999</v>
      </c>
      <c r="K544">
        <v>6.1045990000000003</v>
      </c>
    </row>
    <row r="545" spans="1:11" x14ac:dyDescent="0.25">
      <c r="A545" t="s">
        <v>17</v>
      </c>
      <c r="B545" t="s">
        <v>18</v>
      </c>
      <c r="C545">
        <v>1978</v>
      </c>
      <c r="D545">
        <v>41.829599999999999</v>
      </c>
      <c r="E545">
        <v>41.829599999999999</v>
      </c>
      <c r="F545" s="3">
        <v>57.099800000000002</v>
      </c>
      <c r="G545" s="3">
        <v>61.347799999999999</v>
      </c>
      <c r="H545" s="3">
        <v>68.504000000000005</v>
      </c>
      <c r="I545" s="3">
        <v>76.037700000000001</v>
      </c>
      <c r="J545" s="3">
        <v>84.934799999999996</v>
      </c>
      <c r="K545">
        <v>6.0455017</v>
      </c>
    </row>
    <row r="546" spans="1:11" x14ac:dyDescent="0.25">
      <c r="A546" t="s">
        <v>17</v>
      </c>
      <c r="B546" t="s">
        <v>18</v>
      </c>
      <c r="C546">
        <v>1979</v>
      </c>
      <c r="D546">
        <v>42.1755</v>
      </c>
      <c r="E546">
        <v>42.1755</v>
      </c>
      <c r="F546" s="3">
        <v>57.328899999999997</v>
      </c>
      <c r="G546" s="3">
        <v>61.523400000000002</v>
      </c>
      <c r="H546" s="3">
        <v>68.604500000000002</v>
      </c>
      <c r="I546" s="3">
        <v>76.088499999999996</v>
      </c>
      <c r="J546" s="3">
        <v>84.956500000000005</v>
      </c>
      <c r="K546">
        <v>6.0169983</v>
      </c>
    </row>
    <row r="547" spans="1:11" x14ac:dyDescent="0.25">
      <c r="A547" t="s">
        <v>17</v>
      </c>
      <c r="B547" t="s">
        <v>18</v>
      </c>
      <c r="C547">
        <v>1980</v>
      </c>
      <c r="D547">
        <v>42.448599999999999</v>
      </c>
      <c r="E547">
        <v>42.448599999999999</v>
      </c>
      <c r="F547" s="3">
        <v>57.476999999999997</v>
      </c>
      <c r="G547" s="3">
        <v>61.623800000000003</v>
      </c>
      <c r="H547" s="3">
        <v>68.658699999999996</v>
      </c>
      <c r="I547" s="3">
        <v>76.118499999999997</v>
      </c>
      <c r="J547" s="3">
        <v>84.972300000000004</v>
      </c>
      <c r="K547">
        <v>5.9785003999999997</v>
      </c>
    </row>
    <row r="548" spans="1:11" x14ac:dyDescent="0.25">
      <c r="A548" t="s">
        <v>17</v>
      </c>
      <c r="B548" t="s">
        <v>18</v>
      </c>
      <c r="C548">
        <v>1981</v>
      </c>
      <c r="D548">
        <v>42.771500000000003</v>
      </c>
      <c r="E548">
        <v>42.771500000000003</v>
      </c>
      <c r="F548" s="3">
        <v>57.686999999999998</v>
      </c>
      <c r="G548" s="3">
        <v>61.784399999999998</v>
      </c>
      <c r="H548" s="3">
        <v>68.738</v>
      </c>
      <c r="I548" s="3">
        <v>76.147599999999997</v>
      </c>
      <c r="J548" s="3">
        <v>84.975200000000001</v>
      </c>
      <c r="K548">
        <v>5.8667984000000004</v>
      </c>
    </row>
    <row r="549" spans="1:11" x14ac:dyDescent="0.25">
      <c r="A549" t="s">
        <v>17</v>
      </c>
      <c r="B549" t="s">
        <v>18</v>
      </c>
      <c r="C549">
        <v>1982</v>
      </c>
      <c r="D549">
        <v>43.050600000000003</v>
      </c>
      <c r="E549">
        <v>43.050600000000003</v>
      </c>
      <c r="F549" s="3">
        <v>57.834200000000003</v>
      </c>
      <c r="G549" s="3">
        <v>61.880400000000002</v>
      </c>
      <c r="H549" s="3">
        <v>68.809203999999994</v>
      </c>
      <c r="I549" s="3">
        <v>76.200400000000002</v>
      </c>
      <c r="J549" s="3">
        <v>85.003699999999995</v>
      </c>
      <c r="K549">
        <v>5.8590010000000001</v>
      </c>
    </row>
    <row r="550" spans="1:11" x14ac:dyDescent="0.25">
      <c r="A550" t="s">
        <v>17</v>
      </c>
      <c r="B550" t="s">
        <v>18</v>
      </c>
      <c r="C550">
        <v>1983</v>
      </c>
      <c r="D550">
        <v>42.0916</v>
      </c>
      <c r="E550">
        <v>42.0916</v>
      </c>
      <c r="F550" s="3">
        <v>56.801699999999997</v>
      </c>
      <c r="G550" s="3">
        <v>61.035899999999998</v>
      </c>
      <c r="H550" s="3">
        <v>68.319500000000005</v>
      </c>
      <c r="I550" s="3">
        <v>75.960499999999996</v>
      </c>
      <c r="J550" s="3">
        <v>84.920400000000001</v>
      </c>
      <c r="K550">
        <v>6.3171996999999998</v>
      </c>
    </row>
    <row r="551" spans="1:11" x14ac:dyDescent="0.25">
      <c r="A551" t="s">
        <v>17</v>
      </c>
      <c r="B551" t="s">
        <v>18</v>
      </c>
      <c r="C551">
        <v>1984</v>
      </c>
      <c r="D551">
        <v>42.353000000000002</v>
      </c>
      <c r="E551">
        <v>42.353000000000002</v>
      </c>
      <c r="F551" s="3">
        <v>56.9739</v>
      </c>
      <c r="G551" s="3">
        <v>61.161099999999998</v>
      </c>
      <c r="H551" s="3">
        <v>68.398399999999995</v>
      </c>
      <c r="I551" s="3">
        <v>76.006299999999996</v>
      </c>
      <c r="J551" s="3">
        <v>84.941500000000005</v>
      </c>
      <c r="K551">
        <v>6.3304023999999997</v>
      </c>
    </row>
    <row r="552" spans="1:11" x14ac:dyDescent="0.25">
      <c r="A552" t="s">
        <v>17</v>
      </c>
      <c r="B552" t="s">
        <v>18</v>
      </c>
      <c r="C552">
        <v>1985</v>
      </c>
      <c r="D552">
        <v>42.648000000000003</v>
      </c>
      <c r="E552">
        <v>42.648000000000003</v>
      </c>
      <c r="F552" s="3">
        <v>57.178199999999997</v>
      </c>
      <c r="G552" s="3">
        <v>61.314399999999999</v>
      </c>
      <c r="H552" s="3">
        <v>68.477699999999999</v>
      </c>
      <c r="I552" s="3">
        <v>76.039900000000003</v>
      </c>
      <c r="J552" s="3">
        <v>84.952799999999996</v>
      </c>
      <c r="K552">
        <v>6.2000010000000003</v>
      </c>
    </row>
    <row r="553" spans="1:11" x14ac:dyDescent="0.25">
      <c r="A553" t="s">
        <v>17</v>
      </c>
      <c r="B553" t="s">
        <v>18</v>
      </c>
      <c r="C553">
        <v>1986</v>
      </c>
      <c r="D553">
        <v>42.842599999999997</v>
      </c>
      <c r="E553">
        <v>42.842599999999997</v>
      </c>
      <c r="F553" s="3">
        <v>57.298400000000001</v>
      </c>
      <c r="G553" s="3">
        <v>61.395099999999999</v>
      </c>
      <c r="H553" s="3">
        <v>68.519103999999999</v>
      </c>
      <c r="I553" s="3">
        <v>76.059100000000001</v>
      </c>
      <c r="J553" s="3">
        <v>84.958495999999997</v>
      </c>
      <c r="K553">
        <v>6.0884020000000003</v>
      </c>
    </row>
    <row r="554" spans="1:11" x14ac:dyDescent="0.25">
      <c r="A554" t="s">
        <v>17</v>
      </c>
      <c r="B554" t="s">
        <v>18</v>
      </c>
      <c r="C554">
        <v>1987</v>
      </c>
      <c r="D554">
        <v>40.917400000000001</v>
      </c>
      <c r="E554">
        <v>40.917400000000001</v>
      </c>
      <c r="F554" s="3">
        <v>55.477899999999998</v>
      </c>
      <c r="G554" s="3">
        <v>59.951500000000003</v>
      </c>
      <c r="H554" s="3">
        <v>67.715999999999994</v>
      </c>
      <c r="I554" s="3">
        <v>75.674599999999998</v>
      </c>
      <c r="J554" s="3">
        <v>84.833600000000004</v>
      </c>
      <c r="K554">
        <v>7.1488990000000001</v>
      </c>
    </row>
    <row r="555" spans="1:11" x14ac:dyDescent="0.25">
      <c r="A555" t="s">
        <v>17</v>
      </c>
      <c r="B555" t="s">
        <v>18</v>
      </c>
      <c r="C555">
        <v>1988</v>
      </c>
      <c r="D555">
        <v>41.545000000000002</v>
      </c>
      <c r="E555">
        <v>41.545000000000002</v>
      </c>
      <c r="F555" s="3">
        <v>56.058599999999998</v>
      </c>
      <c r="G555" s="3">
        <v>60.404899999999998</v>
      </c>
      <c r="H555" s="3">
        <v>67.967600000000004</v>
      </c>
      <c r="I555" s="3">
        <v>75.795900000000003</v>
      </c>
      <c r="J555" s="3">
        <v>84.875</v>
      </c>
      <c r="K555">
        <v>6.8334007000000003</v>
      </c>
    </row>
    <row r="556" spans="1:11" x14ac:dyDescent="0.25">
      <c r="A556" t="s">
        <v>17</v>
      </c>
      <c r="B556" t="s">
        <v>18</v>
      </c>
      <c r="C556">
        <v>1989</v>
      </c>
      <c r="D556">
        <v>41.764600000000002</v>
      </c>
      <c r="E556">
        <v>41.764600000000002</v>
      </c>
      <c r="F556" s="3">
        <v>56.257199999999997</v>
      </c>
      <c r="G556" s="3">
        <v>60.5563</v>
      </c>
      <c r="H556" s="3">
        <v>68.050200000000004</v>
      </c>
      <c r="I556" s="3">
        <v>75.831603999999999</v>
      </c>
      <c r="J556" s="3">
        <v>84.886600000000001</v>
      </c>
      <c r="K556">
        <v>6.7730980000000001</v>
      </c>
    </row>
    <row r="557" spans="1:11" x14ac:dyDescent="0.25">
      <c r="A557" t="s">
        <v>17</v>
      </c>
      <c r="B557" t="s">
        <v>18</v>
      </c>
      <c r="C557">
        <v>1990</v>
      </c>
      <c r="D557">
        <v>41.893300000000004</v>
      </c>
      <c r="E557">
        <v>41.893300000000004</v>
      </c>
      <c r="F557" s="3">
        <v>56.372500000000002</v>
      </c>
      <c r="G557" s="3">
        <v>60.640799999999999</v>
      </c>
      <c r="H557" s="3">
        <v>68.094800000000006</v>
      </c>
      <c r="I557" s="3">
        <v>75.853300000000004</v>
      </c>
      <c r="J557" s="3">
        <v>84.894800000000004</v>
      </c>
      <c r="K557">
        <v>6.7796019999999997</v>
      </c>
    </row>
    <row r="558" spans="1:11" x14ac:dyDescent="0.25">
      <c r="A558" t="s">
        <v>17</v>
      </c>
      <c r="B558" t="s">
        <v>18</v>
      </c>
      <c r="C558">
        <v>1991</v>
      </c>
      <c r="D558">
        <v>43.8127</v>
      </c>
      <c r="E558">
        <v>43.8127</v>
      </c>
      <c r="F558" s="3">
        <v>58.181699999999999</v>
      </c>
      <c r="G558" s="3">
        <v>62.076900000000002</v>
      </c>
      <c r="H558" s="3">
        <v>68.8947</v>
      </c>
      <c r="I558" s="3">
        <v>76.243300000000005</v>
      </c>
      <c r="J558" s="3">
        <v>85.027199999999993</v>
      </c>
      <c r="K558">
        <v>5.7980995000000002</v>
      </c>
    </row>
    <row r="559" spans="1:11" x14ac:dyDescent="0.25">
      <c r="A559" t="s">
        <v>17</v>
      </c>
      <c r="B559" t="s">
        <v>18</v>
      </c>
      <c r="C559">
        <v>1992</v>
      </c>
      <c r="D559">
        <v>42.208799999999997</v>
      </c>
      <c r="E559">
        <v>42.208799999999997</v>
      </c>
      <c r="F559" s="3">
        <v>56.828699999999998</v>
      </c>
      <c r="G559" s="3">
        <v>60.987900000000003</v>
      </c>
      <c r="H559" s="3">
        <v>68.196899999999999</v>
      </c>
      <c r="I559" s="3">
        <v>75.875399999999999</v>
      </c>
      <c r="J559" s="3">
        <v>84.903599999999997</v>
      </c>
      <c r="K559">
        <v>6.2947005999999996</v>
      </c>
    </row>
    <row r="560" spans="1:11" x14ac:dyDescent="0.25">
      <c r="A560" t="s">
        <v>17</v>
      </c>
      <c r="B560" t="s">
        <v>18</v>
      </c>
      <c r="C560">
        <v>1993</v>
      </c>
      <c r="D560">
        <v>42.100900000000003</v>
      </c>
      <c r="E560">
        <v>42.100900000000003</v>
      </c>
      <c r="F560" s="3">
        <v>55.901899999999998</v>
      </c>
      <c r="G560" s="3">
        <v>60.312100000000001</v>
      </c>
      <c r="H560" s="3">
        <v>68.291595000000001</v>
      </c>
      <c r="I560" s="3">
        <v>76.072000000000003</v>
      </c>
      <c r="J560" s="3">
        <v>84.976100000000002</v>
      </c>
      <c r="K560">
        <v>8.4171980000000008</v>
      </c>
    </row>
    <row r="561" spans="1:11" x14ac:dyDescent="0.25">
      <c r="A561" t="s">
        <v>17</v>
      </c>
      <c r="B561" t="s">
        <v>18</v>
      </c>
      <c r="C561">
        <v>1994</v>
      </c>
      <c r="D561">
        <v>43.421700000000001</v>
      </c>
      <c r="E561">
        <v>43.421700000000001</v>
      </c>
      <c r="F561" s="3">
        <v>57.152000000000001</v>
      </c>
      <c r="G561" s="3">
        <v>61.312899999999999</v>
      </c>
      <c r="H561" s="3">
        <v>68.845299999999995</v>
      </c>
      <c r="I561" s="3">
        <v>76.343000000000004</v>
      </c>
      <c r="J561" s="3">
        <v>85.068399999999997</v>
      </c>
      <c r="K561">
        <v>7.7651978000000002</v>
      </c>
    </row>
    <row r="562" spans="1:11" x14ac:dyDescent="0.25">
      <c r="A562" t="s">
        <v>17</v>
      </c>
      <c r="B562" t="s">
        <v>18</v>
      </c>
      <c r="C562">
        <v>1995</v>
      </c>
      <c r="D562">
        <v>45.8491</v>
      </c>
      <c r="E562">
        <v>45.8491</v>
      </c>
      <c r="F562" s="3">
        <v>60.320399999999999</v>
      </c>
      <c r="G562" s="3">
        <v>63.725499999999997</v>
      </c>
      <c r="H562" s="3">
        <v>69.629104999999996</v>
      </c>
      <c r="I562" s="3">
        <v>76.5548</v>
      </c>
      <c r="J562" s="3">
        <v>85.132800000000003</v>
      </c>
      <c r="K562">
        <v>3.9446983000000002</v>
      </c>
    </row>
    <row r="563" spans="1:11" x14ac:dyDescent="0.25">
      <c r="A563" t="s">
        <v>17</v>
      </c>
      <c r="B563" t="s">
        <v>18</v>
      </c>
      <c r="C563">
        <v>1996</v>
      </c>
      <c r="D563">
        <v>46.032899999999998</v>
      </c>
      <c r="E563">
        <v>46.032899999999998</v>
      </c>
      <c r="F563" s="3">
        <v>60.425699999999999</v>
      </c>
      <c r="G563" s="3">
        <v>63.7943</v>
      </c>
      <c r="H563" s="3">
        <v>69.645004</v>
      </c>
      <c r="I563" s="3">
        <v>76.558899999999994</v>
      </c>
      <c r="J563" s="3">
        <v>85.133499999999998</v>
      </c>
      <c r="K563">
        <v>3.8420982000000001</v>
      </c>
    </row>
    <row r="564" spans="1:11" x14ac:dyDescent="0.25">
      <c r="A564" t="s">
        <v>17</v>
      </c>
      <c r="B564" t="s">
        <v>18</v>
      </c>
      <c r="C564">
        <v>1997</v>
      </c>
      <c r="D564">
        <v>46.3065</v>
      </c>
      <c r="E564">
        <v>46.3065</v>
      </c>
      <c r="F564" s="3">
        <v>60.549799999999998</v>
      </c>
      <c r="G564" s="3">
        <v>63.885199999999998</v>
      </c>
      <c r="H564" s="3">
        <v>69.7012</v>
      </c>
      <c r="I564" s="3">
        <v>76.597099999999998</v>
      </c>
      <c r="J564" s="3">
        <v>85.153999999999996</v>
      </c>
      <c r="K564">
        <v>3.9295998000000001</v>
      </c>
    </row>
    <row r="565" spans="1:11" x14ac:dyDescent="0.25">
      <c r="A565" t="s">
        <v>17</v>
      </c>
      <c r="B565" t="s">
        <v>18</v>
      </c>
      <c r="C565">
        <v>1998</v>
      </c>
      <c r="D565">
        <v>45.057000000000002</v>
      </c>
      <c r="E565">
        <v>45.057000000000002</v>
      </c>
      <c r="F565" s="3">
        <v>59.188400000000001</v>
      </c>
      <c r="G565" s="3">
        <v>62.814500000000002</v>
      </c>
      <c r="H565" s="3">
        <v>69.130099999999999</v>
      </c>
      <c r="I565" s="3">
        <v>76.336200000000005</v>
      </c>
      <c r="J565" s="3">
        <v>85.074700000000007</v>
      </c>
      <c r="K565">
        <v>5.0357969999999996</v>
      </c>
    </row>
    <row r="566" spans="1:11" x14ac:dyDescent="0.25">
      <c r="A566" t="s">
        <v>17</v>
      </c>
      <c r="B566" t="s">
        <v>18</v>
      </c>
      <c r="C566">
        <v>1999</v>
      </c>
      <c r="D566">
        <v>45.385800000000003</v>
      </c>
      <c r="E566">
        <v>45.385800000000003</v>
      </c>
      <c r="F566" s="3">
        <v>58.913400000000003</v>
      </c>
      <c r="G566" s="3">
        <v>62.619700000000002</v>
      </c>
      <c r="H566" s="3">
        <v>69.238399999999999</v>
      </c>
      <c r="I566" s="3">
        <v>76.470200000000006</v>
      </c>
      <c r="J566" s="3">
        <v>85.129000000000005</v>
      </c>
      <c r="K566">
        <v>6.0232010000000002</v>
      </c>
    </row>
    <row r="567" spans="1:11" x14ac:dyDescent="0.25">
      <c r="A567" t="s">
        <v>17</v>
      </c>
      <c r="B567" t="s">
        <v>18</v>
      </c>
      <c r="C567">
        <v>2000</v>
      </c>
      <c r="D567">
        <v>46.023600000000002</v>
      </c>
      <c r="E567">
        <v>46.023600000000002</v>
      </c>
      <c r="F567" s="3">
        <v>59.606200000000001</v>
      </c>
      <c r="G567" s="3">
        <v>63.106099999999998</v>
      </c>
      <c r="H567" s="3">
        <v>69.287099999999995</v>
      </c>
      <c r="I567" s="3">
        <v>76.436199999999999</v>
      </c>
      <c r="J567" s="3">
        <v>85.121300000000005</v>
      </c>
      <c r="K567">
        <v>4.9991989999999999</v>
      </c>
    </row>
    <row r="568" spans="1:11" x14ac:dyDescent="0.25">
      <c r="A568" t="s">
        <v>17</v>
      </c>
      <c r="B568" t="s">
        <v>18</v>
      </c>
      <c r="C568">
        <v>2001</v>
      </c>
      <c r="D568">
        <v>46.590499999999999</v>
      </c>
      <c r="E568">
        <v>46.590499999999999</v>
      </c>
      <c r="F568" s="3">
        <v>59.604999999999997</v>
      </c>
      <c r="G568" s="3">
        <v>63.122399999999999</v>
      </c>
      <c r="H568" s="3">
        <v>69.445496000000006</v>
      </c>
      <c r="I568" s="3">
        <v>76.575900000000004</v>
      </c>
      <c r="J568" s="3">
        <v>85.180499999999995</v>
      </c>
      <c r="K568">
        <v>5.8916969999999997</v>
      </c>
    </row>
    <row r="569" spans="1:11" x14ac:dyDescent="0.25">
      <c r="A569" t="s">
        <v>17</v>
      </c>
      <c r="B569" t="s">
        <v>18</v>
      </c>
      <c r="C569">
        <v>2002</v>
      </c>
      <c r="D569">
        <v>47.386499999999998</v>
      </c>
      <c r="E569">
        <v>47.386499999999998</v>
      </c>
      <c r="F569" s="3">
        <v>60.300699999999999</v>
      </c>
      <c r="G569" s="3">
        <v>63.612499999999997</v>
      </c>
      <c r="H569" s="3">
        <v>69.532104000000004</v>
      </c>
      <c r="I569" s="3">
        <v>76.572100000000006</v>
      </c>
      <c r="J569" s="3">
        <v>85.1845</v>
      </c>
      <c r="K569">
        <v>4.9560012999999996</v>
      </c>
    </row>
    <row r="570" spans="1:11" x14ac:dyDescent="0.25">
      <c r="A570" t="s">
        <v>17</v>
      </c>
      <c r="B570" t="s">
        <v>18</v>
      </c>
      <c r="C570">
        <v>2003</v>
      </c>
      <c r="D570">
        <v>49.6173</v>
      </c>
      <c r="E570">
        <v>49.6173</v>
      </c>
      <c r="F570" s="3">
        <v>61.9467</v>
      </c>
      <c r="G570" s="3">
        <v>64.872399999999999</v>
      </c>
      <c r="H570" s="3">
        <v>70.220299999999995</v>
      </c>
      <c r="I570" s="3">
        <v>76.919799999999995</v>
      </c>
      <c r="J570" s="3">
        <v>85.309200000000004</v>
      </c>
      <c r="K570">
        <v>4.1061974000000001</v>
      </c>
    </row>
    <row r="571" spans="1:11" x14ac:dyDescent="0.25">
      <c r="A571" t="s">
        <v>17</v>
      </c>
      <c r="B571" t="s">
        <v>18</v>
      </c>
      <c r="C571">
        <v>2004</v>
      </c>
      <c r="D571">
        <v>50.591999999999999</v>
      </c>
      <c r="E571">
        <v>50.591999999999999</v>
      </c>
      <c r="F571" s="3">
        <v>62.440300000000001</v>
      </c>
      <c r="G571" s="3">
        <v>65.250100000000003</v>
      </c>
      <c r="H571" s="3">
        <v>70.426400000000001</v>
      </c>
      <c r="I571" s="3">
        <v>77.033199999999994</v>
      </c>
      <c r="J571" s="3">
        <v>85.361699999999999</v>
      </c>
      <c r="K571">
        <v>4.1250989999999996</v>
      </c>
    </row>
    <row r="572" spans="1:11" x14ac:dyDescent="0.25">
      <c r="A572" t="s">
        <v>17</v>
      </c>
      <c r="B572" t="s">
        <v>18</v>
      </c>
      <c r="C572">
        <v>2005</v>
      </c>
      <c r="D572">
        <v>51.569899999999997</v>
      </c>
      <c r="E572">
        <v>51.569899999999997</v>
      </c>
      <c r="F572" s="3">
        <v>62.881599999999999</v>
      </c>
      <c r="G572" s="3">
        <v>65.5792</v>
      </c>
      <c r="H572" s="3">
        <v>70.608500000000006</v>
      </c>
      <c r="I572" s="3">
        <v>77.138599999999997</v>
      </c>
      <c r="J572" s="3">
        <v>85.409599999999998</v>
      </c>
      <c r="K572">
        <v>4.1259002999999996</v>
      </c>
    </row>
    <row r="573" spans="1:11" x14ac:dyDescent="0.25">
      <c r="A573" t="s">
        <v>17</v>
      </c>
      <c r="B573" t="s">
        <v>18</v>
      </c>
      <c r="C573">
        <v>2006</v>
      </c>
      <c r="D573">
        <v>52.3688</v>
      </c>
      <c r="E573">
        <v>52.3688</v>
      </c>
      <c r="F573" s="3">
        <v>63.1494</v>
      </c>
      <c r="G573" s="3">
        <v>65.767499999999998</v>
      </c>
      <c r="H573" s="3">
        <v>70.706603999999999</v>
      </c>
      <c r="I573" s="3">
        <v>77.213195999999996</v>
      </c>
      <c r="J573" s="3">
        <v>85.451300000000003</v>
      </c>
      <c r="K573">
        <v>4.2906000000000004</v>
      </c>
    </row>
    <row r="574" spans="1:11" x14ac:dyDescent="0.25">
      <c r="A574" t="s">
        <v>17</v>
      </c>
      <c r="B574" t="s">
        <v>18</v>
      </c>
      <c r="C574">
        <v>2007</v>
      </c>
      <c r="D574">
        <v>53.6419</v>
      </c>
      <c r="E574">
        <v>53.6419</v>
      </c>
      <c r="F574" s="3">
        <v>63.823300000000003</v>
      </c>
      <c r="G574" s="3">
        <v>66.276700000000005</v>
      </c>
      <c r="H574" s="3">
        <v>70.975700000000003</v>
      </c>
      <c r="I574" s="3">
        <v>77.3489</v>
      </c>
      <c r="J574" s="3">
        <v>85.508300000000006</v>
      </c>
      <c r="K574">
        <v>4.3422010000000002</v>
      </c>
    </row>
    <row r="575" spans="1:11" x14ac:dyDescent="0.25">
      <c r="A575" t="s">
        <v>17</v>
      </c>
      <c r="B575" t="s">
        <v>18</v>
      </c>
      <c r="C575">
        <v>2008</v>
      </c>
      <c r="D575">
        <v>54.6327</v>
      </c>
      <c r="E575">
        <v>54.6327</v>
      </c>
      <c r="F575" s="3">
        <v>64.212295999999995</v>
      </c>
      <c r="G575" s="3">
        <v>66.549194</v>
      </c>
      <c r="H575" s="3">
        <v>71.125299999999996</v>
      </c>
      <c r="I575" s="3">
        <v>77.438500000000005</v>
      </c>
      <c r="J575" s="3">
        <v>85.548400000000001</v>
      </c>
      <c r="K575">
        <v>4.2065999999999999</v>
      </c>
    </row>
    <row r="576" spans="1:11" x14ac:dyDescent="0.25">
      <c r="A576" t="s">
        <v>17</v>
      </c>
      <c r="B576" t="s">
        <v>18</v>
      </c>
      <c r="C576">
        <v>2009</v>
      </c>
      <c r="D576">
        <v>55.751600000000003</v>
      </c>
      <c r="E576">
        <v>55.751600000000003</v>
      </c>
      <c r="F576" s="3">
        <v>64.783005000000003</v>
      </c>
      <c r="G576" s="3">
        <v>66.993804999999995</v>
      </c>
      <c r="H576" s="3">
        <v>71.378</v>
      </c>
      <c r="I576" s="3">
        <v>77.581603999999999</v>
      </c>
      <c r="J576" s="3">
        <v>85.616600000000005</v>
      </c>
      <c r="K576">
        <v>4.4297979999999999</v>
      </c>
    </row>
    <row r="577" spans="1:11" x14ac:dyDescent="0.25">
      <c r="A577" t="s">
        <v>17</v>
      </c>
      <c r="B577" t="s">
        <v>18</v>
      </c>
      <c r="C577">
        <v>2010</v>
      </c>
      <c r="D577">
        <v>56.7258</v>
      </c>
      <c r="E577">
        <v>56.7258</v>
      </c>
      <c r="F577" s="3">
        <v>65.215194999999994</v>
      </c>
      <c r="G577" s="3">
        <v>67.313500000000005</v>
      </c>
      <c r="H577" s="3">
        <v>71.546499999999995</v>
      </c>
      <c r="I577" s="3">
        <v>77.679000000000002</v>
      </c>
      <c r="J577" s="3">
        <v>85.662999999999997</v>
      </c>
      <c r="K577">
        <v>4.6239967000000002</v>
      </c>
    </row>
    <row r="578" spans="1:11" x14ac:dyDescent="0.25">
      <c r="A578" t="s">
        <v>17</v>
      </c>
      <c r="B578" t="s">
        <v>18</v>
      </c>
      <c r="C578">
        <v>2011</v>
      </c>
      <c r="D578">
        <v>57.5961</v>
      </c>
      <c r="E578">
        <v>57.5961</v>
      </c>
      <c r="F578" s="3">
        <v>65.580100000000002</v>
      </c>
      <c r="G578" s="3">
        <v>67.575806</v>
      </c>
      <c r="H578" s="3">
        <v>71.670299999999997</v>
      </c>
      <c r="I578" s="3">
        <v>77.742699999999999</v>
      </c>
      <c r="J578" s="3">
        <v>85.6905</v>
      </c>
      <c r="K578">
        <v>4.5554009999999998</v>
      </c>
    </row>
    <row r="579" spans="1:11" x14ac:dyDescent="0.25">
      <c r="A579" t="s">
        <v>17</v>
      </c>
      <c r="B579" t="s">
        <v>18</v>
      </c>
      <c r="C579">
        <v>2012</v>
      </c>
      <c r="D579">
        <v>58.623100000000001</v>
      </c>
      <c r="E579">
        <v>58.623100000000001</v>
      </c>
      <c r="F579" s="3">
        <v>66.121499999999997</v>
      </c>
      <c r="G579" s="3">
        <v>68.005200000000002</v>
      </c>
      <c r="H579" s="3">
        <v>71.914900000000003</v>
      </c>
      <c r="I579" s="3">
        <v>77.876199999999997</v>
      </c>
      <c r="J579" s="3">
        <v>85.754099999999994</v>
      </c>
      <c r="K579">
        <v>4.8039016999999999</v>
      </c>
    </row>
    <row r="580" spans="1:11" x14ac:dyDescent="0.25">
      <c r="A580" t="s">
        <v>17</v>
      </c>
      <c r="B580" t="s">
        <v>18</v>
      </c>
      <c r="C580">
        <v>2013</v>
      </c>
      <c r="D580">
        <v>59.307400000000001</v>
      </c>
      <c r="E580">
        <v>59.307400000000001</v>
      </c>
      <c r="F580" s="3">
        <v>66.383099999999999</v>
      </c>
      <c r="G580" s="3">
        <v>68.1768</v>
      </c>
      <c r="H580" s="3">
        <v>71.974900000000005</v>
      </c>
      <c r="I580" s="3">
        <v>77.903199999999998</v>
      </c>
      <c r="J580" s="3">
        <v>85.768900000000002</v>
      </c>
      <c r="K580">
        <v>4.7589990000000002</v>
      </c>
    </row>
    <row r="581" spans="1:11" x14ac:dyDescent="0.25">
      <c r="A581" t="s">
        <v>17</v>
      </c>
      <c r="B581" t="s">
        <v>18</v>
      </c>
      <c r="C581">
        <v>2014</v>
      </c>
      <c r="D581">
        <v>60.039700000000003</v>
      </c>
      <c r="E581">
        <v>60.039700000000003</v>
      </c>
      <c r="F581" s="3">
        <v>66.744600000000005</v>
      </c>
      <c r="G581" s="3">
        <v>68.460300000000004</v>
      </c>
      <c r="H581" s="3">
        <v>72.139403999999999</v>
      </c>
      <c r="I581" s="3">
        <v>77.994500000000002</v>
      </c>
      <c r="J581" s="3">
        <v>85.810900000000004</v>
      </c>
      <c r="K581">
        <v>4.8653984000000001</v>
      </c>
    </row>
    <row r="582" spans="1:11" x14ac:dyDescent="0.25">
      <c r="A582" t="s">
        <v>17</v>
      </c>
      <c r="B582" t="s">
        <v>18</v>
      </c>
      <c r="C582">
        <v>2015</v>
      </c>
      <c r="D582">
        <v>60.654600000000002</v>
      </c>
      <c r="E582">
        <v>60.654600000000002</v>
      </c>
      <c r="F582" s="3">
        <v>67.051400000000001</v>
      </c>
      <c r="G582" s="3">
        <v>68.700806</v>
      </c>
      <c r="H582" s="3">
        <v>72.272099999999995</v>
      </c>
      <c r="I582" s="3">
        <v>78.062399999999997</v>
      </c>
      <c r="J582" s="3">
        <v>85.843800000000002</v>
      </c>
      <c r="K582">
        <v>4.8810997</v>
      </c>
    </row>
    <row r="583" spans="1:11" x14ac:dyDescent="0.25">
      <c r="A583" t="s">
        <v>17</v>
      </c>
      <c r="B583" t="s">
        <v>18</v>
      </c>
      <c r="C583">
        <v>2016</v>
      </c>
      <c r="D583">
        <v>61.092300000000002</v>
      </c>
      <c r="E583">
        <v>61.092300000000002</v>
      </c>
      <c r="F583" s="3">
        <v>67.205299999999994</v>
      </c>
      <c r="G583" s="3">
        <v>68.802795000000003</v>
      </c>
      <c r="H583" s="3">
        <v>72.309600000000003</v>
      </c>
      <c r="I583" s="3">
        <v>78.073099999999997</v>
      </c>
      <c r="J583" s="3">
        <v>85.844200000000001</v>
      </c>
      <c r="K583">
        <v>4.6927985999999997</v>
      </c>
    </row>
    <row r="584" spans="1:11" x14ac:dyDescent="0.25">
      <c r="A584" t="s">
        <v>17</v>
      </c>
      <c r="B584" t="s">
        <v>18</v>
      </c>
      <c r="C584">
        <v>2017</v>
      </c>
      <c r="D584">
        <v>61.6798</v>
      </c>
      <c r="E584">
        <v>61.6798</v>
      </c>
      <c r="F584" s="3">
        <v>67.558000000000007</v>
      </c>
      <c r="G584" s="3">
        <v>69.094300000000004</v>
      </c>
      <c r="H584" s="3">
        <v>72.478200000000001</v>
      </c>
      <c r="I584" s="3">
        <v>78.153000000000006</v>
      </c>
      <c r="J584" s="3">
        <v>85.880300000000005</v>
      </c>
      <c r="K584">
        <v>4.6879996999999998</v>
      </c>
    </row>
    <row r="585" spans="1:11" x14ac:dyDescent="0.25">
      <c r="A585" t="s">
        <v>17</v>
      </c>
      <c r="B585" t="s">
        <v>18</v>
      </c>
      <c r="C585">
        <v>2018</v>
      </c>
      <c r="D585">
        <v>62.143799999999999</v>
      </c>
      <c r="E585">
        <v>62.143799999999999</v>
      </c>
      <c r="F585" s="3">
        <v>67.807495000000003</v>
      </c>
      <c r="G585" s="3">
        <v>69.295199999999994</v>
      </c>
      <c r="H585" s="3">
        <v>72.599699999999999</v>
      </c>
      <c r="I585" s="3">
        <v>78.226600000000005</v>
      </c>
      <c r="J585" s="3">
        <v>85.925700000000006</v>
      </c>
      <c r="K585">
        <v>5.1355019999999998</v>
      </c>
    </row>
    <row r="586" spans="1:11" x14ac:dyDescent="0.25">
      <c r="A586" t="s">
        <v>17</v>
      </c>
      <c r="B586" t="s">
        <v>18</v>
      </c>
      <c r="C586">
        <v>2019</v>
      </c>
      <c r="D586">
        <v>62.448399999999999</v>
      </c>
      <c r="E586">
        <v>62.448399999999999</v>
      </c>
      <c r="F586" s="3">
        <v>67.900199999999998</v>
      </c>
      <c r="G586" s="3">
        <v>69.352999999999994</v>
      </c>
      <c r="H586" s="3">
        <v>72.636600000000001</v>
      </c>
      <c r="I586" s="3">
        <v>78.252200000000002</v>
      </c>
      <c r="J586" s="3">
        <v>85.935900000000004</v>
      </c>
      <c r="K586">
        <v>4.9441986</v>
      </c>
    </row>
    <row r="587" spans="1:11" x14ac:dyDescent="0.25">
      <c r="A587" t="s">
        <v>17</v>
      </c>
      <c r="B587" t="s">
        <v>18</v>
      </c>
      <c r="C587">
        <v>2020</v>
      </c>
      <c r="D587">
        <v>62.261200000000002</v>
      </c>
      <c r="E587">
        <v>62.261200000000002</v>
      </c>
      <c r="F587" s="3">
        <v>67.473299999999995</v>
      </c>
      <c r="G587" s="3">
        <v>68.854004000000003</v>
      </c>
      <c r="H587" s="3">
        <v>71.970200000000006</v>
      </c>
      <c r="I587" s="3">
        <v>77.7072</v>
      </c>
      <c r="J587" s="3">
        <v>85.674199999999999</v>
      </c>
      <c r="K587">
        <v>5.3981019999999997</v>
      </c>
    </row>
    <row r="588" spans="1:11" x14ac:dyDescent="0.25">
      <c r="A588" t="s">
        <v>17</v>
      </c>
      <c r="B588" t="s">
        <v>18</v>
      </c>
      <c r="C588">
        <v>2021</v>
      </c>
      <c r="D588">
        <v>61.6434</v>
      </c>
      <c r="E588">
        <v>61.6434</v>
      </c>
      <c r="F588" s="3">
        <v>66.604600000000005</v>
      </c>
      <c r="G588" s="3">
        <v>67.937600000000003</v>
      </c>
      <c r="H588" s="3">
        <v>71.101500000000001</v>
      </c>
      <c r="I588" s="3">
        <v>77.131500000000003</v>
      </c>
      <c r="J588" s="3">
        <v>85.346299999999999</v>
      </c>
      <c r="K588">
        <v>5.2775040000000004</v>
      </c>
    </row>
    <row r="589" spans="1:11" x14ac:dyDescent="0.25">
      <c r="A589" t="s">
        <v>19</v>
      </c>
      <c r="B589" t="s">
        <v>20</v>
      </c>
      <c r="C589">
        <v>1950</v>
      </c>
      <c r="D589">
        <v>55.262099999999997</v>
      </c>
      <c r="E589">
        <v>55.262099999999997</v>
      </c>
      <c r="F589" s="3">
        <v>64.739900000000006</v>
      </c>
      <c r="G589" s="3">
        <v>66.983999999999995</v>
      </c>
      <c r="H589" s="3">
        <v>70.820300000000003</v>
      </c>
      <c r="I589" s="3">
        <v>76.860200000000006</v>
      </c>
      <c r="J589" s="3">
        <v>85.126099999999994</v>
      </c>
      <c r="K589">
        <v>4.2135999999999996</v>
      </c>
    </row>
    <row r="590" spans="1:11" x14ac:dyDescent="0.25">
      <c r="A590" t="s">
        <v>19</v>
      </c>
      <c r="B590" t="s">
        <v>20</v>
      </c>
      <c r="C590">
        <v>1951</v>
      </c>
      <c r="D590">
        <v>55.515000000000001</v>
      </c>
      <c r="E590">
        <v>55.515000000000001</v>
      </c>
      <c r="F590" s="3">
        <v>64.848100000000002</v>
      </c>
      <c r="G590" s="3">
        <v>67.065100000000001</v>
      </c>
      <c r="H590" s="3">
        <v>70.860504000000006</v>
      </c>
      <c r="I590" s="3">
        <v>76.879499999999993</v>
      </c>
      <c r="J590" s="3">
        <v>85.131799999999998</v>
      </c>
      <c r="K590">
        <v>4.1740000000000004</v>
      </c>
    </row>
    <row r="591" spans="1:11" x14ac:dyDescent="0.25">
      <c r="A591" t="s">
        <v>19</v>
      </c>
      <c r="B591" t="s">
        <v>20</v>
      </c>
      <c r="C591">
        <v>1952</v>
      </c>
      <c r="D591">
        <v>55.975000000000001</v>
      </c>
      <c r="E591">
        <v>55.975000000000001</v>
      </c>
      <c r="F591" s="3">
        <v>65.009900000000002</v>
      </c>
      <c r="G591" s="3">
        <v>67.180599999999998</v>
      </c>
      <c r="H591" s="3">
        <v>70.915999999999997</v>
      </c>
      <c r="I591" s="3">
        <v>76.9071</v>
      </c>
      <c r="J591" s="3">
        <v>85.150300000000001</v>
      </c>
      <c r="K591">
        <v>4.2532997000000003</v>
      </c>
    </row>
    <row r="592" spans="1:11" x14ac:dyDescent="0.25">
      <c r="A592" t="s">
        <v>19</v>
      </c>
      <c r="B592" t="s">
        <v>20</v>
      </c>
      <c r="C592">
        <v>1953</v>
      </c>
      <c r="D592">
        <v>56.508600000000001</v>
      </c>
      <c r="E592">
        <v>56.508600000000001</v>
      </c>
      <c r="F592" s="3">
        <v>65.248400000000004</v>
      </c>
      <c r="G592" s="3">
        <v>67.360399999999998</v>
      </c>
      <c r="H592" s="3">
        <v>71.017300000000006</v>
      </c>
      <c r="I592" s="3">
        <v>76.962299999999999</v>
      </c>
      <c r="J592" s="3">
        <v>85.177499999999995</v>
      </c>
      <c r="K592">
        <v>4.4970015999999999</v>
      </c>
    </row>
    <row r="593" spans="1:11" x14ac:dyDescent="0.25">
      <c r="A593" t="s">
        <v>19</v>
      </c>
      <c r="B593" t="s">
        <v>20</v>
      </c>
      <c r="C593">
        <v>1954</v>
      </c>
      <c r="D593">
        <v>57.046100000000003</v>
      </c>
      <c r="E593">
        <v>57.046100000000003</v>
      </c>
      <c r="F593" s="3">
        <v>65.497696000000005</v>
      </c>
      <c r="G593" s="3">
        <v>67.548903999999993</v>
      </c>
      <c r="H593" s="3">
        <v>71.118600000000001</v>
      </c>
      <c r="I593" s="3">
        <v>77.007199999999997</v>
      </c>
      <c r="J593" s="3">
        <v>85.194599999999994</v>
      </c>
      <c r="K593">
        <v>4.6556015000000004</v>
      </c>
    </row>
    <row r="594" spans="1:11" x14ac:dyDescent="0.25">
      <c r="A594" t="s">
        <v>19</v>
      </c>
      <c r="B594" t="s">
        <v>20</v>
      </c>
      <c r="C594">
        <v>1955</v>
      </c>
      <c r="D594">
        <v>57.55</v>
      </c>
      <c r="E594">
        <v>57.55</v>
      </c>
      <c r="F594" s="3">
        <v>65.715400000000002</v>
      </c>
      <c r="G594" s="3">
        <v>67.706999999999994</v>
      </c>
      <c r="H594" s="3">
        <v>71.1845</v>
      </c>
      <c r="I594" s="3">
        <v>77.043499999999995</v>
      </c>
      <c r="J594" s="3">
        <v>85.210999999999999</v>
      </c>
      <c r="K594">
        <v>4.7290992999999997</v>
      </c>
    </row>
    <row r="595" spans="1:11" x14ac:dyDescent="0.25">
      <c r="A595" t="s">
        <v>19</v>
      </c>
      <c r="B595" t="s">
        <v>20</v>
      </c>
      <c r="C595">
        <v>1956</v>
      </c>
      <c r="D595">
        <v>58.133200000000002</v>
      </c>
      <c r="E595">
        <v>58.133200000000002</v>
      </c>
      <c r="F595" s="3">
        <v>66.025099999999995</v>
      </c>
      <c r="G595" s="3">
        <v>67.951995999999994</v>
      </c>
      <c r="H595" s="3">
        <v>71.33</v>
      </c>
      <c r="I595" s="3">
        <v>77.099900000000005</v>
      </c>
      <c r="J595" s="3">
        <v>85.241699999999994</v>
      </c>
      <c r="K595">
        <v>4.8322982999999997</v>
      </c>
    </row>
    <row r="596" spans="1:11" x14ac:dyDescent="0.25">
      <c r="A596" t="s">
        <v>19</v>
      </c>
      <c r="B596" t="s">
        <v>20</v>
      </c>
      <c r="C596">
        <v>1957</v>
      </c>
      <c r="D596">
        <v>58.675699999999999</v>
      </c>
      <c r="E596">
        <v>58.675699999999999</v>
      </c>
      <c r="F596" s="3">
        <v>66.292404000000005</v>
      </c>
      <c r="G596" s="3">
        <v>68.158199999999994</v>
      </c>
      <c r="H596" s="3">
        <v>71.448099999999997</v>
      </c>
      <c r="I596" s="3">
        <v>77.136799999999994</v>
      </c>
      <c r="J596" s="3">
        <v>85.277299999999997</v>
      </c>
      <c r="K596">
        <v>5.0335999999999999</v>
      </c>
    </row>
    <row r="597" spans="1:11" x14ac:dyDescent="0.25">
      <c r="A597" t="s">
        <v>19</v>
      </c>
      <c r="B597" t="s">
        <v>20</v>
      </c>
      <c r="C597">
        <v>1958</v>
      </c>
      <c r="D597">
        <v>59.24</v>
      </c>
      <c r="E597">
        <v>59.24</v>
      </c>
      <c r="F597" s="3">
        <v>66.5809</v>
      </c>
      <c r="G597" s="3">
        <v>68.384600000000006</v>
      </c>
      <c r="H597" s="3">
        <v>71.581900000000005</v>
      </c>
      <c r="I597" s="3">
        <v>77.180599999999998</v>
      </c>
      <c r="J597" s="3">
        <v>85.306399999999996</v>
      </c>
      <c r="K597">
        <v>5.3600006000000002</v>
      </c>
    </row>
    <row r="598" spans="1:11" x14ac:dyDescent="0.25">
      <c r="A598" t="s">
        <v>19</v>
      </c>
      <c r="B598" t="s">
        <v>20</v>
      </c>
      <c r="C598">
        <v>1959</v>
      </c>
      <c r="D598">
        <v>59.869599999999998</v>
      </c>
      <c r="E598">
        <v>59.869599999999998</v>
      </c>
      <c r="F598" s="3">
        <v>66.941199999999995</v>
      </c>
      <c r="G598" s="3">
        <v>68.676400000000001</v>
      </c>
      <c r="H598" s="3">
        <v>71.764403999999999</v>
      </c>
      <c r="I598" s="3">
        <v>77.256699999999995</v>
      </c>
      <c r="J598" s="3">
        <v>85.321600000000004</v>
      </c>
      <c r="K598">
        <v>5.6398999999999999</v>
      </c>
    </row>
    <row r="599" spans="1:11" x14ac:dyDescent="0.25">
      <c r="A599" t="s">
        <v>19</v>
      </c>
      <c r="B599" t="s">
        <v>20</v>
      </c>
      <c r="C599">
        <v>1960</v>
      </c>
      <c r="D599">
        <v>58.973300000000002</v>
      </c>
      <c r="E599">
        <v>58.973300000000002</v>
      </c>
      <c r="F599" s="3">
        <v>66.396900000000002</v>
      </c>
      <c r="G599" s="3">
        <v>68.338700000000003</v>
      </c>
      <c r="H599" s="3">
        <v>71.567800000000005</v>
      </c>
      <c r="I599" s="3">
        <v>77.177899999999994</v>
      </c>
      <c r="J599" s="3">
        <v>85.277299999999997</v>
      </c>
      <c r="K599">
        <v>4.9123992999999997</v>
      </c>
    </row>
    <row r="600" spans="1:11" x14ac:dyDescent="0.25">
      <c r="A600" t="s">
        <v>19</v>
      </c>
      <c r="B600" t="s">
        <v>20</v>
      </c>
      <c r="C600">
        <v>1961</v>
      </c>
      <c r="D600">
        <v>60.8979</v>
      </c>
      <c r="E600">
        <v>60.8979</v>
      </c>
      <c r="F600" s="3">
        <v>67.444595000000007</v>
      </c>
      <c r="G600" s="3">
        <v>69.081100000000006</v>
      </c>
      <c r="H600" s="3">
        <v>72.018799999999999</v>
      </c>
      <c r="I600" s="3">
        <v>77.389200000000002</v>
      </c>
      <c r="J600" s="3">
        <v>85.328999999999994</v>
      </c>
      <c r="K600">
        <v>5.7284009999999999</v>
      </c>
    </row>
    <row r="601" spans="1:11" x14ac:dyDescent="0.25">
      <c r="A601" t="s">
        <v>19</v>
      </c>
      <c r="B601" t="s">
        <v>20</v>
      </c>
      <c r="C601">
        <v>1962</v>
      </c>
      <c r="D601">
        <v>61.343000000000004</v>
      </c>
      <c r="E601">
        <v>61.343000000000004</v>
      </c>
      <c r="F601" s="3">
        <v>67.627700000000004</v>
      </c>
      <c r="G601" s="3">
        <v>69.225493999999998</v>
      </c>
      <c r="H601" s="3">
        <v>72.107399999999998</v>
      </c>
      <c r="I601" s="3">
        <v>77.448599999999999</v>
      </c>
      <c r="J601" s="3">
        <v>85.351200000000006</v>
      </c>
      <c r="K601">
        <v>5.9247017</v>
      </c>
    </row>
    <row r="602" spans="1:11" x14ac:dyDescent="0.25">
      <c r="A602" t="s">
        <v>19</v>
      </c>
      <c r="B602" t="s">
        <v>20</v>
      </c>
      <c r="C602">
        <v>1963</v>
      </c>
      <c r="D602">
        <v>61.862000000000002</v>
      </c>
      <c r="E602">
        <v>61.862000000000002</v>
      </c>
      <c r="F602" s="3">
        <v>67.890900000000002</v>
      </c>
      <c r="G602" s="3">
        <v>69.439499999999995</v>
      </c>
      <c r="H602" s="3">
        <v>72.237899999999996</v>
      </c>
      <c r="I602" s="3">
        <v>77.533799999999999</v>
      </c>
      <c r="J602" s="3">
        <v>85.384399999999999</v>
      </c>
      <c r="K602">
        <v>6.1895980000000002</v>
      </c>
    </row>
    <row r="603" spans="1:11" x14ac:dyDescent="0.25">
      <c r="A603" t="s">
        <v>19</v>
      </c>
      <c r="B603" t="s">
        <v>20</v>
      </c>
      <c r="C603">
        <v>1964</v>
      </c>
      <c r="D603">
        <v>62.355699999999999</v>
      </c>
      <c r="E603">
        <v>62.355699999999999</v>
      </c>
      <c r="F603" s="3">
        <v>68.133099999999999</v>
      </c>
      <c r="G603" s="3">
        <v>69.636600000000001</v>
      </c>
      <c r="H603" s="3">
        <v>72.349699999999999</v>
      </c>
      <c r="I603" s="3">
        <v>77.608000000000004</v>
      </c>
      <c r="J603" s="3">
        <v>85.409300000000002</v>
      </c>
      <c r="K603">
        <v>6.3498000000000001</v>
      </c>
    </row>
    <row r="604" spans="1:11" x14ac:dyDescent="0.25">
      <c r="A604" t="s">
        <v>19</v>
      </c>
      <c r="B604" t="s">
        <v>20</v>
      </c>
      <c r="C604">
        <v>1965</v>
      </c>
      <c r="D604">
        <v>62.874000000000002</v>
      </c>
      <c r="E604">
        <v>62.874000000000002</v>
      </c>
      <c r="F604" s="3">
        <v>68.399299999999997</v>
      </c>
      <c r="G604" s="3">
        <v>69.856399999999994</v>
      </c>
      <c r="H604" s="3">
        <v>72.489800000000002</v>
      </c>
      <c r="I604" s="3">
        <v>77.714799999999997</v>
      </c>
      <c r="J604" s="3">
        <v>85.454999999999998</v>
      </c>
      <c r="K604">
        <v>6.6638029999999997</v>
      </c>
    </row>
    <row r="605" spans="1:11" x14ac:dyDescent="0.25">
      <c r="A605" t="s">
        <v>19</v>
      </c>
      <c r="B605" t="s">
        <v>20</v>
      </c>
      <c r="C605">
        <v>1966</v>
      </c>
      <c r="D605">
        <v>63.293300000000002</v>
      </c>
      <c r="E605">
        <v>63.293300000000002</v>
      </c>
      <c r="F605" s="3">
        <v>68.566299999999998</v>
      </c>
      <c r="G605" s="3">
        <v>69.989500000000007</v>
      </c>
      <c r="H605" s="3">
        <v>72.575194999999994</v>
      </c>
      <c r="I605" s="3">
        <v>77.793800000000005</v>
      </c>
      <c r="J605" s="3">
        <v>85.487700000000004</v>
      </c>
      <c r="K605">
        <v>6.8820040000000002</v>
      </c>
    </row>
    <row r="606" spans="1:11" x14ac:dyDescent="0.25">
      <c r="A606" t="s">
        <v>19</v>
      </c>
      <c r="B606" t="s">
        <v>20</v>
      </c>
      <c r="C606">
        <v>1967</v>
      </c>
      <c r="D606">
        <v>63.704099999999997</v>
      </c>
      <c r="E606">
        <v>63.704099999999997</v>
      </c>
      <c r="F606" s="3">
        <v>68.726105000000004</v>
      </c>
      <c r="G606" s="3">
        <v>70.117096000000004</v>
      </c>
      <c r="H606" s="3">
        <v>72.655199999999994</v>
      </c>
      <c r="I606" s="3">
        <v>77.866299999999995</v>
      </c>
      <c r="J606" s="3">
        <v>85.523499999999999</v>
      </c>
      <c r="K606">
        <v>7.0017014</v>
      </c>
    </row>
    <row r="607" spans="1:11" x14ac:dyDescent="0.25">
      <c r="A607" t="s">
        <v>19</v>
      </c>
      <c r="B607" t="s">
        <v>20</v>
      </c>
      <c r="C607">
        <v>1968</v>
      </c>
      <c r="D607">
        <v>64.179000000000002</v>
      </c>
      <c r="E607">
        <v>64.179000000000002</v>
      </c>
      <c r="F607" s="3">
        <v>68.954894999999993</v>
      </c>
      <c r="G607" s="3">
        <v>70.302400000000006</v>
      </c>
      <c r="H607" s="3">
        <v>72.770095999999995</v>
      </c>
      <c r="I607" s="3">
        <v>77.949100000000001</v>
      </c>
      <c r="J607" s="3">
        <v>85.565200000000004</v>
      </c>
      <c r="K607">
        <v>7.1051979999999997</v>
      </c>
    </row>
    <row r="608" spans="1:11" x14ac:dyDescent="0.25">
      <c r="A608" t="s">
        <v>19</v>
      </c>
      <c r="B608" t="s">
        <v>20</v>
      </c>
      <c r="C608">
        <v>1969</v>
      </c>
      <c r="D608">
        <v>64.718299999999999</v>
      </c>
      <c r="E608">
        <v>64.718299999999999</v>
      </c>
      <c r="F608" s="3">
        <v>69.251999999999995</v>
      </c>
      <c r="G608" s="3">
        <v>70.5441</v>
      </c>
      <c r="H608" s="3">
        <v>72.930899999999994</v>
      </c>
      <c r="I608" s="3">
        <v>78.060500000000005</v>
      </c>
      <c r="J608" s="3">
        <v>85.617199999999997</v>
      </c>
      <c r="K608">
        <v>7.3369980000000004</v>
      </c>
    </row>
    <row r="609" spans="1:11" x14ac:dyDescent="0.25">
      <c r="A609" t="s">
        <v>19</v>
      </c>
      <c r="B609" t="s">
        <v>20</v>
      </c>
      <c r="C609">
        <v>1970</v>
      </c>
      <c r="D609">
        <v>65.114400000000003</v>
      </c>
      <c r="E609">
        <v>65.114400000000003</v>
      </c>
      <c r="F609" s="3">
        <v>69.406800000000004</v>
      </c>
      <c r="G609" s="3">
        <v>70.660706000000005</v>
      </c>
      <c r="H609" s="3">
        <v>73.003699999999995</v>
      </c>
      <c r="I609" s="3">
        <v>78.114199999999997</v>
      </c>
      <c r="J609" s="3">
        <v>85.658199999999994</v>
      </c>
      <c r="K609">
        <v>7.5620003000000002</v>
      </c>
    </row>
    <row r="610" spans="1:11" x14ac:dyDescent="0.25">
      <c r="A610" t="s">
        <v>19</v>
      </c>
      <c r="B610" t="s">
        <v>20</v>
      </c>
      <c r="C610">
        <v>1971</v>
      </c>
      <c r="D610">
        <v>65.519900000000007</v>
      </c>
      <c r="E610">
        <v>65.519900000000007</v>
      </c>
      <c r="F610" s="3">
        <v>69.575900000000004</v>
      </c>
      <c r="G610" s="3">
        <v>70.790694999999999</v>
      </c>
      <c r="H610" s="3">
        <v>73.084500000000006</v>
      </c>
      <c r="I610" s="3">
        <v>78.163399999999996</v>
      </c>
      <c r="J610" s="3">
        <v>85.703800000000001</v>
      </c>
      <c r="K610">
        <v>7.6863976000000003</v>
      </c>
    </row>
    <row r="611" spans="1:11" x14ac:dyDescent="0.25">
      <c r="A611" t="s">
        <v>19</v>
      </c>
      <c r="B611" t="s">
        <v>20</v>
      </c>
      <c r="C611">
        <v>1972</v>
      </c>
      <c r="D611">
        <v>65.998900000000006</v>
      </c>
      <c r="E611">
        <v>65.998900000000006</v>
      </c>
      <c r="F611" s="3">
        <v>69.826096000000007</v>
      </c>
      <c r="G611" s="3">
        <v>70.994600000000005</v>
      </c>
      <c r="H611" s="3">
        <v>73.220399999999998</v>
      </c>
      <c r="I611" s="3">
        <v>78.231800000000007</v>
      </c>
      <c r="J611" s="3">
        <v>85.767700000000005</v>
      </c>
      <c r="K611">
        <v>7.9366035000000004</v>
      </c>
    </row>
    <row r="612" spans="1:11" x14ac:dyDescent="0.25">
      <c r="A612" t="s">
        <v>19</v>
      </c>
      <c r="B612" t="s">
        <v>20</v>
      </c>
      <c r="C612">
        <v>1973</v>
      </c>
      <c r="D612">
        <v>66.375200000000007</v>
      </c>
      <c r="E612">
        <v>66.375200000000007</v>
      </c>
      <c r="F612" s="3">
        <v>69.979095000000001</v>
      </c>
      <c r="G612" s="3">
        <v>71.115099999999998</v>
      </c>
      <c r="H612" s="3">
        <v>73.289599999999993</v>
      </c>
      <c r="I612" s="3">
        <v>78.244</v>
      </c>
      <c r="J612" s="3">
        <v>85.807599999999994</v>
      </c>
      <c r="K612">
        <v>8.209797</v>
      </c>
    </row>
    <row r="613" spans="1:11" x14ac:dyDescent="0.25">
      <c r="A613" t="s">
        <v>19</v>
      </c>
      <c r="B613" t="s">
        <v>20</v>
      </c>
      <c r="C613">
        <v>1974</v>
      </c>
      <c r="D613">
        <v>66.802999999999997</v>
      </c>
      <c r="E613">
        <v>66.802999999999997</v>
      </c>
      <c r="F613" s="3">
        <v>70.188599999999994</v>
      </c>
      <c r="G613" s="3">
        <v>71.291399999999996</v>
      </c>
      <c r="H613" s="3">
        <v>73.404399999999995</v>
      </c>
      <c r="I613" s="3">
        <v>78.280900000000003</v>
      </c>
      <c r="J613" s="3">
        <v>85.862499999999997</v>
      </c>
      <c r="K613">
        <v>8.3045010000000001</v>
      </c>
    </row>
    <row r="614" spans="1:11" x14ac:dyDescent="0.25">
      <c r="A614" t="s">
        <v>19</v>
      </c>
      <c r="B614" t="s">
        <v>20</v>
      </c>
      <c r="C614">
        <v>1975</v>
      </c>
      <c r="D614">
        <v>67.274299999999997</v>
      </c>
      <c r="E614">
        <v>67.274299999999997</v>
      </c>
      <c r="F614" s="3">
        <v>70.458495999999997</v>
      </c>
      <c r="G614" s="3">
        <v>71.527600000000007</v>
      </c>
      <c r="H614" s="3">
        <v>73.5839</v>
      </c>
      <c r="I614" s="3">
        <v>78.389200000000002</v>
      </c>
      <c r="J614" s="3">
        <v>85.926699999999997</v>
      </c>
      <c r="K614">
        <v>8.3466000000000005</v>
      </c>
    </row>
    <row r="615" spans="1:11" x14ac:dyDescent="0.25">
      <c r="A615" t="s">
        <v>19</v>
      </c>
      <c r="B615" t="s">
        <v>20</v>
      </c>
      <c r="C615">
        <v>1976</v>
      </c>
      <c r="D615">
        <v>67.685599999999994</v>
      </c>
      <c r="E615">
        <v>67.685599999999994</v>
      </c>
      <c r="F615" s="3">
        <v>70.675995</v>
      </c>
      <c r="G615" s="3">
        <v>71.715194999999994</v>
      </c>
      <c r="H615" s="3">
        <v>73.731200000000001</v>
      </c>
      <c r="I615" s="3">
        <v>78.479500000000002</v>
      </c>
      <c r="J615" s="3">
        <v>85.979900000000001</v>
      </c>
      <c r="K615">
        <v>8.4941025000000003</v>
      </c>
    </row>
    <row r="616" spans="1:11" x14ac:dyDescent="0.25">
      <c r="A616" t="s">
        <v>19</v>
      </c>
      <c r="B616" t="s">
        <v>20</v>
      </c>
      <c r="C616">
        <v>1977</v>
      </c>
      <c r="D616">
        <v>68.019499999999994</v>
      </c>
      <c r="E616">
        <v>68.019499999999994</v>
      </c>
      <c r="F616" s="3">
        <v>70.819199999999995</v>
      </c>
      <c r="G616" s="3">
        <v>71.839699999999993</v>
      </c>
      <c r="H616" s="3">
        <v>73.843795999999998</v>
      </c>
      <c r="I616" s="3">
        <v>78.566599999999994</v>
      </c>
      <c r="J616" s="3">
        <v>86.034300000000002</v>
      </c>
      <c r="K616">
        <v>8.3507040000000003</v>
      </c>
    </row>
    <row r="617" spans="1:11" x14ac:dyDescent="0.25">
      <c r="A617" t="s">
        <v>19</v>
      </c>
      <c r="B617" t="s">
        <v>20</v>
      </c>
      <c r="C617">
        <v>1978</v>
      </c>
      <c r="D617">
        <v>68.409800000000004</v>
      </c>
      <c r="E617">
        <v>68.409800000000004</v>
      </c>
      <c r="F617" s="3">
        <v>71.027600000000007</v>
      </c>
      <c r="G617" s="3">
        <v>72.022900000000007</v>
      </c>
      <c r="H617" s="3">
        <v>74.005200000000002</v>
      </c>
      <c r="I617" s="3">
        <v>78.687200000000004</v>
      </c>
      <c r="J617" s="3">
        <v>86.102999999999994</v>
      </c>
      <c r="K617">
        <v>8.0757980000000007</v>
      </c>
    </row>
    <row r="618" spans="1:11" x14ac:dyDescent="0.25">
      <c r="A618" t="s">
        <v>19</v>
      </c>
      <c r="B618" t="s">
        <v>20</v>
      </c>
      <c r="C618">
        <v>1979</v>
      </c>
      <c r="D618">
        <v>68.685000000000002</v>
      </c>
      <c r="E618">
        <v>68.685000000000002</v>
      </c>
      <c r="F618" s="3">
        <v>71.131600000000006</v>
      </c>
      <c r="G618" s="3">
        <v>72.112799999999993</v>
      </c>
      <c r="H618" s="3">
        <v>74.098299999999995</v>
      </c>
      <c r="I618" s="3">
        <v>78.765900000000002</v>
      </c>
      <c r="J618" s="3">
        <v>86.152600000000007</v>
      </c>
      <c r="K618">
        <v>7.8344955000000001</v>
      </c>
    </row>
    <row r="619" spans="1:11" x14ac:dyDescent="0.25">
      <c r="A619" t="s">
        <v>19</v>
      </c>
      <c r="B619" t="s">
        <v>20</v>
      </c>
      <c r="C619">
        <v>1980</v>
      </c>
      <c r="D619">
        <v>68.962500000000006</v>
      </c>
      <c r="E619">
        <v>68.962500000000006</v>
      </c>
      <c r="F619" s="3">
        <v>71.256</v>
      </c>
      <c r="G619" s="3">
        <v>72.222800000000007</v>
      </c>
      <c r="H619" s="3">
        <v>74.198899999999995</v>
      </c>
      <c r="I619" s="3">
        <v>78.840599999999995</v>
      </c>
      <c r="J619" s="3">
        <v>86.206199999999995</v>
      </c>
      <c r="K619">
        <v>7.4956054999999999</v>
      </c>
    </row>
    <row r="620" spans="1:11" x14ac:dyDescent="0.25">
      <c r="A620" t="s">
        <v>19</v>
      </c>
      <c r="B620" t="s">
        <v>20</v>
      </c>
      <c r="C620">
        <v>1981</v>
      </c>
      <c r="D620">
        <v>69.143699999999995</v>
      </c>
      <c r="E620">
        <v>69.143699999999995</v>
      </c>
      <c r="F620" s="3">
        <v>71.307000000000002</v>
      </c>
      <c r="G620" s="3">
        <v>72.268600000000006</v>
      </c>
      <c r="H620" s="3">
        <v>74.250500000000002</v>
      </c>
      <c r="I620" s="3">
        <v>78.885800000000003</v>
      </c>
      <c r="J620" s="3">
        <v>86.248099999999994</v>
      </c>
      <c r="K620">
        <v>7.009201</v>
      </c>
    </row>
    <row r="621" spans="1:11" x14ac:dyDescent="0.25">
      <c r="A621" t="s">
        <v>19</v>
      </c>
      <c r="B621" t="s">
        <v>20</v>
      </c>
      <c r="C621">
        <v>1982</v>
      </c>
      <c r="D621">
        <v>69.349999999999994</v>
      </c>
      <c r="E621">
        <v>69.349999999999994</v>
      </c>
      <c r="F621" s="3">
        <v>71.407899999999998</v>
      </c>
      <c r="G621" s="3">
        <v>72.360699999999994</v>
      </c>
      <c r="H621" s="3">
        <v>74.331100000000006</v>
      </c>
      <c r="I621" s="3">
        <v>78.938800000000001</v>
      </c>
      <c r="J621" s="3">
        <v>86.284800000000004</v>
      </c>
      <c r="K621">
        <v>6.3944016000000001</v>
      </c>
    </row>
    <row r="622" spans="1:11" x14ac:dyDescent="0.25">
      <c r="A622" t="s">
        <v>19</v>
      </c>
      <c r="B622" t="s">
        <v>20</v>
      </c>
      <c r="C622">
        <v>1983</v>
      </c>
      <c r="D622">
        <v>69.514099999999999</v>
      </c>
      <c r="E622">
        <v>69.514099999999999</v>
      </c>
      <c r="F622" s="3">
        <v>71.492904999999993</v>
      </c>
      <c r="G622" s="3">
        <v>72.437100000000001</v>
      </c>
      <c r="H622" s="3">
        <v>74.402299999999997</v>
      </c>
      <c r="I622" s="3">
        <v>78.9876</v>
      </c>
      <c r="J622" s="3">
        <v>86.327799999999996</v>
      </c>
      <c r="K622">
        <v>6.0476989999999997</v>
      </c>
    </row>
    <row r="623" spans="1:11" x14ac:dyDescent="0.25">
      <c r="A623" t="s">
        <v>19</v>
      </c>
      <c r="B623" t="s">
        <v>20</v>
      </c>
      <c r="C623">
        <v>1984</v>
      </c>
      <c r="D623">
        <v>69.694599999999994</v>
      </c>
      <c r="E623">
        <v>69.694599999999994</v>
      </c>
      <c r="F623" s="3">
        <v>71.617096000000004</v>
      </c>
      <c r="G623" s="3">
        <v>72.543593999999999</v>
      </c>
      <c r="H623" s="3">
        <v>74.485596000000001</v>
      </c>
      <c r="I623" s="3">
        <v>79.0381</v>
      </c>
      <c r="J623" s="3">
        <v>86.355500000000006</v>
      </c>
      <c r="K623">
        <v>5.7440949999999997</v>
      </c>
    </row>
    <row r="624" spans="1:11" x14ac:dyDescent="0.25">
      <c r="A624" t="s">
        <v>19</v>
      </c>
      <c r="B624" t="s">
        <v>20</v>
      </c>
      <c r="C624">
        <v>1985</v>
      </c>
      <c r="D624">
        <v>69.891900000000007</v>
      </c>
      <c r="E624">
        <v>69.891900000000007</v>
      </c>
      <c r="F624" s="3">
        <v>71.775899999999993</v>
      </c>
      <c r="G624" s="3">
        <v>72.682299999999998</v>
      </c>
      <c r="H624" s="3">
        <v>74.585300000000004</v>
      </c>
      <c r="I624" s="3">
        <v>79.116299999999995</v>
      </c>
      <c r="J624" s="3">
        <v>86.376900000000006</v>
      </c>
      <c r="K624">
        <v>5.3195040000000002</v>
      </c>
    </row>
    <row r="625" spans="1:11" x14ac:dyDescent="0.25">
      <c r="A625" t="s">
        <v>19</v>
      </c>
      <c r="B625" t="s">
        <v>20</v>
      </c>
      <c r="C625">
        <v>1986</v>
      </c>
      <c r="D625">
        <v>70.167900000000003</v>
      </c>
      <c r="E625">
        <v>70.167900000000003</v>
      </c>
      <c r="F625" s="3">
        <v>72.016099999999994</v>
      </c>
      <c r="G625" s="3">
        <v>72.895904999999999</v>
      </c>
      <c r="H625" s="3">
        <v>74.736099999999993</v>
      </c>
      <c r="I625" s="3">
        <v>79.2072</v>
      </c>
      <c r="J625" s="3">
        <v>86.388400000000004</v>
      </c>
      <c r="K625">
        <v>4.8227004999999998</v>
      </c>
    </row>
    <row r="626" spans="1:11" x14ac:dyDescent="0.25">
      <c r="A626" t="s">
        <v>19</v>
      </c>
      <c r="B626" t="s">
        <v>20</v>
      </c>
      <c r="C626">
        <v>1987</v>
      </c>
      <c r="D626">
        <v>70.504199999999997</v>
      </c>
      <c r="E626">
        <v>70.504199999999997</v>
      </c>
      <c r="F626" s="3">
        <v>72.306200000000004</v>
      </c>
      <c r="G626" s="3">
        <v>73.150099999999995</v>
      </c>
      <c r="H626" s="3">
        <v>74.9161</v>
      </c>
      <c r="I626" s="3">
        <v>79.300600000000003</v>
      </c>
      <c r="J626" s="3">
        <v>86.395200000000003</v>
      </c>
      <c r="K626">
        <v>4.4921949999999997</v>
      </c>
    </row>
    <row r="627" spans="1:11" x14ac:dyDescent="0.25">
      <c r="A627" t="s">
        <v>19</v>
      </c>
      <c r="B627" t="s">
        <v>20</v>
      </c>
      <c r="C627">
        <v>1988</v>
      </c>
      <c r="D627">
        <v>70.880600000000001</v>
      </c>
      <c r="E627">
        <v>70.880600000000001</v>
      </c>
      <c r="F627" s="3">
        <v>72.621099999999998</v>
      </c>
      <c r="G627" s="3">
        <v>73.424700000000001</v>
      </c>
      <c r="H627" s="3">
        <v>75.114900000000006</v>
      </c>
      <c r="I627" s="3">
        <v>79.403899999999993</v>
      </c>
      <c r="J627" s="3">
        <v>86.412796</v>
      </c>
      <c r="K627">
        <v>4.3760985999999997</v>
      </c>
    </row>
    <row r="628" spans="1:11" x14ac:dyDescent="0.25">
      <c r="A628" t="s">
        <v>19</v>
      </c>
      <c r="B628" t="s">
        <v>20</v>
      </c>
      <c r="C628">
        <v>1989</v>
      </c>
      <c r="D628">
        <v>71.236699999999999</v>
      </c>
      <c r="E628">
        <v>71.236699999999999</v>
      </c>
      <c r="F628" s="3">
        <v>72.900899999999993</v>
      </c>
      <c r="G628" s="3">
        <v>73.671099999999996</v>
      </c>
      <c r="H628" s="3">
        <v>75.299805000000006</v>
      </c>
      <c r="I628" s="3">
        <v>79.507999999999996</v>
      </c>
      <c r="J628" s="3">
        <v>86.435699999999997</v>
      </c>
      <c r="K628">
        <v>4.2253949999999998</v>
      </c>
    </row>
    <row r="629" spans="1:11" x14ac:dyDescent="0.25">
      <c r="A629" t="s">
        <v>19</v>
      </c>
      <c r="B629" t="s">
        <v>20</v>
      </c>
      <c r="C629">
        <v>1990</v>
      </c>
      <c r="D629">
        <v>71.778700000000001</v>
      </c>
      <c r="E629">
        <v>71.778700000000001</v>
      </c>
      <c r="F629" s="3">
        <v>73.357100000000003</v>
      </c>
      <c r="G629" s="3">
        <v>74.0792</v>
      </c>
      <c r="H629" s="3">
        <v>75.608900000000006</v>
      </c>
      <c r="I629" s="3">
        <v>79.680999999999997</v>
      </c>
      <c r="J629" s="3">
        <v>86.482600000000005</v>
      </c>
      <c r="K629">
        <v>3.8825989000000001</v>
      </c>
    </row>
    <row r="630" spans="1:11" x14ac:dyDescent="0.25">
      <c r="A630" t="s">
        <v>19</v>
      </c>
      <c r="B630" t="s">
        <v>20</v>
      </c>
      <c r="C630">
        <v>1991</v>
      </c>
      <c r="D630">
        <v>72.554900000000004</v>
      </c>
      <c r="E630">
        <v>72.554900000000004</v>
      </c>
      <c r="F630" s="3">
        <v>74.045199999999994</v>
      </c>
      <c r="G630" s="3">
        <v>74.693404999999998</v>
      </c>
      <c r="H630" s="3">
        <v>76.072000000000003</v>
      </c>
      <c r="I630" s="3">
        <v>79.925200000000004</v>
      </c>
      <c r="J630" s="3">
        <v>86.561300000000003</v>
      </c>
      <c r="K630">
        <v>3.7006988999999999</v>
      </c>
    </row>
    <row r="631" spans="1:11" x14ac:dyDescent="0.25">
      <c r="A631" t="s">
        <v>19</v>
      </c>
      <c r="B631" t="s">
        <v>20</v>
      </c>
      <c r="C631">
        <v>1992</v>
      </c>
      <c r="D631">
        <v>73.299899999999994</v>
      </c>
      <c r="E631">
        <v>73.299899999999994</v>
      </c>
      <c r="F631" s="3">
        <v>74.7042</v>
      </c>
      <c r="G631" s="3">
        <v>75.282195999999999</v>
      </c>
      <c r="H631" s="3">
        <v>76.524199999999993</v>
      </c>
      <c r="I631" s="3">
        <v>80.173004000000006</v>
      </c>
      <c r="J631" s="3">
        <v>86.648399999999995</v>
      </c>
      <c r="K631">
        <v>3.8392029999999999</v>
      </c>
    </row>
    <row r="632" spans="1:11" x14ac:dyDescent="0.25">
      <c r="A632" t="s">
        <v>19</v>
      </c>
      <c r="B632" t="s">
        <v>20</v>
      </c>
      <c r="C632">
        <v>1993</v>
      </c>
      <c r="D632">
        <v>73.758899999999997</v>
      </c>
      <c r="E632">
        <v>73.758899999999997</v>
      </c>
      <c r="F632" s="3">
        <v>75.093900000000005</v>
      </c>
      <c r="G632" s="3">
        <v>75.631299999999996</v>
      </c>
      <c r="H632" s="3">
        <v>76.802099999999996</v>
      </c>
      <c r="I632" s="3">
        <v>80.348500000000001</v>
      </c>
      <c r="J632" s="3">
        <v>86.699600000000004</v>
      </c>
      <c r="K632">
        <v>4.1482010000000002</v>
      </c>
    </row>
    <row r="633" spans="1:11" x14ac:dyDescent="0.25">
      <c r="A633" t="s">
        <v>19</v>
      </c>
      <c r="B633" t="s">
        <v>20</v>
      </c>
      <c r="C633">
        <v>1994</v>
      </c>
      <c r="D633">
        <v>74.080100000000002</v>
      </c>
      <c r="E633">
        <v>74.080100000000002</v>
      </c>
      <c r="F633" s="3">
        <v>75.361599999999996</v>
      </c>
      <c r="G633" s="3">
        <v>75.872399999999999</v>
      </c>
      <c r="H633" s="3">
        <v>76.996600000000001</v>
      </c>
      <c r="I633" s="3">
        <v>80.488699999999994</v>
      </c>
      <c r="J633" s="3">
        <v>86.733999999999995</v>
      </c>
      <c r="K633">
        <v>4.2698974999999999</v>
      </c>
    </row>
    <row r="634" spans="1:11" x14ac:dyDescent="0.25">
      <c r="A634" t="s">
        <v>19</v>
      </c>
      <c r="B634" t="s">
        <v>20</v>
      </c>
      <c r="C634">
        <v>1995</v>
      </c>
      <c r="D634">
        <v>74.434200000000004</v>
      </c>
      <c r="E634">
        <v>74.434200000000004</v>
      </c>
      <c r="F634" s="3">
        <v>75.675600000000003</v>
      </c>
      <c r="G634" s="3">
        <v>76.157899999999998</v>
      </c>
      <c r="H634" s="3">
        <v>77.225493999999998</v>
      </c>
      <c r="I634" s="3">
        <v>80.649704</v>
      </c>
      <c r="J634" s="3">
        <v>86.7727</v>
      </c>
      <c r="K634">
        <v>4.3050994999999999</v>
      </c>
    </row>
    <row r="635" spans="1:11" x14ac:dyDescent="0.25">
      <c r="A635" t="s">
        <v>19</v>
      </c>
      <c r="B635" t="s">
        <v>20</v>
      </c>
      <c r="C635">
        <v>1996</v>
      </c>
      <c r="D635">
        <v>74.697800000000001</v>
      </c>
      <c r="E635">
        <v>74.697800000000001</v>
      </c>
      <c r="F635" s="3">
        <v>75.908500000000004</v>
      </c>
      <c r="G635" s="3">
        <v>76.366799999999998</v>
      </c>
      <c r="H635" s="3">
        <v>77.385999999999996</v>
      </c>
      <c r="I635" s="3">
        <v>80.743499999999997</v>
      </c>
      <c r="J635" s="3">
        <v>86.774500000000003</v>
      </c>
      <c r="K635">
        <v>4.2693023999999999</v>
      </c>
    </row>
    <row r="636" spans="1:11" x14ac:dyDescent="0.25">
      <c r="A636" t="s">
        <v>19</v>
      </c>
      <c r="B636" t="s">
        <v>20</v>
      </c>
      <c r="C636">
        <v>1997</v>
      </c>
      <c r="D636">
        <v>74.982200000000006</v>
      </c>
      <c r="E636">
        <v>74.982200000000006</v>
      </c>
      <c r="F636" s="3">
        <v>76.163700000000006</v>
      </c>
      <c r="G636" s="3">
        <v>76.599304000000004</v>
      </c>
      <c r="H636" s="3">
        <v>77.570300000000003</v>
      </c>
      <c r="I636" s="3">
        <v>80.845200000000006</v>
      </c>
      <c r="J636" s="3">
        <v>86.797799999999995</v>
      </c>
      <c r="K636">
        <v>4.3312989999999996</v>
      </c>
    </row>
    <row r="637" spans="1:11" x14ac:dyDescent="0.25">
      <c r="A637" t="s">
        <v>19</v>
      </c>
      <c r="B637" t="s">
        <v>20</v>
      </c>
      <c r="C637">
        <v>1998</v>
      </c>
      <c r="D637">
        <v>75.319199999999995</v>
      </c>
      <c r="E637">
        <v>75.319199999999995</v>
      </c>
      <c r="F637" s="3">
        <v>76.467299999999994</v>
      </c>
      <c r="G637" s="3">
        <v>76.879104999999996</v>
      </c>
      <c r="H637" s="3">
        <v>77.799499999999995</v>
      </c>
      <c r="I637" s="3">
        <v>80.983400000000003</v>
      </c>
      <c r="J637" s="3">
        <v>86.851500000000001</v>
      </c>
      <c r="K637">
        <v>4.3374022999999999</v>
      </c>
    </row>
    <row r="638" spans="1:11" x14ac:dyDescent="0.25">
      <c r="A638" t="s">
        <v>19</v>
      </c>
      <c r="B638" t="s">
        <v>20</v>
      </c>
      <c r="C638">
        <v>1999</v>
      </c>
      <c r="D638">
        <v>75.648200000000003</v>
      </c>
      <c r="E638">
        <v>75.648200000000003</v>
      </c>
      <c r="F638" s="3">
        <v>76.757199999999997</v>
      </c>
      <c r="G638" s="3">
        <v>77.146699999999996</v>
      </c>
      <c r="H638" s="3">
        <v>78.0197</v>
      </c>
      <c r="I638" s="3">
        <v>81.112200000000001</v>
      </c>
      <c r="J638" s="3">
        <v>86.9011</v>
      </c>
      <c r="K638">
        <v>4.3535003999999997</v>
      </c>
    </row>
    <row r="639" spans="1:11" x14ac:dyDescent="0.25">
      <c r="A639" t="s">
        <v>19</v>
      </c>
      <c r="B639" t="s">
        <v>20</v>
      </c>
      <c r="C639">
        <v>2000</v>
      </c>
      <c r="D639">
        <v>75.992199999999997</v>
      </c>
      <c r="E639">
        <v>75.992199999999997</v>
      </c>
      <c r="F639" s="3">
        <v>77.056700000000006</v>
      </c>
      <c r="G639" s="3">
        <v>77.424599999999998</v>
      </c>
      <c r="H639" s="3">
        <v>78.251495000000006</v>
      </c>
      <c r="I639" s="3">
        <v>81.247299999999996</v>
      </c>
      <c r="J639" s="3">
        <v>86.960800000000006</v>
      </c>
      <c r="K639">
        <v>4.4008940000000001</v>
      </c>
    </row>
    <row r="640" spans="1:11" x14ac:dyDescent="0.25">
      <c r="A640" t="s">
        <v>19</v>
      </c>
      <c r="B640" t="s">
        <v>20</v>
      </c>
      <c r="C640">
        <v>2001</v>
      </c>
      <c r="D640">
        <v>76.294499999999999</v>
      </c>
      <c r="E640">
        <v>76.294499999999999</v>
      </c>
      <c r="F640" s="3">
        <v>77.310599999999994</v>
      </c>
      <c r="G640" s="3">
        <v>77.662899999999993</v>
      </c>
      <c r="H640" s="3">
        <v>78.457595999999995</v>
      </c>
      <c r="I640" s="3">
        <v>81.377799999999993</v>
      </c>
      <c r="J640" s="3">
        <v>87.026300000000006</v>
      </c>
      <c r="K640">
        <v>4.3998946999999999</v>
      </c>
    </row>
    <row r="641" spans="1:11" x14ac:dyDescent="0.25">
      <c r="A641" t="s">
        <v>19</v>
      </c>
      <c r="B641" t="s">
        <v>20</v>
      </c>
      <c r="C641">
        <v>2002</v>
      </c>
      <c r="D641">
        <v>76.4679</v>
      </c>
      <c r="E641">
        <v>76.4679</v>
      </c>
      <c r="F641" s="3">
        <v>77.435000000000002</v>
      </c>
      <c r="G641" s="3">
        <v>77.782104000000004</v>
      </c>
      <c r="H641" s="3">
        <v>78.571899999999999</v>
      </c>
      <c r="I641" s="3">
        <v>81.481099999999998</v>
      </c>
      <c r="J641" s="3">
        <v>87.101600000000005</v>
      </c>
      <c r="K641">
        <v>4.4870986999999998</v>
      </c>
    </row>
    <row r="642" spans="1:11" x14ac:dyDescent="0.25">
      <c r="A642" t="s">
        <v>19</v>
      </c>
      <c r="B642" t="s">
        <v>20</v>
      </c>
      <c r="C642">
        <v>2003</v>
      </c>
      <c r="D642">
        <v>76.509500000000003</v>
      </c>
      <c r="E642">
        <v>76.509500000000003</v>
      </c>
      <c r="F642" s="3">
        <v>77.430400000000006</v>
      </c>
      <c r="G642" s="3">
        <v>77.781204000000002</v>
      </c>
      <c r="H642" s="3">
        <v>78.590194999999994</v>
      </c>
      <c r="I642" s="3">
        <v>81.5458</v>
      </c>
      <c r="J642" s="3">
        <v>87.162999999999997</v>
      </c>
      <c r="K642">
        <v>4.6846009999999998</v>
      </c>
    </row>
    <row r="643" spans="1:11" x14ac:dyDescent="0.25">
      <c r="A643" t="s">
        <v>19</v>
      </c>
      <c r="B643" t="s">
        <v>20</v>
      </c>
      <c r="C643">
        <v>2004</v>
      </c>
      <c r="D643">
        <v>76.516900000000007</v>
      </c>
      <c r="E643">
        <v>76.516900000000007</v>
      </c>
      <c r="F643" s="3">
        <v>77.396299999999997</v>
      </c>
      <c r="G643" s="3">
        <v>77.752799999999993</v>
      </c>
      <c r="H643" s="3">
        <v>78.5886</v>
      </c>
      <c r="I643" s="3">
        <v>81.6083</v>
      </c>
      <c r="J643" s="3">
        <v>87.221900000000005</v>
      </c>
      <c r="K643">
        <v>4.9602050000000002</v>
      </c>
    </row>
    <row r="644" spans="1:11" x14ac:dyDescent="0.25">
      <c r="A644" t="s">
        <v>19</v>
      </c>
      <c r="B644" t="s">
        <v>20</v>
      </c>
      <c r="C644">
        <v>2005</v>
      </c>
      <c r="D644">
        <v>76.531099999999995</v>
      </c>
      <c r="E644">
        <v>76.531099999999995</v>
      </c>
      <c r="F644" s="3">
        <v>77.375299999999996</v>
      </c>
      <c r="G644" s="3">
        <v>77.735900000000001</v>
      </c>
      <c r="H644" s="3">
        <v>78.595399999999998</v>
      </c>
      <c r="I644" s="3">
        <v>81.660799999999995</v>
      </c>
      <c r="J644" s="3">
        <v>87.277900000000002</v>
      </c>
      <c r="K644">
        <v>5.2185059999999996</v>
      </c>
    </row>
    <row r="645" spans="1:11" x14ac:dyDescent="0.25">
      <c r="A645" t="s">
        <v>19</v>
      </c>
      <c r="B645" t="s">
        <v>20</v>
      </c>
      <c r="C645">
        <v>2006</v>
      </c>
      <c r="D645">
        <v>76.649699999999996</v>
      </c>
      <c r="E645">
        <v>76.649699999999996</v>
      </c>
      <c r="F645" s="3">
        <v>77.465199999999996</v>
      </c>
      <c r="G645" s="3">
        <v>77.8215</v>
      </c>
      <c r="H645" s="3">
        <v>78.679699999999997</v>
      </c>
      <c r="I645" s="3">
        <v>81.734695000000002</v>
      </c>
      <c r="J645" s="3">
        <v>87.335099999999997</v>
      </c>
      <c r="K645">
        <v>5.4775925000000001</v>
      </c>
    </row>
    <row r="646" spans="1:11" x14ac:dyDescent="0.25">
      <c r="A646" t="s">
        <v>19</v>
      </c>
      <c r="B646" t="s">
        <v>20</v>
      </c>
      <c r="C646">
        <v>2007</v>
      </c>
      <c r="D646">
        <v>76.902299999999997</v>
      </c>
      <c r="E646">
        <v>76.902299999999997</v>
      </c>
      <c r="F646" s="3">
        <v>77.694900000000004</v>
      </c>
      <c r="G646" s="3">
        <v>78.037796</v>
      </c>
      <c r="H646" s="3">
        <v>78.867294000000001</v>
      </c>
      <c r="I646" s="3">
        <v>81.862099999999998</v>
      </c>
      <c r="J646" s="3">
        <v>87.408799999999999</v>
      </c>
      <c r="K646">
        <v>5.7220993</v>
      </c>
    </row>
    <row r="647" spans="1:11" x14ac:dyDescent="0.25">
      <c r="A647" t="s">
        <v>19</v>
      </c>
      <c r="B647" t="s">
        <v>20</v>
      </c>
      <c r="C647">
        <v>2008</v>
      </c>
      <c r="D647">
        <v>77.145700000000005</v>
      </c>
      <c r="E647">
        <v>77.145700000000005</v>
      </c>
      <c r="F647" s="3">
        <v>77.920100000000005</v>
      </c>
      <c r="G647" s="3">
        <v>78.249899999999997</v>
      </c>
      <c r="H647" s="3">
        <v>79.048096000000001</v>
      </c>
      <c r="I647" s="3">
        <v>81.977400000000003</v>
      </c>
      <c r="J647" s="3">
        <v>87.477199999999996</v>
      </c>
      <c r="K647">
        <v>6.0364000000000004</v>
      </c>
    </row>
    <row r="648" spans="1:11" x14ac:dyDescent="0.25">
      <c r="A648" t="s">
        <v>19</v>
      </c>
      <c r="B648" t="s">
        <v>20</v>
      </c>
      <c r="C648">
        <v>2009</v>
      </c>
      <c r="D648">
        <v>77.414199999999994</v>
      </c>
      <c r="E648">
        <v>77.414199999999994</v>
      </c>
      <c r="F648" s="3">
        <v>78.174700000000001</v>
      </c>
      <c r="G648" s="3">
        <v>78.490295000000003</v>
      </c>
      <c r="H648" s="3">
        <v>79.250900000000001</v>
      </c>
      <c r="I648" s="3">
        <v>82.095600000000005</v>
      </c>
      <c r="J648" s="3">
        <v>87.552704000000006</v>
      </c>
      <c r="K648">
        <v>6.3186035</v>
      </c>
    </row>
    <row r="649" spans="1:11" x14ac:dyDescent="0.25">
      <c r="A649" t="s">
        <v>19</v>
      </c>
      <c r="B649" t="s">
        <v>20</v>
      </c>
      <c r="C649">
        <v>2010</v>
      </c>
      <c r="D649">
        <v>77.735699999999994</v>
      </c>
      <c r="E649">
        <v>77.735699999999994</v>
      </c>
      <c r="F649" s="3">
        <v>78.485900000000001</v>
      </c>
      <c r="G649" s="3">
        <v>78.785499999999999</v>
      </c>
      <c r="H649" s="3">
        <v>79.499695000000003</v>
      </c>
      <c r="I649" s="3">
        <v>82.227900000000005</v>
      </c>
      <c r="J649" s="3">
        <v>87.645995999999997</v>
      </c>
      <c r="K649">
        <v>6.6635055999999997</v>
      </c>
    </row>
    <row r="650" spans="1:11" x14ac:dyDescent="0.25">
      <c r="A650" t="s">
        <v>19</v>
      </c>
      <c r="B650" t="s">
        <v>20</v>
      </c>
      <c r="C650">
        <v>2011</v>
      </c>
      <c r="D650">
        <v>77.906800000000004</v>
      </c>
      <c r="E650">
        <v>77.906800000000004</v>
      </c>
      <c r="F650" s="3">
        <v>78.649500000000003</v>
      </c>
      <c r="G650" s="3">
        <v>78.941800000000001</v>
      </c>
      <c r="H650" s="3">
        <v>79.633600000000001</v>
      </c>
      <c r="I650" s="3">
        <v>82.293700000000001</v>
      </c>
      <c r="J650" s="3">
        <v>87.686999999999998</v>
      </c>
      <c r="K650">
        <v>6.8583983999999996</v>
      </c>
    </row>
    <row r="651" spans="1:11" x14ac:dyDescent="0.25">
      <c r="A651" t="s">
        <v>19</v>
      </c>
      <c r="B651" t="s">
        <v>20</v>
      </c>
      <c r="C651">
        <v>2012</v>
      </c>
      <c r="D651">
        <v>77.803399999999996</v>
      </c>
      <c r="E651">
        <v>77.803399999999996</v>
      </c>
      <c r="F651" s="3">
        <v>78.540300000000002</v>
      </c>
      <c r="G651" s="3">
        <v>78.839500000000001</v>
      </c>
      <c r="H651" s="3">
        <v>79.5518</v>
      </c>
      <c r="I651" s="3">
        <v>82.246300000000005</v>
      </c>
      <c r="J651" s="3">
        <v>87.660200000000003</v>
      </c>
      <c r="K651">
        <v>6.8060989999999997</v>
      </c>
    </row>
    <row r="652" spans="1:11" x14ac:dyDescent="0.25">
      <c r="A652" t="s">
        <v>19</v>
      </c>
      <c r="B652" t="s">
        <v>20</v>
      </c>
      <c r="C652">
        <v>2013</v>
      </c>
      <c r="D652">
        <v>77.574600000000004</v>
      </c>
      <c r="E652">
        <v>77.574600000000004</v>
      </c>
      <c r="F652" s="3">
        <v>78.3065</v>
      </c>
      <c r="G652" s="3">
        <v>78.620400000000004</v>
      </c>
      <c r="H652" s="3">
        <v>79.374695000000003</v>
      </c>
      <c r="I652" s="3">
        <v>82.148300000000006</v>
      </c>
      <c r="J652" s="3">
        <v>87.627700000000004</v>
      </c>
      <c r="K652">
        <v>6.7611999999999997</v>
      </c>
    </row>
    <row r="653" spans="1:11" x14ac:dyDescent="0.25">
      <c r="A653" t="s">
        <v>19</v>
      </c>
      <c r="B653" t="s">
        <v>20</v>
      </c>
      <c r="C653">
        <v>2014</v>
      </c>
      <c r="D653">
        <v>77.357399999999998</v>
      </c>
      <c r="E653">
        <v>77.357399999999998</v>
      </c>
      <c r="F653" s="3">
        <v>78.083299999999994</v>
      </c>
      <c r="G653" s="3">
        <v>78.409805000000006</v>
      </c>
      <c r="H653" s="3">
        <v>79.203000000000003</v>
      </c>
      <c r="I653" s="3">
        <v>82.048004000000006</v>
      </c>
      <c r="J653" s="3">
        <v>87.582899999999995</v>
      </c>
      <c r="K653">
        <v>6.9161986999999998</v>
      </c>
    </row>
    <row r="654" spans="1:11" x14ac:dyDescent="0.25">
      <c r="A654" t="s">
        <v>19</v>
      </c>
      <c r="B654" t="s">
        <v>20</v>
      </c>
      <c r="C654">
        <v>2015</v>
      </c>
      <c r="D654">
        <v>77.066800000000001</v>
      </c>
      <c r="E654">
        <v>77.066800000000001</v>
      </c>
      <c r="F654" s="3">
        <v>77.785399999999996</v>
      </c>
      <c r="G654" s="3">
        <v>78.129300000000001</v>
      </c>
      <c r="H654" s="3">
        <v>78.976600000000005</v>
      </c>
      <c r="I654" s="3">
        <v>81.917900000000003</v>
      </c>
      <c r="J654" s="3">
        <v>87.522400000000005</v>
      </c>
      <c r="K654">
        <v>7.1041945999999996</v>
      </c>
    </row>
    <row r="655" spans="1:11" x14ac:dyDescent="0.25">
      <c r="A655" t="s">
        <v>19</v>
      </c>
      <c r="B655" t="s">
        <v>20</v>
      </c>
      <c r="C655">
        <v>2016</v>
      </c>
      <c r="D655">
        <v>76.826899999999995</v>
      </c>
      <c r="E655">
        <v>76.826899999999995</v>
      </c>
      <c r="F655" s="3">
        <v>77.537099999999995</v>
      </c>
      <c r="G655" s="3">
        <v>77.897499999999994</v>
      </c>
      <c r="H655" s="3">
        <v>78.792900000000003</v>
      </c>
      <c r="I655" s="3">
        <v>81.816299999999998</v>
      </c>
      <c r="J655" s="3">
        <v>87.471199999999996</v>
      </c>
      <c r="K655">
        <v>7.214798</v>
      </c>
    </row>
    <row r="656" spans="1:11" x14ac:dyDescent="0.25">
      <c r="A656" t="s">
        <v>19</v>
      </c>
      <c r="B656" t="s">
        <v>20</v>
      </c>
      <c r="C656">
        <v>2017</v>
      </c>
      <c r="D656">
        <v>75.9208</v>
      </c>
      <c r="E656">
        <v>75.9208</v>
      </c>
      <c r="F656" s="3">
        <v>76.995599999999996</v>
      </c>
      <c r="G656" s="3">
        <v>77.501599999999996</v>
      </c>
      <c r="H656" s="3">
        <v>78.541200000000003</v>
      </c>
      <c r="I656" s="3">
        <v>81.706999999999994</v>
      </c>
      <c r="J656" s="3">
        <v>87.423500000000004</v>
      </c>
      <c r="K656">
        <v>6.6634979999999997</v>
      </c>
    </row>
    <row r="657" spans="1:11" x14ac:dyDescent="0.25">
      <c r="A657" t="s">
        <v>19</v>
      </c>
      <c r="B657" t="s">
        <v>20</v>
      </c>
      <c r="C657">
        <v>2018</v>
      </c>
      <c r="D657">
        <v>76.811899999999994</v>
      </c>
      <c r="E657">
        <v>76.811899999999994</v>
      </c>
      <c r="F657" s="3">
        <v>77.502499999999998</v>
      </c>
      <c r="G657" s="3">
        <v>77.869200000000006</v>
      </c>
      <c r="H657" s="3">
        <v>78.782104000000004</v>
      </c>
      <c r="I657" s="3">
        <v>81.822500000000005</v>
      </c>
      <c r="J657" s="3">
        <v>87.465699999999998</v>
      </c>
      <c r="K657">
        <v>7.2344970000000002</v>
      </c>
    </row>
    <row r="658" spans="1:11" x14ac:dyDescent="0.25">
      <c r="A658" t="s">
        <v>19</v>
      </c>
      <c r="B658" t="s">
        <v>20</v>
      </c>
      <c r="C658">
        <v>2019</v>
      </c>
      <c r="D658">
        <v>76.881600000000006</v>
      </c>
      <c r="E658">
        <v>76.881600000000006</v>
      </c>
      <c r="F658" s="3">
        <v>77.560599999999994</v>
      </c>
      <c r="G658" s="3">
        <v>77.927000000000007</v>
      </c>
      <c r="H658" s="3">
        <v>78.841499999999996</v>
      </c>
      <c r="I658" s="3">
        <v>81.874099999999999</v>
      </c>
      <c r="J658" s="3">
        <v>87.516099999999994</v>
      </c>
      <c r="K658">
        <v>7.1865005000000002</v>
      </c>
    </row>
    <row r="659" spans="1:11" x14ac:dyDescent="0.25">
      <c r="A659" t="s">
        <v>19</v>
      </c>
      <c r="B659" t="s">
        <v>20</v>
      </c>
      <c r="C659">
        <v>2020</v>
      </c>
      <c r="D659">
        <v>76.902000000000001</v>
      </c>
      <c r="E659">
        <v>76.902000000000001</v>
      </c>
      <c r="F659" s="3">
        <v>77.568700000000007</v>
      </c>
      <c r="G659" s="3">
        <v>77.935500000000005</v>
      </c>
      <c r="H659" s="3">
        <v>78.854699999999994</v>
      </c>
      <c r="I659" s="3">
        <v>81.887500000000003</v>
      </c>
      <c r="J659" s="3">
        <v>87.524000000000001</v>
      </c>
      <c r="K659">
        <v>7.2190019999999997</v>
      </c>
    </row>
    <row r="660" spans="1:11" x14ac:dyDescent="0.25">
      <c r="A660" t="s">
        <v>19</v>
      </c>
      <c r="B660" t="s">
        <v>20</v>
      </c>
      <c r="C660">
        <v>2021</v>
      </c>
      <c r="D660">
        <v>76.613799999999998</v>
      </c>
      <c r="E660">
        <v>76.613799999999998</v>
      </c>
      <c r="F660" s="3">
        <v>77.264600000000002</v>
      </c>
      <c r="G660" s="3">
        <v>77.628600000000006</v>
      </c>
      <c r="H660" s="3">
        <v>78.554596000000004</v>
      </c>
      <c r="I660" s="3">
        <v>81.662999999999997</v>
      </c>
      <c r="J660" s="3">
        <v>87.380399999999995</v>
      </c>
      <c r="K660">
        <v>7.2030029999999998</v>
      </c>
    </row>
    <row r="661" spans="1:11" x14ac:dyDescent="0.25">
      <c r="A661" t="s">
        <v>21</v>
      </c>
      <c r="B661" t="s">
        <v>22</v>
      </c>
      <c r="C661">
        <v>1950</v>
      </c>
      <c r="D661">
        <v>57.1374</v>
      </c>
      <c r="E661">
        <v>57.1374</v>
      </c>
      <c r="F661" s="3">
        <v>65.351600000000005</v>
      </c>
      <c r="G661" s="3">
        <v>67.099999999999994</v>
      </c>
      <c r="H661" s="3">
        <v>70.435400000000001</v>
      </c>
      <c r="I661" s="3">
        <v>76.738100000000003</v>
      </c>
      <c r="J661" s="3">
        <v>85.214200000000005</v>
      </c>
      <c r="K661">
        <v>4.4678000000000004</v>
      </c>
    </row>
    <row r="662" spans="1:11" x14ac:dyDescent="0.25">
      <c r="A662" t="s">
        <v>21</v>
      </c>
      <c r="B662" t="s">
        <v>22</v>
      </c>
      <c r="C662">
        <v>1951</v>
      </c>
      <c r="D662">
        <v>57.526499999999999</v>
      </c>
      <c r="E662">
        <v>57.526499999999999</v>
      </c>
      <c r="F662" s="3">
        <v>65.554100000000005</v>
      </c>
      <c r="G662" s="3">
        <v>67.252105999999998</v>
      </c>
      <c r="H662" s="3">
        <v>70.519195999999994</v>
      </c>
      <c r="I662" s="3">
        <v>76.773499999999999</v>
      </c>
      <c r="J662" s="3">
        <v>85.223404000000002</v>
      </c>
      <c r="K662">
        <v>4.5262029999999998</v>
      </c>
    </row>
    <row r="663" spans="1:11" x14ac:dyDescent="0.25">
      <c r="A663" t="s">
        <v>21</v>
      </c>
      <c r="B663" t="s">
        <v>22</v>
      </c>
      <c r="C663">
        <v>1952</v>
      </c>
      <c r="D663">
        <v>57.906700000000001</v>
      </c>
      <c r="E663">
        <v>57.906700000000001</v>
      </c>
      <c r="F663" s="3">
        <v>65.773799999999994</v>
      </c>
      <c r="G663" s="3">
        <v>67.433199999999999</v>
      </c>
      <c r="H663" s="3">
        <v>70.638000000000005</v>
      </c>
      <c r="I663" s="3">
        <v>76.847099999999998</v>
      </c>
      <c r="J663" s="3">
        <v>85.254195999999993</v>
      </c>
      <c r="K663">
        <v>4.639202</v>
      </c>
    </row>
    <row r="664" spans="1:11" x14ac:dyDescent="0.25">
      <c r="A664" t="s">
        <v>21</v>
      </c>
      <c r="B664" t="s">
        <v>22</v>
      </c>
      <c r="C664">
        <v>1953</v>
      </c>
      <c r="D664">
        <v>58.263199999999998</v>
      </c>
      <c r="E664">
        <v>58.263199999999998</v>
      </c>
      <c r="F664" s="3">
        <v>65.975399999999993</v>
      </c>
      <c r="G664" s="3">
        <v>67.594604000000004</v>
      </c>
      <c r="H664" s="3">
        <v>70.734399999999994</v>
      </c>
      <c r="I664" s="3">
        <v>76.895200000000003</v>
      </c>
      <c r="J664" s="3">
        <v>85.260800000000003</v>
      </c>
      <c r="K664">
        <v>4.5102004999999998</v>
      </c>
    </row>
    <row r="665" spans="1:11" x14ac:dyDescent="0.25">
      <c r="A665" t="s">
        <v>21</v>
      </c>
      <c r="B665" t="s">
        <v>22</v>
      </c>
      <c r="C665">
        <v>1954</v>
      </c>
      <c r="D665">
        <v>58.675199999999997</v>
      </c>
      <c r="E665">
        <v>58.675199999999997</v>
      </c>
      <c r="F665" s="3">
        <v>66.260400000000004</v>
      </c>
      <c r="G665" s="3">
        <v>67.837900000000005</v>
      </c>
      <c r="H665" s="3">
        <v>70.905000000000001</v>
      </c>
      <c r="I665" s="3">
        <v>77.002700000000004</v>
      </c>
      <c r="J665" s="3">
        <v>85.305899999999994</v>
      </c>
      <c r="K665">
        <v>4.5810012999999996</v>
      </c>
    </row>
    <row r="666" spans="1:11" x14ac:dyDescent="0.25">
      <c r="A666" t="s">
        <v>21</v>
      </c>
      <c r="B666" t="s">
        <v>22</v>
      </c>
      <c r="C666">
        <v>1955</v>
      </c>
      <c r="D666">
        <v>59.078800000000001</v>
      </c>
      <c r="E666">
        <v>59.078800000000001</v>
      </c>
      <c r="F666" s="3">
        <v>66.484604000000004</v>
      </c>
      <c r="G666" s="3">
        <v>68.03</v>
      </c>
      <c r="H666" s="3">
        <v>71.036699999999996</v>
      </c>
      <c r="I666" s="3">
        <v>77.087900000000005</v>
      </c>
      <c r="J666" s="3">
        <v>85.337400000000002</v>
      </c>
      <c r="K666">
        <v>4.7495995000000004</v>
      </c>
    </row>
    <row r="667" spans="1:11" x14ac:dyDescent="0.25">
      <c r="A667" t="s">
        <v>21</v>
      </c>
      <c r="B667" t="s">
        <v>22</v>
      </c>
      <c r="C667">
        <v>1956</v>
      </c>
      <c r="D667">
        <v>59.478900000000003</v>
      </c>
      <c r="E667">
        <v>59.478900000000003</v>
      </c>
      <c r="F667" s="3">
        <v>66.698700000000002</v>
      </c>
      <c r="G667" s="3">
        <v>68.210899999999995</v>
      </c>
      <c r="H667" s="3">
        <v>71.152500000000003</v>
      </c>
      <c r="I667" s="3">
        <v>77.143799999999999</v>
      </c>
      <c r="J667" s="3">
        <v>85.338700000000003</v>
      </c>
      <c r="K667">
        <v>4.6531029999999998</v>
      </c>
    </row>
    <row r="668" spans="1:11" x14ac:dyDescent="0.25">
      <c r="A668" t="s">
        <v>21</v>
      </c>
      <c r="B668" t="s">
        <v>22</v>
      </c>
      <c r="C668">
        <v>1957</v>
      </c>
      <c r="D668">
        <v>59.909300000000002</v>
      </c>
      <c r="E668">
        <v>59.909300000000002</v>
      </c>
      <c r="F668" s="3">
        <v>66.935394000000002</v>
      </c>
      <c r="G668" s="3">
        <v>68.420394999999999</v>
      </c>
      <c r="H668" s="3">
        <v>71.301400000000001</v>
      </c>
      <c r="I668" s="3">
        <v>77.236999999999995</v>
      </c>
      <c r="J668" s="3">
        <v>85.373000000000005</v>
      </c>
      <c r="K668">
        <v>4.8605003</v>
      </c>
    </row>
    <row r="669" spans="1:11" x14ac:dyDescent="0.25">
      <c r="A669" t="s">
        <v>21</v>
      </c>
      <c r="B669" t="s">
        <v>22</v>
      </c>
      <c r="C669">
        <v>1958</v>
      </c>
      <c r="D669">
        <v>60.372199999999999</v>
      </c>
      <c r="E669">
        <v>60.372199999999999</v>
      </c>
      <c r="F669" s="3">
        <v>67.1858</v>
      </c>
      <c r="G669" s="3">
        <v>68.641900000000007</v>
      </c>
      <c r="H669" s="3">
        <v>71.457400000000007</v>
      </c>
      <c r="I669" s="3">
        <v>77.321899999999999</v>
      </c>
      <c r="J669" s="3">
        <v>85.398499999999999</v>
      </c>
      <c r="K669">
        <v>4.8929976999999996</v>
      </c>
    </row>
    <row r="670" spans="1:11" x14ac:dyDescent="0.25">
      <c r="A670" t="s">
        <v>21</v>
      </c>
      <c r="B670" t="s">
        <v>22</v>
      </c>
      <c r="C670">
        <v>1959</v>
      </c>
      <c r="D670">
        <v>60.933300000000003</v>
      </c>
      <c r="E670">
        <v>60.933300000000003</v>
      </c>
      <c r="F670" s="3">
        <v>67.480804000000006</v>
      </c>
      <c r="G670" s="3">
        <v>68.907393999999996</v>
      </c>
      <c r="H670" s="3">
        <v>71.653099999999995</v>
      </c>
      <c r="I670" s="3">
        <v>77.436599999999999</v>
      </c>
      <c r="J670" s="3">
        <v>85.445300000000003</v>
      </c>
      <c r="K670">
        <v>4.9544983</v>
      </c>
    </row>
    <row r="671" spans="1:11" x14ac:dyDescent="0.25">
      <c r="A671" t="s">
        <v>21</v>
      </c>
      <c r="B671" t="s">
        <v>22</v>
      </c>
      <c r="C671">
        <v>1960</v>
      </c>
      <c r="D671">
        <v>61.5505</v>
      </c>
      <c r="E671">
        <v>61.5505</v>
      </c>
      <c r="F671" s="3">
        <v>67.794300000000007</v>
      </c>
      <c r="G671" s="3">
        <v>69.200900000000004</v>
      </c>
      <c r="H671" s="3">
        <v>71.878799999999998</v>
      </c>
      <c r="I671" s="3">
        <v>77.570403999999996</v>
      </c>
      <c r="J671" s="3">
        <v>85.504900000000006</v>
      </c>
      <c r="K671">
        <v>4.8628999999999998</v>
      </c>
    </row>
    <row r="672" spans="1:11" x14ac:dyDescent="0.25">
      <c r="A672" t="s">
        <v>17</v>
      </c>
      <c r="B672" t="s">
        <v>18</v>
      </c>
      <c r="C672">
        <v>1940</v>
      </c>
      <c r="D672">
        <v>26.98</v>
      </c>
      <c r="E672">
        <v>26.98</v>
      </c>
      <c r="F672" s="3"/>
      <c r="G672" s="3"/>
      <c r="H672" s="3"/>
      <c r="I672" s="3"/>
      <c r="J672" s="3"/>
    </row>
    <row r="673" spans="1:11" x14ac:dyDescent="0.25">
      <c r="A673" t="s">
        <v>21</v>
      </c>
      <c r="B673" t="s">
        <v>22</v>
      </c>
      <c r="C673">
        <v>1961</v>
      </c>
      <c r="D673">
        <v>62.3628</v>
      </c>
      <c r="E673">
        <v>62.3628</v>
      </c>
      <c r="F673" s="3">
        <v>68.188299999999998</v>
      </c>
      <c r="G673" s="3">
        <v>69.550200000000004</v>
      </c>
      <c r="H673" s="3">
        <v>72.140500000000003</v>
      </c>
      <c r="I673" s="3">
        <v>77.726100000000002</v>
      </c>
      <c r="J673" s="3">
        <v>85.577200000000005</v>
      </c>
      <c r="K673">
        <v>4.9286956999999996</v>
      </c>
    </row>
    <row r="674" spans="1:11" x14ac:dyDescent="0.25">
      <c r="A674" t="s">
        <v>21</v>
      </c>
      <c r="B674" t="s">
        <v>22</v>
      </c>
      <c r="C674">
        <v>1962</v>
      </c>
      <c r="D674">
        <v>63.192</v>
      </c>
      <c r="E674">
        <v>63.192</v>
      </c>
      <c r="F674" s="3">
        <v>68.595794999999995</v>
      </c>
      <c r="G674" s="3">
        <v>69.924899999999994</v>
      </c>
      <c r="H674" s="3">
        <v>72.4328</v>
      </c>
      <c r="I674" s="3">
        <v>77.915599999999998</v>
      </c>
      <c r="J674" s="3">
        <v>85.674800000000005</v>
      </c>
      <c r="K674">
        <v>5.0422019999999996</v>
      </c>
    </row>
    <row r="675" spans="1:11" x14ac:dyDescent="0.25">
      <c r="A675" t="s">
        <v>21</v>
      </c>
      <c r="B675" t="s">
        <v>22</v>
      </c>
      <c r="C675">
        <v>1963</v>
      </c>
      <c r="D675">
        <v>64.101299999999995</v>
      </c>
      <c r="E675">
        <v>64.101299999999995</v>
      </c>
      <c r="F675" s="3">
        <v>69.066400000000002</v>
      </c>
      <c r="G675" s="3">
        <v>70.357799999999997</v>
      </c>
      <c r="H675" s="3">
        <v>72.774299999999997</v>
      </c>
      <c r="I675" s="3">
        <v>78.132199999999997</v>
      </c>
      <c r="J675" s="3">
        <v>85.788300000000007</v>
      </c>
      <c r="K675">
        <v>4.9921949999999997</v>
      </c>
    </row>
    <row r="676" spans="1:11" x14ac:dyDescent="0.25">
      <c r="A676" t="s">
        <v>21</v>
      </c>
      <c r="B676" t="s">
        <v>22</v>
      </c>
      <c r="C676">
        <v>1964</v>
      </c>
      <c r="D676">
        <v>65.058199999999999</v>
      </c>
      <c r="E676">
        <v>65.058199999999999</v>
      </c>
      <c r="F676" s="3">
        <v>69.583693999999994</v>
      </c>
      <c r="G676" s="3">
        <v>70.8416</v>
      </c>
      <c r="H676" s="3">
        <v>73.167599999999993</v>
      </c>
      <c r="I676" s="3">
        <v>78.403800000000004</v>
      </c>
      <c r="J676" s="3">
        <v>85.954899999999995</v>
      </c>
      <c r="K676">
        <v>5.2701950000000002</v>
      </c>
    </row>
    <row r="677" spans="1:11" x14ac:dyDescent="0.25">
      <c r="A677" t="s">
        <v>21</v>
      </c>
      <c r="B677" t="s">
        <v>22</v>
      </c>
      <c r="C677">
        <v>1965</v>
      </c>
      <c r="D677">
        <v>66.026300000000006</v>
      </c>
      <c r="E677">
        <v>66.026300000000006</v>
      </c>
      <c r="F677" s="3">
        <v>70.1203</v>
      </c>
      <c r="G677" s="3">
        <v>71.342299999999994</v>
      </c>
      <c r="H677" s="3">
        <v>73.578500000000005</v>
      </c>
      <c r="I677" s="3">
        <v>78.666504000000003</v>
      </c>
      <c r="J677" s="3">
        <v>86.111496000000002</v>
      </c>
      <c r="K677">
        <v>5.2624969999999998</v>
      </c>
    </row>
    <row r="678" spans="1:11" x14ac:dyDescent="0.25">
      <c r="A678" t="s">
        <v>21</v>
      </c>
      <c r="B678" t="s">
        <v>22</v>
      </c>
      <c r="C678">
        <v>1966</v>
      </c>
      <c r="D678">
        <v>66.956400000000002</v>
      </c>
      <c r="E678">
        <v>66.956400000000002</v>
      </c>
      <c r="F678" s="3">
        <v>70.645799999999994</v>
      </c>
      <c r="G678" s="3">
        <v>71.835494999999995</v>
      </c>
      <c r="H678" s="3">
        <v>73.985699999999994</v>
      </c>
      <c r="I678" s="3">
        <v>78.929500000000004</v>
      </c>
      <c r="J678" s="3">
        <v>86.272900000000007</v>
      </c>
      <c r="K678">
        <v>5.2434998000000004</v>
      </c>
    </row>
    <row r="679" spans="1:11" x14ac:dyDescent="0.25">
      <c r="A679" t="s">
        <v>21</v>
      </c>
      <c r="B679" t="s">
        <v>22</v>
      </c>
      <c r="C679">
        <v>1967</v>
      </c>
      <c r="D679">
        <v>67.859300000000005</v>
      </c>
      <c r="E679">
        <v>67.859300000000005</v>
      </c>
      <c r="F679" s="3">
        <v>71.181700000000006</v>
      </c>
      <c r="G679" s="3">
        <v>72.340999999999994</v>
      </c>
      <c r="H679" s="3">
        <v>74.407499999999999</v>
      </c>
      <c r="I679" s="3">
        <v>79.211799999999997</v>
      </c>
      <c r="J679" s="3">
        <v>86.453000000000003</v>
      </c>
      <c r="K679">
        <v>5.2958983999999996</v>
      </c>
    </row>
    <row r="680" spans="1:11" x14ac:dyDescent="0.25">
      <c r="A680" t="s">
        <v>21</v>
      </c>
      <c r="B680" t="s">
        <v>22</v>
      </c>
      <c r="C680">
        <v>1968</v>
      </c>
      <c r="D680">
        <v>68.6708</v>
      </c>
      <c r="E680">
        <v>68.6708</v>
      </c>
      <c r="F680" s="3">
        <v>71.668099999999995</v>
      </c>
      <c r="G680" s="3">
        <v>72.801199999999994</v>
      </c>
      <c r="H680" s="3">
        <v>74.791504000000003</v>
      </c>
      <c r="I680" s="3">
        <v>79.470399999999998</v>
      </c>
      <c r="J680" s="3">
        <v>86.613900000000001</v>
      </c>
      <c r="K680">
        <v>5.2797010000000002</v>
      </c>
    </row>
    <row r="681" spans="1:11" x14ac:dyDescent="0.25">
      <c r="A681" t="s">
        <v>21</v>
      </c>
      <c r="B681" t="s">
        <v>22</v>
      </c>
      <c r="C681">
        <v>1969</v>
      </c>
      <c r="D681">
        <v>69.534800000000004</v>
      </c>
      <c r="E681">
        <v>69.534800000000004</v>
      </c>
      <c r="F681" s="3">
        <v>72.256195000000005</v>
      </c>
      <c r="G681" s="3">
        <v>73.357699999999994</v>
      </c>
      <c r="H681" s="3">
        <v>75.263800000000003</v>
      </c>
      <c r="I681" s="3">
        <v>79.808599999999998</v>
      </c>
      <c r="J681" s="3">
        <v>86.826999999999998</v>
      </c>
      <c r="K681">
        <v>5.3838043000000004</v>
      </c>
    </row>
    <row r="682" spans="1:11" x14ac:dyDescent="0.25">
      <c r="A682" t="s">
        <v>21</v>
      </c>
      <c r="B682" t="s">
        <v>22</v>
      </c>
      <c r="C682">
        <v>1970</v>
      </c>
      <c r="D682">
        <v>70.058300000000003</v>
      </c>
      <c r="E682">
        <v>70.058300000000003</v>
      </c>
      <c r="F682" s="3">
        <v>72.540199999999999</v>
      </c>
      <c r="G682" s="3">
        <v>73.630004999999997</v>
      </c>
      <c r="H682" s="3">
        <v>75.487399999999994</v>
      </c>
      <c r="I682" s="3">
        <v>79.963800000000006</v>
      </c>
      <c r="J682" s="3">
        <v>86.916600000000003</v>
      </c>
      <c r="K682">
        <v>5.4465026999999999</v>
      </c>
    </row>
    <row r="683" spans="1:11" x14ac:dyDescent="0.25">
      <c r="A683" t="s">
        <v>21</v>
      </c>
      <c r="B683" t="s">
        <v>22</v>
      </c>
      <c r="C683">
        <v>1971</v>
      </c>
      <c r="D683">
        <v>70.683499999999995</v>
      </c>
      <c r="E683">
        <v>70.683499999999995</v>
      </c>
      <c r="F683" s="3">
        <v>72.971299999999999</v>
      </c>
      <c r="G683" s="3">
        <v>74.037199999999999</v>
      </c>
      <c r="H683" s="3">
        <v>75.833404999999999</v>
      </c>
      <c r="I683" s="3">
        <v>80.207595999999995</v>
      </c>
      <c r="J683" s="3">
        <v>87.0809</v>
      </c>
      <c r="K683">
        <v>5.6057969999999999</v>
      </c>
    </row>
    <row r="684" spans="1:11" x14ac:dyDescent="0.25">
      <c r="A684" t="s">
        <v>21</v>
      </c>
      <c r="B684" t="s">
        <v>22</v>
      </c>
      <c r="C684">
        <v>1972</v>
      </c>
      <c r="D684">
        <v>71.015900000000002</v>
      </c>
      <c r="E684">
        <v>71.015900000000002</v>
      </c>
      <c r="F684" s="3">
        <v>73.137405000000001</v>
      </c>
      <c r="G684" s="3">
        <v>74.191100000000006</v>
      </c>
      <c r="H684" s="3">
        <v>75.954300000000003</v>
      </c>
      <c r="I684" s="3">
        <v>80.268299999999996</v>
      </c>
      <c r="J684" s="3">
        <v>87.111699999999999</v>
      </c>
      <c r="K684">
        <v>5.5068970000000004</v>
      </c>
    </row>
    <row r="685" spans="1:11" x14ac:dyDescent="0.25">
      <c r="A685" t="s">
        <v>21</v>
      </c>
      <c r="B685" t="s">
        <v>22</v>
      </c>
      <c r="C685">
        <v>1973</v>
      </c>
      <c r="D685">
        <v>71.349299999999999</v>
      </c>
      <c r="E685">
        <v>71.349299999999999</v>
      </c>
      <c r="F685" s="3">
        <v>73.335700000000003</v>
      </c>
      <c r="G685" s="3">
        <v>74.369799999999998</v>
      </c>
      <c r="H685" s="3">
        <v>76.0989</v>
      </c>
      <c r="I685" s="3">
        <v>80.341200000000001</v>
      </c>
      <c r="J685" s="3">
        <v>87.141199999999998</v>
      </c>
      <c r="K685">
        <v>5.3022003</v>
      </c>
    </row>
    <row r="686" spans="1:11" x14ac:dyDescent="0.25">
      <c r="A686" t="s">
        <v>21</v>
      </c>
      <c r="B686" t="s">
        <v>22</v>
      </c>
      <c r="C686">
        <v>1974</v>
      </c>
      <c r="D686">
        <v>71.747100000000003</v>
      </c>
      <c r="E686">
        <v>71.747100000000003</v>
      </c>
      <c r="F686" s="3">
        <v>73.613699999999994</v>
      </c>
      <c r="G686" s="3">
        <v>74.623400000000004</v>
      </c>
      <c r="H686" s="3">
        <v>76.317099999999996</v>
      </c>
      <c r="I686" s="3">
        <v>80.490600000000001</v>
      </c>
      <c r="J686" s="3">
        <v>87.242599999999996</v>
      </c>
      <c r="K686">
        <v>5.4981002999999999</v>
      </c>
    </row>
    <row r="687" spans="1:11" x14ac:dyDescent="0.25">
      <c r="A687" t="s">
        <v>21</v>
      </c>
      <c r="B687" t="s">
        <v>22</v>
      </c>
      <c r="C687">
        <v>1975</v>
      </c>
      <c r="D687">
        <v>71.976799999999997</v>
      </c>
      <c r="E687">
        <v>71.976799999999997</v>
      </c>
      <c r="F687" s="3">
        <v>73.734499999999997</v>
      </c>
      <c r="G687" s="3">
        <v>74.723404000000002</v>
      </c>
      <c r="H687" s="3">
        <v>76.400400000000005</v>
      </c>
      <c r="I687" s="3">
        <v>80.525899999999993</v>
      </c>
      <c r="J687" s="3">
        <v>87.258200000000002</v>
      </c>
      <c r="K687">
        <v>5.4943999999999997</v>
      </c>
    </row>
    <row r="688" spans="1:11" x14ac:dyDescent="0.25">
      <c r="A688" t="s">
        <v>21</v>
      </c>
      <c r="B688" t="s">
        <v>22</v>
      </c>
      <c r="C688">
        <v>1976</v>
      </c>
      <c r="D688">
        <v>72.358900000000006</v>
      </c>
      <c r="E688">
        <v>72.358900000000006</v>
      </c>
      <c r="F688" s="3">
        <v>74.016499999999994</v>
      </c>
      <c r="G688" s="3">
        <v>74.969893999999996</v>
      </c>
      <c r="H688" s="3">
        <v>76.614699999999999</v>
      </c>
      <c r="I688" s="3">
        <v>80.647199999999998</v>
      </c>
      <c r="J688" s="3">
        <v>87.314099999999996</v>
      </c>
      <c r="K688">
        <v>5.1973953000000002</v>
      </c>
    </row>
    <row r="689" spans="1:11" x14ac:dyDescent="0.25">
      <c r="A689" t="s">
        <v>21</v>
      </c>
      <c r="B689" t="s">
        <v>22</v>
      </c>
      <c r="C689">
        <v>1977</v>
      </c>
      <c r="D689">
        <v>72.545699999999997</v>
      </c>
      <c r="E689">
        <v>72.545699999999997</v>
      </c>
      <c r="F689" s="3">
        <v>74.105000000000004</v>
      </c>
      <c r="G689" s="3">
        <v>75.037000000000006</v>
      </c>
      <c r="H689" s="3">
        <v>76.672104000000004</v>
      </c>
      <c r="I689" s="3">
        <v>80.662999999999997</v>
      </c>
      <c r="J689" s="3">
        <v>87.319900000000004</v>
      </c>
      <c r="K689">
        <v>5.2345046999999996</v>
      </c>
    </row>
    <row r="690" spans="1:11" x14ac:dyDescent="0.25">
      <c r="A690" t="s">
        <v>21</v>
      </c>
      <c r="B690" t="s">
        <v>22</v>
      </c>
      <c r="C690">
        <v>1978</v>
      </c>
      <c r="D690">
        <v>72.870500000000007</v>
      </c>
      <c r="E690">
        <v>72.870500000000007</v>
      </c>
      <c r="F690" s="3">
        <v>74.341800000000006</v>
      </c>
      <c r="G690" s="3">
        <v>75.243195</v>
      </c>
      <c r="H690" s="3">
        <v>76.856399999999994</v>
      </c>
      <c r="I690" s="3">
        <v>80.783500000000004</v>
      </c>
      <c r="J690" s="3">
        <v>87.403899999999993</v>
      </c>
      <c r="K690">
        <v>5.4207992999999997</v>
      </c>
    </row>
    <row r="691" spans="1:11" x14ac:dyDescent="0.25">
      <c r="A691" t="s">
        <v>21</v>
      </c>
      <c r="B691" t="s">
        <v>22</v>
      </c>
      <c r="C691">
        <v>1979</v>
      </c>
      <c r="D691">
        <v>73.034800000000004</v>
      </c>
      <c r="E691">
        <v>73.034800000000004</v>
      </c>
      <c r="F691" s="3">
        <v>74.420699999999997</v>
      </c>
      <c r="G691" s="3">
        <v>75.297499999999999</v>
      </c>
      <c r="H691" s="3">
        <v>76.906099999999995</v>
      </c>
      <c r="I691" s="3">
        <v>80.793499999999995</v>
      </c>
      <c r="J691" s="3">
        <v>87.406000000000006</v>
      </c>
      <c r="K691">
        <v>5.4295043999999999</v>
      </c>
    </row>
    <row r="692" spans="1:11" x14ac:dyDescent="0.25">
      <c r="A692" t="s">
        <v>21</v>
      </c>
      <c r="B692" t="s">
        <v>22</v>
      </c>
      <c r="C692">
        <v>1980</v>
      </c>
      <c r="D692">
        <v>73.183499999999995</v>
      </c>
      <c r="E692">
        <v>73.183499999999995</v>
      </c>
      <c r="F692" s="3">
        <v>74.496700000000004</v>
      </c>
      <c r="G692" s="3">
        <v>75.346199999999996</v>
      </c>
      <c r="H692" s="3">
        <v>76.952399999999997</v>
      </c>
      <c r="I692" s="3">
        <v>80.796800000000005</v>
      </c>
      <c r="J692" s="3">
        <v>87.395600000000002</v>
      </c>
      <c r="K692">
        <v>5.3103942999999996</v>
      </c>
    </row>
    <row r="693" spans="1:11" x14ac:dyDescent="0.25">
      <c r="A693" t="s">
        <v>21</v>
      </c>
      <c r="B693" t="s">
        <v>22</v>
      </c>
      <c r="C693">
        <v>1981</v>
      </c>
      <c r="D693">
        <v>73.338499999999996</v>
      </c>
      <c r="E693">
        <v>73.338499999999996</v>
      </c>
      <c r="F693" s="3">
        <v>74.587599999999995</v>
      </c>
      <c r="G693" s="3">
        <v>75.408500000000004</v>
      </c>
      <c r="H693" s="3">
        <v>77.013000000000005</v>
      </c>
      <c r="I693" s="3">
        <v>80.815399999999997</v>
      </c>
      <c r="J693" s="3">
        <v>87.398499999999999</v>
      </c>
      <c r="K693">
        <v>5.2716979999999998</v>
      </c>
    </row>
    <row r="694" spans="1:11" x14ac:dyDescent="0.25">
      <c r="A694" t="s">
        <v>21</v>
      </c>
      <c r="B694" t="s">
        <v>22</v>
      </c>
      <c r="C694">
        <v>1982</v>
      </c>
      <c r="D694">
        <v>73.458299999999994</v>
      </c>
      <c r="E694">
        <v>73.458299999999994</v>
      </c>
      <c r="F694" s="3">
        <v>74.656999999999996</v>
      </c>
      <c r="G694" s="3">
        <v>75.450599999999994</v>
      </c>
      <c r="H694" s="3">
        <v>77.057000000000002</v>
      </c>
      <c r="I694" s="3">
        <v>80.825599999999994</v>
      </c>
      <c r="J694" s="3">
        <v>87.4011</v>
      </c>
      <c r="K694">
        <v>5.3515015000000004</v>
      </c>
    </row>
    <row r="695" spans="1:11" x14ac:dyDescent="0.25">
      <c r="A695" t="s">
        <v>21</v>
      </c>
      <c r="B695" t="s">
        <v>22</v>
      </c>
      <c r="C695">
        <v>1983</v>
      </c>
      <c r="D695">
        <v>73.471299999999999</v>
      </c>
      <c r="E695">
        <v>73.471299999999999</v>
      </c>
      <c r="F695" s="3">
        <v>74.629300000000001</v>
      </c>
      <c r="G695" s="3">
        <v>75.399000000000001</v>
      </c>
      <c r="H695" s="3">
        <v>77.018005000000002</v>
      </c>
      <c r="I695" s="3">
        <v>80.765299999999996</v>
      </c>
      <c r="J695" s="3">
        <v>87.342200000000005</v>
      </c>
      <c r="K695">
        <v>5.2426987</v>
      </c>
    </row>
    <row r="696" spans="1:11" x14ac:dyDescent="0.25">
      <c r="A696" t="s">
        <v>21</v>
      </c>
      <c r="B696" t="s">
        <v>22</v>
      </c>
      <c r="C696">
        <v>1984</v>
      </c>
      <c r="D696">
        <v>73.524299999999997</v>
      </c>
      <c r="E696">
        <v>73.524299999999997</v>
      </c>
      <c r="F696" s="3">
        <v>74.652799999999999</v>
      </c>
      <c r="G696" s="3">
        <v>75.396900000000002</v>
      </c>
      <c r="H696" s="3">
        <v>77.023799999999994</v>
      </c>
      <c r="I696" s="3">
        <v>80.742199999999997</v>
      </c>
      <c r="J696" s="3">
        <v>87.310400000000001</v>
      </c>
      <c r="K696">
        <v>5.2184980000000003</v>
      </c>
    </row>
    <row r="697" spans="1:11" x14ac:dyDescent="0.25">
      <c r="A697" t="s">
        <v>21</v>
      </c>
      <c r="B697" t="s">
        <v>22</v>
      </c>
      <c r="C697">
        <v>1985</v>
      </c>
      <c r="D697">
        <v>73.565600000000003</v>
      </c>
      <c r="E697">
        <v>73.565600000000003</v>
      </c>
      <c r="F697" s="3">
        <v>74.675299999999993</v>
      </c>
      <c r="G697" s="3">
        <v>75.395300000000006</v>
      </c>
      <c r="H697" s="3">
        <v>77.037199999999999</v>
      </c>
      <c r="I697" s="3">
        <v>80.725800000000007</v>
      </c>
      <c r="J697" s="3">
        <v>87.281499999999994</v>
      </c>
      <c r="K697">
        <v>5.2338943000000002</v>
      </c>
    </row>
    <row r="698" spans="1:11" x14ac:dyDescent="0.25">
      <c r="A698" t="s">
        <v>21</v>
      </c>
      <c r="B698" t="s">
        <v>22</v>
      </c>
      <c r="C698">
        <v>1986</v>
      </c>
      <c r="D698">
        <v>73.555999999999997</v>
      </c>
      <c r="E698">
        <v>73.555999999999997</v>
      </c>
      <c r="F698" s="3">
        <v>74.654399999999995</v>
      </c>
      <c r="G698" s="3">
        <v>75.353806000000006</v>
      </c>
      <c r="H698" s="3">
        <v>77.012900000000002</v>
      </c>
      <c r="I698" s="3">
        <v>80.680700000000002</v>
      </c>
      <c r="J698" s="3">
        <v>87.230896000000001</v>
      </c>
      <c r="K698">
        <v>5.2378005999999999</v>
      </c>
    </row>
    <row r="699" spans="1:11" x14ac:dyDescent="0.25">
      <c r="A699" t="s">
        <v>21</v>
      </c>
      <c r="B699" t="s">
        <v>22</v>
      </c>
      <c r="C699">
        <v>1987</v>
      </c>
      <c r="D699">
        <v>73.553700000000006</v>
      </c>
      <c r="E699">
        <v>73.553700000000006</v>
      </c>
      <c r="F699" s="3">
        <v>74.649299999999997</v>
      </c>
      <c r="G699" s="3">
        <v>75.329499999999996</v>
      </c>
      <c r="H699" s="3">
        <v>77.001900000000006</v>
      </c>
      <c r="I699" s="3">
        <v>80.649299999999997</v>
      </c>
      <c r="J699" s="3">
        <v>87.190600000000003</v>
      </c>
      <c r="K699">
        <v>5.2919006</v>
      </c>
    </row>
    <row r="700" spans="1:11" x14ac:dyDescent="0.25">
      <c r="A700" t="s">
        <v>21</v>
      </c>
      <c r="B700" t="s">
        <v>22</v>
      </c>
      <c r="C700">
        <v>1988</v>
      </c>
      <c r="D700">
        <v>73.529600000000002</v>
      </c>
      <c r="E700">
        <v>73.529600000000002</v>
      </c>
      <c r="F700" s="3">
        <v>74.628299999999996</v>
      </c>
      <c r="G700" s="3">
        <v>75.290899999999993</v>
      </c>
      <c r="H700" s="3">
        <v>76.975099999999998</v>
      </c>
      <c r="I700" s="3">
        <v>80.606999999999999</v>
      </c>
      <c r="J700" s="3">
        <v>87.132499999999993</v>
      </c>
      <c r="K700">
        <v>5.2080000000000002</v>
      </c>
    </row>
    <row r="701" spans="1:11" x14ac:dyDescent="0.25">
      <c r="A701" t="s">
        <v>21</v>
      </c>
      <c r="B701" t="s">
        <v>22</v>
      </c>
      <c r="C701">
        <v>1989</v>
      </c>
      <c r="D701">
        <v>73.416200000000003</v>
      </c>
      <c r="E701">
        <v>73.416200000000003</v>
      </c>
      <c r="F701" s="3">
        <v>74.566599999999994</v>
      </c>
      <c r="G701" s="3">
        <v>75.228399999999993</v>
      </c>
      <c r="H701" s="3">
        <v>76.933899999999994</v>
      </c>
      <c r="I701" s="3">
        <v>80.568100000000001</v>
      </c>
      <c r="J701" s="3">
        <v>87.079499999999996</v>
      </c>
      <c r="K701">
        <v>5.0935974000000002</v>
      </c>
    </row>
    <row r="702" spans="1:11" x14ac:dyDescent="0.25">
      <c r="A702" t="s">
        <v>21</v>
      </c>
      <c r="B702" t="s">
        <v>22</v>
      </c>
      <c r="C702">
        <v>1990</v>
      </c>
      <c r="D702">
        <v>73.492199999999997</v>
      </c>
      <c r="E702">
        <v>73.492199999999997</v>
      </c>
      <c r="F702" s="3">
        <v>74.616600000000005</v>
      </c>
      <c r="G702" s="3">
        <v>75.248199999999997</v>
      </c>
      <c r="H702" s="3">
        <v>76.943100000000001</v>
      </c>
      <c r="I702" s="3">
        <v>80.560299999999998</v>
      </c>
      <c r="J702" s="3">
        <v>87.037300000000002</v>
      </c>
      <c r="K702">
        <v>5.0710983000000001</v>
      </c>
    </row>
    <row r="703" spans="1:11" x14ac:dyDescent="0.25">
      <c r="A703" t="s">
        <v>21</v>
      </c>
      <c r="B703" t="s">
        <v>22</v>
      </c>
      <c r="C703">
        <v>1991</v>
      </c>
      <c r="D703">
        <v>73.435400000000001</v>
      </c>
      <c r="E703">
        <v>73.435400000000001</v>
      </c>
      <c r="F703" s="3">
        <v>74.579700000000003</v>
      </c>
      <c r="G703" s="3">
        <v>75.1995</v>
      </c>
      <c r="H703" s="3">
        <v>76.898499999999999</v>
      </c>
      <c r="I703" s="3">
        <v>80.524799999999999</v>
      </c>
      <c r="J703" s="3">
        <v>86.979699999999994</v>
      </c>
      <c r="K703">
        <v>5.0139008</v>
      </c>
    </row>
    <row r="704" spans="1:11" x14ac:dyDescent="0.25">
      <c r="A704" t="s">
        <v>21</v>
      </c>
      <c r="B704" t="s">
        <v>22</v>
      </c>
      <c r="C704">
        <v>1992</v>
      </c>
      <c r="D704">
        <v>73.416799999999995</v>
      </c>
      <c r="E704">
        <v>73.416799999999995</v>
      </c>
      <c r="F704" s="3">
        <v>74.585800000000006</v>
      </c>
      <c r="G704" s="3">
        <v>75.195099999999996</v>
      </c>
      <c r="H704" s="3">
        <v>76.889899999999997</v>
      </c>
      <c r="I704" s="3">
        <v>80.515000000000001</v>
      </c>
      <c r="J704" s="3">
        <v>86.950299999999999</v>
      </c>
      <c r="K704">
        <v>5.1330030000000004</v>
      </c>
    </row>
    <row r="705" spans="1:11" x14ac:dyDescent="0.25">
      <c r="A705" t="s">
        <v>21</v>
      </c>
      <c r="B705" t="s">
        <v>22</v>
      </c>
      <c r="C705">
        <v>1993</v>
      </c>
      <c r="D705">
        <v>73.481899999999996</v>
      </c>
      <c r="E705">
        <v>73.481899999999996</v>
      </c>
      <c r="F705" s="3">
        <v>74.678799999999995</v>
      </c>
      <c r="G705" s="3">
        <v>75.269900000000007</v>
      </c>
      <c r="H705" s="3">
        <v>76.941999999999993</v>
      </c>
      <c r="I705" s="3">
        <v>80.547399999999996</v>
      </c>
      <c r="J705" s="3">
        <v>86.932299999999998</v>
      </c>
      <c r="K705">
        <v>4.8068010000000001</v>
      </c>
    </row>
    <row r="706" spans="1:11" x14ac:dyDescent="0.25">
      <c r="A706" t="s">
        <v>21</v>
      </c>
      <c r="B706" t="s">
        <v>22</v>
      </c>
      <c r="C706">
        <v>1994</v>
      </c>
      <c r="D706">
        <v>73.591200000000001</v>
      </c>
      <c r="E706">
        <v>73.591200000000001</v>
      </c>
      <c r="F706" s="3">
        <v>74.817099999999996</v>
      </c>
      <c r="G706" s="3">
        <v>75.393100000000004</v>
      </c>
      <c r="H706" s="3">
        <v>77.035094999999998</v>
      </c>
      <c r="I706" s="3">
        <v>80.625500000000002</v>
      </c>
      <c r="J706" s="3">
        <v>86.971800000000002</v>
      </c>
      <c r="K706">
        <v>5.0344009999999999</v>
      </c>
    </row>
    <row r="707" spans="1:11" x14ac:dyDescent="0.25">
      <c r="A707" t="s">
        <v>21</v>
      </c>
      <c r="B707" t="s">
        <v>22</v>
      </c>
      <c r="C707">
        <v>1995</v>
      </c>
      <c r="D707">
        <v>73.636300000000006</v>
      </c>
      <c r="E707">
        <v>73.636300000000006</v>
      </c>
      <c r="F707" s="3">
        <v>74.926400000000001</v>
      </c>
      <c r="G707" s="3">
        <v>75.502499999999998</v>
      </c>
      <c r="H707" s="3">
        <v>77.119</v>
      </c>
      <c r="I707" s="3">
        <v>80.709100000000007</v>
      </c>
      <c r="J707" s="3">
        <v>87.022000000000006</v>
      </c>
      <c r="K707">
        <v>5.251404</v>
      </c>
    </row>
    <row r="708" spans="1:11" x14ac:dyDescent="0.25">
      <c r="A708" t="s">
        <v>21</v>
      </c>
      <c r="B708" t="s">
        <v>22</v>
      </c>
      <c r="C708">
        <v>1996</v>
      </c>
      <c r="D708">
        <v>73.829099999999997</v>
      </c>
      <c r="E708">
        <v>73.829099999999997</v>
      </c>
      <c r="F708" s="3">
        <v>75.099900000000005</v>
      </c>
      <c r="G708" s="3">
        <v>75.649600000000007</v>
      </c>
      <c r="H708" s="3">
        <v>77.216094999999996</v>
      </c>
      <c r="I708" s="3">
        <v>80.7898</v>
      </c>
      <c r="J708" s="3">
        <v>87.0642</v>
      </c>
      <c r="K708">
        <v>5.4954986999999997</v>
      </c>
    </row>
    <row r="709" spans="1:11" x14ac:dyDescent="0.25">
      <c r="A709" t="s">
        <v>21</v>
      </c>
      <c r="B709" t="s">
        <v>22</v>
      </c>
      <c r="C709">
        <v>1997</v>
      </c>
      <c r="D709">
        <v>73.960300000000004</v>
      </c>
      <c r="E709">
        <v>73.960300000000004</v>
      </c>
      <c r="F709" s="3">
        <v>75.239999999999995</v>
      </c>
      <c r="G709" s="3">
        <v>75.777900000000002</v>
      </c>
      <c r="H709" s="3">
        <v>77.303799999999995</v>
      </c>
      <c r="I709" s="3">
        <v>80.872399999999999</v>
      </c>
      <c r="J709" s="3">
        <v>87.112799999999993</v>
      </c>
      <c r="K709">
        <v>5.6809006000000002</v>
      </c>
    </row>
    <row r="710" spans="1:11" x14ac:dyDescent="0.25">
      <c r="A710" t="s">
        <v>21</v>
      </c>
      <c r="B710" t="s">
        <v>22</v>
      </c>
      <c r="C710">
        <v>1998</v>
      </c>
      <c r="D710">
        <v>74.041300000000007</v>
      </c>
      <c r="E710">
        <v>74.041300000000007</v>
      </c>
      <c r="F710" s="3">
        <v>75.356399999999994</v>
      </c>
      <c r="G710" s="3">
        <v>75.8964</v>
      </c>
      <c r="H710" s="3">
        <v>77.392300000000006</v>
      </c>
      <c r="I710" s="3">
        <v>80.963300000000004</v>
      </c>
      <c r="J710" s="3">
        <v>87.175700000000006</v>
      </c>
      <c r="K710">
        <v>5.9055023000000002</v>
      </c>
    </row>
    <row r="711" spans="1:11" x14ac:dyDescent="0.25">
      <c r="A711" t="s">
        <v>21</v>
      </c>
      <c r="B711" t="s">
        <v>22</v>
      </c>
      <c r="C711">
        <v>1999</v>
      </c>
      <c r="D711">
        <v>74.346699999999998</v>
      </c>
      <c r="E711">
        <v>74.346699999999998</v>
      </c>
      <c r="F711" s="3">
        <v>75.652600000000007</v>
      </c>
      <c r="G711" s="3">
        <v>76.174999999999997</v>
      </c>
      <c r="H711" s="3">
        <v>77.613399999999999</v>
      </c>
      <c r="I711" s="3">
        <v>81.147999999999996</v>
      </c>
      <c r="J711" s="3">
        <v>87.284599999999998</v>
      </c>
      <c r="K711">
        <v>5.8682020000000001</v>
      </c>
    </row>
    <row r="712" spans="1:11" x14ac:dyDescent="0.25">
      <c r="A712" t="s">
        <v>21</v>
      </c>
      <c r="B712" t="s">
        <v>22</v>
      </c>
      <c r="C712">
        <v>2000</v>
      </c>
      <c r="D712">
        <v>74.605800000000002</v>
      </c>
      <c r="E712">
        <v>74.605800000000002</v>
      </c>
      <c r="F712" s="3">
        <v>75.855099999999993</v>
      </c>
      <c r="G712" s="3">
        <v>76.354004000000003</v>
      </c>
      <c r="H712" s="3">
        <v>77.736800000000002</v>
      </c>
      <c r="I712" s="3">
        <v>81.258499999999998</v>
      </c>
      <c r="J712" s="3">
        <v>87.349000000000004</v>
      </c>
      <c r="K712">
        <v>6.1176987</v>
      </c>
    </row>
    <row r="713" spans="1:11" x14ac:dyDescent="0.25">
      <c r="A713" t="s">
        <v>21</v>
      </c>
      <c r="B713" t="s">
        <v>22</v>
      </c>
      <c r="C713">
        <v>2001</v>
      </c>
      <c r="D713">
        <v>75.078100000000006</v>
      </c>
      <c r="E713">
        <v>75.078100000000006</v>
      </c>
      <c r="F713" s="3">
        <v>76.301599999999993</v>
      </c>
      <c r="G713" s="3">
        <v>76.779899999999998</v>
      </c>
      <c r="H713" s="3">
        <v>78.093100000000007</v>
      </c>
      <c r="I713" s="3">
        <v>81.558999999999997</v>
      </c>
      <c r="J713" s="3">
        <v>87.537700000000001</v>
      </c>
      <c r="K713">
        <v>6.2237014999999998</v>
      </c>
    </row>
    <row r="714" spans="1:11" x14ac:dyDescent="0.25">
      <c r="A714" t="s">
        <v>21</v>
      </c>
      <c r="B714" t="s">
        <v>22</v>
      </c>
      <c r="C714">
        <v>2002</v>
      </c>
      <c r="D714">
        <v>75.535700000000006</v>
      </c>
      <c r="E714">
        <v>75.535700000000006</v>
      </c>
      <c r="F714" s="3">
        <v>76.724699999999999</v>
      </c>
      <c r="G714" s="3">
        <v>77.181799999999996</v>
      </c>
      <c r="H714" s="3">
        <v>78.427504999999996</v>
      </c>
      <c r="I714" s="3">
        <v>81.836799999999997</v>
      </c>
      <c r="J714" s="3">
        <v>87.701003999999998</v>
      </c>
      <c r="K714">
        <v>5.9539030000000004</v>
      </c>
    </row>
    <row r="715" spans="1:11" x14ac:dyDescent="0.25">
      <c r="A715" t="s">
        <v>21</v>
      </c>
      <c r="B715" t="s">
        <v>22</v>
      </c>
      <c r="C715">
        <v>2003</v>
      </c>
      <c r="D715">
        <v>75.477800000000002</v>
      </c>
      <c r="E715">
        <v>75.477800000000002</v>
      </c>
      <c r="F715" s="3">
        <v>76.623800000000003</v>
      </c>
      <c r="G715" s="3">
        <v>77.074905000000001</v>
      </c>
      <c r="H715" s="3">
        <v>78.296295000000001</v>
      </c>
      <c r="I715" s="3">
        <v>81.743300000000005</v>
      </c>
      <c r="J715" s="3">
        <v>87.604799999999997</v>
      </c>
      <c r="K715">
        <v>5.2676999999999996</v>
      </c>
    </row>
    <row r="716" spans="1:11" x14ac:dyDescent="0.25">
      <c r="A716" t="s">
        <v>21</v>
      </c>
      <c r="B716" t="s">
        <v>22</v>
      </c>
      <c r="C716">
        <v>2004</v>
      </c>
      <c r="D716">
        <v>75.6721</v>
      </c>
      <c r="E716">
        <v>75.6721</v>
      </c>
      <c r="F716" s="3">
        <v>76.773200000000003</v>
      </c>
      <c r="G716" s="3">
        <v>77.211299999999994</v>
      </c>
      <c r="H716" s="3">
        <v>78.389300000000006</v>
      </c>
      <c r="I716" s="3">
        <v>81.831000000000003</v>
      </c>
      <c r="J716" s="3">
        <v>87.640600000000006</v>
      </c>
      <c r="K716">
        <v>4.8112946000000001</v>
      </c>
    </row>
    <row r="717" spans="1:11" x14ac:dyDescent="0.25">
      <c r="A717" t="s">
        <v>21</v>
      </c>
      <c r="B717" t="s">
        <v>22</v>
      </c>
      <c r="C717">
        <v>2005</v>
      </c>
      <c r="D717">
        <v>75.825400000000002</v>
      </c>
      <c r="E717">
        <v>75.825400000000002</v>
      </c>
      <c r="F717" s="3">
        <v>76.881699999999995</v>
      </c>
      <c r="G717" s="3">
        <v>77.313900000000004</v>
      </c>
      <c r="H717" s="3">
        <v>78.458600000000004</v>
      </c>
      <c r="I717" s="3">
        <v>81.918304000000006</v>
      </c>
      <c r="J717" s="3">
        <v>87.709900000000005</v>
      </c>
      <c r="K717">
        <v>5.2986984000000001</v>
      </c>
    </row>
    <row r="718" spans="1:11" x14ac:dyDescent="0.25">
      <c r="A718" t="s">
        <v>21</v>
      </c>
      <c r="B718" t="s">
        <v>22</v>
      </c>
      <c r="C718">
        <v>2006</v>
      </c>
      <c r="D718">
        <v>75.764700000000005</v>
      </c>
      <c r="E718">
        <v>75.764700000000005</v>
      </c>
      <c r="F718" s="3">
        <v>76.777000000000001</v>
      </c>
      <c r="G718" s="3">
        <v>77.208100000000002</v>
      </c>
      <c r="H718" s="3">
        <v>78.335300000000004</v>
      </c>
      <c r="I718" s="3">
        <v>81.849699999999999</v>
      </c>
      <c r="J718" s="3">
        <v>87.657799999999995</v>
      </c>
      <c r="K718">
        <v>5.3775024</v>
      </c>
    </row>
    <row r="719" spans="1:11" x14ac:dyDescent="0.25">
      <c r="A719" t="s">
        <v>21</v>
      </c>
      <c r="B719" t="s">
        <v>22</v>
      </c>
      <c r="C719">
        <v>2007</v>
      </c>
      <c r="D719">
        <v>76.131100000000004</v>
      </c>
      <c r="E719">
        <v>76.131100000000004</v>
      </c>
      <c r="F719" s="3">
        <v>77.098600000000005</v>
      </c>
      <c r="G719" s="3">
        <v>77.516599999999997</v>
      </c>
      <c r="H719" s="3">
        <v>78.595399999999998</v>
      </c>
      <c r="I719" s="3">
        <v>82.078400000000002</v>
      </c>
      <c r="J719" s="3">
        <v>87.8078</v>
      </c>
      <c r="K719">
        <v>5.4912032999999996</v>
      </c>
    </row>
    <row r="720" spans="1:11" x14ac:dyDescent="0.25">
      <c r="A720" t="s">
        <v>21</v>
      </c>
      <c r="B720" t="s">
        <v>22</v>
      </c>
      <c r="C720">
        <v>2008</v>
      </c>
      <c r="D720">
        <v>76.410300000000007</v>
      </c>
      <c r="E720">
        <v>76.410300000000007</v>
      </c>
      <c r="F720" s="3">
        <v>77.334199999999996</v>
      </c>
      <c r="G720" s="3">
        <v>77.742400000000004</v>
      </c>
      <c r="H720" s="3">
        <v>78.781599999999997</v>
      </c>
      <c r="I720" s="3">
        <v>82.245804000000007</v>
      </c>
      <c r="J720" s="3">
        <v>87.921400000000006</v>
      </c>
      <c r="K720">
        <v>5.578697</v>
      </c>
    </row>
    <row r="721" spans="1:11" x14ac:dyDescent="0.25">
      <c r="A721" t="s">
        <v>21</v>
      </c>
      <c r="B721" t="s">
        <v>22</v>
      </c>
      <c r="C721">
        <v>2009</v>
      </c>
      <c r="D721">
        <v>76.669399999999996</v>
      </c>
      <c r="E721">
        <v>76.669399999999996</v>
      </c>
      <c r="F721" s="3">
        <v>77.549599999999998</v>
      </c>
      <c r="G721" s="3">
        <v>77.948599999999999</v>
      </c>
      <c r="H721" s="3">
        <v>78.950806</v>
      </c>
      <c r="I721" s="3">
        <v>82.393100000000004</v>
      </c>
      <c r="J721" s="3">
        <v>88.019400000000005</v>
      </c>
      <c r="K721">
        <v>5.5088043000000004</v>
      </c>
    </row>
    <row r="722" spans="1:11" x14ac:dyDescent="0.25">
      <c r="A722" t="s">
        <v>21</v>
      </c>
      <c r="B722" t="s">
        <v>22</v>
      </c>
      <c r="C722">
        <v>2010</v>
      </c>
      <c r="D722">
        <v>76.819500000000005</v>
      </c>
      <c r="E722">
        <v>76.819500000000005</v>
      </c>
      <c r="F722" s="3">
        <v>77.656700000000001</v>
      </c>
      <c r="G722" s="3">
        <v>78.050399999999996</v>
      </c>
      <c r="H722" s="3">
        <v>79.025000000000006</v>
      </c>
      <c r="I722" s="3">
        <v>82.464200000000005</v>
      </c>
      <c r="J722" s="3">
        <v>88.068799999999996</v>
      </c>
      <c r="K722">
        <v>5.4750977000000001</v>
      </c>
    </row>
    <row r="723" spans="1:11" x14ac:dyDescent="0.25">
      <c r="A723" t="s">
        <v>21</v>
      </c>
      <c r="B723" t="s">
        <v>22</v>
      </c>
      <c r="C723">
        <v>2011</v>
      </c>
      <c r="D723">
        <v>77.103800000000007</v>
      </c>
      <c r="E723">
        <v>77.103800000000007</v>
      </c>
      <c r="F723" s="3">
        <v>77.900800000000004</v>
      </c>
      <c r="G723" s="3">
        <v>78.285706000000005</v>
      </c>
      <c r="H723" s="3">
        <v>79.226105000000004</v>
      </c>
      <c r="I723" s="3">
        <v>82.630200000000002</v>
      </c>
      <c r="J723" s="3">
        <v>88.184399999999997</v>
      </c>
      <c r="K723">
        <v>5.4622954999999997</v>
      </c>
    </row>
    <row r="724" spans="1:11" x14ac:dyDescent="0.25">
      <c r="A724" t="s">
        <v>21</v>
      </c>
      <c r="B724" t="s">
        <v>22</v>
      </c>
      <c r="C724">
        <v>2012</v>
      </c>
      <c r="D724">
        <v>77.350200000000001</v>
      </c>
      <c r="E724">
        <v>77.350200000000001</v>
      </c>
      <c r="F724" s="3">
        <v>78.106300000000005</v>
      </c>
      <c r="G724" s="3">
        <v>78.483699999999999</v>
      </c>
      <c r="H724" s="3">
        <v>79.395995999999997</v>
      </c>
      <c r="I724" s="3">
        <v>82.764099999999999</v>
      </c>
      <c r="J724" s="3">
        <v>88.2834</v>
      </c>
      <c r="K724">
        <v>5.4851000000000001</v>
      </c>
    </row>
    <row r="725" spans="1:11" x14ac:dyDescent="0.25">
      <c r="A725" t="s">
        <v>21</v>
      </c>
      <c r="B725" t="s">
        <v>22</v>
      </c>
      <c r="C725">
        <v>2013</v>
      </c>
      <c r="D725">
        <v>77.583399999999997</v>
      </c>
      <c r="E725">
        <v>77.583399999999997</v>
      </c>
      <c r="F725" s="3">
        <v>78.303100000000001</v>
      </c>
      <c r="G725" s="3">
        <v>78.672499999999999</v>
      </c>
      <c r="H725" s="3">
        <v>79.560394000000002</v>
      </c>
      <c r="I725" s="3">
        <v>82.885400000000004</v>
      </c>
      <c r="J725" s="3">
        <v>88.380899999999997</v>
      </c>
      <c r="K725">
        <v>5.5595015999999999</v>
      </c>
    </row>
    <row r="726" spans="1:11" x14ac:dyDescent="0.25">
      <c r="A726" t="s">
        <v>21</v>
      </c>
      <c r="B726" t="s">
        <v>22</v>
      </c>
      <c r="C726">
        <v>2014</v>
      </c>
      <c r="D726">
        <v>77.857699999999994</v>
      </c>
      <c r="E726">
        <v>77.857699999999994</v>
      </c>
      <c r="F726" s="3">
        <v>78.542699999999996</v>
      </c>
      <c r="G726" s="3">
        <v>78.902000000000001</v>
      </c>
      <c r="H726" s="3">
        <v>79.765199999999993</v>
      </c>
      <c r="I726" s="3">
        <v>83.024795999999995</v>
      </c>
      <c r="J726" s="3">
        <v>88.500600000000006</v>
      </c>
      <c r="K726">
        <v>5.6269989999999996</v>
      </c>
    </row>
    <row r="727" spans="1:11" x14ac:dyDescent="0.25">
      <c r="A727" t="s">
        <v>21</v>
      </c>
      <c r="B727" t="s">
        <v>22</v>
      </c>
      <c r="C727">
        <v>2015</v>
      </c>
      <c r="D727">
        <v>77.912700000000001</v>
      </c>
      <c r="E727">
        <v>77.912700000000001</v>
      </c>
      <c r="F727" s="3">
        <v>78.567800000000005</v>
      </c>
      <c r="G727" s="3">
        <v>78.919600000000003</v>
      </c>
      <c r="H727" s="3">
        <v>79.768906000000001</v>
      </c>
      <c r="I727" s="3">
        <v>82.978300000000004</v>
      </c>
      <c r="J727" s="3">
        <v>88.488100000000003</v>
      </c>
      <c r="K727">
        <v>5.2405014000000003</v>
      </c>
    </row>
    <row r="728" spans="1:11" x14ac:dyDescent="0.25">
      <c r="A728" t="s">
        <v>21</v>
      </c>
      <c r="B728" t="s">
        <v>22</v>
      </c>
      <c r="C728">
        <v>2016</v>
      </c>
      <c r="D728">
        <v>78.151600000000002</v>
      </c>
      <c r="E728">
        <v>78.151600000000002</v>
      </c>
      <c r="F728" s="3">
        <v>78.781400000000005</v>
      </c>
      <c r="G728" s="3">
        <v>79.122500000000002</v>
      </c>
      <c r="H728" s="3">
        <v>79.951300000000003</v>
      </c>
      <c r="I728" s="3">
        <v>83.078599999999994</v>
      </c>
      <c r="J728" s="3">
        <v>88.593999999999994</v>
      </c>
      <c r="K728">
        <v>5.2794036999999996</v>
      </c>
    </row>
    <row r="729" spans="1:11" x14ac:dyDescent="0.25">
      <c r="A729" t="s">
        <v>21</v>
      </c>
      <c r="B729" t="s">
        <v>22</v>
      </c>
      <c r="C729">
        <v>2017</v>
      </c>
      <c r="D729">
        <v>78.268299999999996</v>
      </c>
      <c r="E729">
        <v>78.268299999999996</v>
      </c>
      <c r="F729" s="3">
        <v>78.886099999999999</v>
      </c>
      <c r="G729" s="3">
        <v>79.223600000000005</v>
      </c>
      <c r="H729" s="3">
        <v>80.042100000000005</v>
      </c>
      <c r="I729" s="3">
        <v>83.102199999999996</v>
      </c>
      <c r="J729" s="3">
        <v>88.6447</v>
      </c>
      <c r="K729">
        <v>5.2009964000000002</v>
      </c>
    </row>
    <row r="730" spans="1:11" x14ac:dyDescent="0.25">
      <c r="A730" t="s">
        <v>21</v>
      </c>
      <c r="B730" t="s">
        <v>22</v>
      </c>
      <c r="C730">
        <v>2018</v>
      </c>
      <c r="D730">
        <v>78.511200000000002</v>
      </c>
      <c r="E730">
        <v>78.511200000000002</v>
      </c>
      <c r="F730" s="3">
        <v>79.094099999999997</v>
      </c>
      <c r="G730" s="3">
        <v>79.415694999999999</v>
      </c>
      <c r="H730" s="3">
        <v>80.211699999999993</v>
      </c>
      <c r="I730" s="3">
        <v>83.183999999999997</v>
      </c>
      <c r="J730" s="3">
        <v>88.736496000000002</v>
      </c>
      <c r="K730">
        <v>5.2767944</v>
      </c>
    </row>
    <row r="731" spans="1:11" x14ac:dyDescent="0.25">
      <c r="A731" t="s">
        <v>21</v>
      </c>
      <c r="B731" t="s">
        <v>22</v>
      </c>
      <c r="C731">
        <v>2019</v>
      </c>
      <c r="D731">
        <v>78.691199999999995</v>
      </c>
      <c r="E731">
        <v>78.691199999999995</v>
      </c>
      <c r="F731" s="3">
        <v>79.252200000000002</v>
      </c>
      <c r="G731" s="3">
        <v>79.563704999999999</v>
      </c>
      <c r="H731" s="3">
        <v>80.343704000000002</v>
      </c>
      <c r="I731" s="3">
        <v>83.233699999999999</v>
      </c>
      <c r="J731" s="3">
        <v>88.810100000000006</v>
      </c>
      <c r="K731">
        <v>5.2615967000000001</v>
      </c>
    </row>
    <row r="732" spans="1:11" x14ac:dyDescent="0.25">
      <c r="A732" t="s">
        <v>21</v>
      </c>
      <c r="B732" t="s">
        <v>22</v>
      </c>
      <c r="C732">
        <v>2020</v>
      </c>
      <c r="D732">
        <v>78.840599999999995</v>
      </c>
      <c r="E732">
        <v>78.840599999999995</v>
      </c>
      <c r="F732" s="3">
        <v>79.389799999999994</v>
      </c>
      <c r="G732" s="3">
        <v>79.695403999999996</v>
      </c>
      <c r="H732" s="3">
        <v>80.467200000000005</v>
      </c>
      <c r="I732" s="3">
        <v>83.2761</v>
      </c>
      <c r="J732" s="3">
        <v>88.883600000000001</v>
      </c>
      <c r="K732">
        <v>5.2549973000000003</v>
      </c>
    </row>
    <row r="733" spans="1:11" x14ac:dyDescent="0.25">
      <c r="A733" t="s">
        <v>21</v>
      </c>
      <c r="B733" t="s">
        <v>22</v>
      </c>
      <c r="C733">
        <v>2021</v>
      </c>
      <c r="D733">
        <v>78.496799999999993</v>
      </c>
      <c r="E733">
        <v>78.496799999999993</v>
      </c>
      <c r="F733" s="3">
        <v>79.018799999999999</v>
      </c>
      <c r="G733" s="3">
        <v>79.307204999999996</v>
      </c>
      <c r="H733" s="3">
        <v>80.047195000000002</v>
      </c>
      <c r="I733" s="3">
        <v>82.742500000000007</v>
      </c>
      <c r="J733" s="3">
        <v>88.533100000000005</v>
      </c>
      <c r="K733">
        <v>5.1658020000000002</v>
      </c>
    </row>
    <row r="734" spans="1:11" x14ac:dyDescent="0.25">
      <c r="A734" t="s">
        <v>23</v>
      </c>
      <c r="B734" t="s">
        <v>24</v>
      </c>
      <c r="C734">
        <v>1950</v>
      </c>
      <c r="D734">
        <v>61.225999999999999</v>
      </c>
      <c r="E734">
        <v>61.225999999999999</v>
      </c>
      <c r="F734" s="3">
        <v>67.378</v>
      </c>
      <c r="G734" s="3">
        <v>68.498795000000001</v>
      </c>
      <c r="H734" s="3">
        <v>70.820700000000002</v>
      </c>
      <c r="I734" s="3">
        <v>76.271500000000003</v>
      </c>
      <c r="J734" s="3">
        <v>84.668000000000006</v>
      </c>
      <c r="K734">
        <v>5.533703</v>
      </c>
    </row>
    <row r="735" spans="1:11" x14ac:dyDescent="0.25">
      <c r="A735" t="s">
        <v>23</v>
      </c>
      <c r="B735" t="s">
        <v>24</v>
      </c>
      <c r="C735">
        <v>1951</v>
      </c>
      <c r="D735">
        <v>61.573</v>
      </c>
      <c r="E735">
        <v>61.573</v>
      </c>
      <c r="F735" s="3">
        <v>67.664100000000005</v>
      </c>
      <c r="G735" s="3">
        <v>68.770300000000006</v>
      </c>
      <c r="H735" s="3">
        <v>71.057299999999998</v>
      </c>
      <c r="I735" s="3">
        <v>76.445499999999996</v>
      </c>
      <c r="J735" s="3">
        <v>84.735600000000005</v>
      </c>
      <c r="K735">
        <v>5.2836990000000004</v>
      </c>
    </row>
    <row r="736" spans="1:11" x14ac:dyDescent="0.25">
      <c r="A736" t="s">
        <v>23</v>
      </c>
      <c r="B736" t="s">
        <v>24</v>
      </c>
      <c r="C736">
        <v>1952</v>
      </c>
      <c r="D736">
        <v>62.253399999999999</v>
      </c>
      <c r="E736">
        <v>62.253399999999999</v>
      </c>
      <c r="F736" s="3">
        <v>68.220200000000006</v>
      </c>
      <c r="G736" s="3">
        <v>69.292000000000002</v>
      </c>
      <c r="H736" s="3">
        <v>71.505799999999994</v>
      </c>
      <c r="I736" s="3">
        <v>76.774704</v>
      </c>
      <c r="J736" s="3">
        <v>84.9084</v>
      </c>
      <c r="K736">
        <v>5.4344025</v>
      </c>
    </row>
    <row r="737" spans="1:11" x14ac:dyDescent="0.25">
      <c r="A737" t="s">
        <v>23</v>
      </c>
      <c r="B737" t="s">
        <v>24</v>
      </c>
      <c r="C737">
        <v>1953</v>
      </c>
      <c r="D737">
        <v>62.368400000000001</v>
      </c>
      <c r="E737">
        <v>62.368400000000001</v>
      </c>
      <c r="F737" s="3">
        <v>68.197699999999998</v>
      </c>
      <c r="G737" s="3">
        <v>69.2761</v>
      </c>
      <c r="H737" s="3">
        <v>71.493600000000001</v>
      </c>
      <c r="I737" s="3">
        <v>76.8</v>
      </c>
      <c r="J737" s="3">
        <v>84.926299999999998</v>
      </c>
      <c r="K737">
        <v>6.0015029999999996</v>
      </c>
    </row>
    <row r="738" spans="1:11" x14ac:dyDescent="0.25">
      <c r="A738" t="s">
        <v>23</v>
      </c>
      <c r="B738" t="s">
        <v>24</v>
      </c>
      <c r="C738">
        <v>1954</v>
      </c>
      <c r="D738">
        <v>62.87</v>
      </c>
      <c r="E738">
        <v>62.87</v>
      </c>
      <c r="F738" s="3">
        <v>68.594604000000004</v>
      </c>
      <c r="G738" s="3">
        <v>69.650400000000005</v>
      </c>
      <c r="H738" s="3">
        <v>71.819900000000004</v>
      </c>
      <c r="I738" s="3">
        <v>77.041504000000003</v>
      </c>
      <c r="J738" s="3">
        <v>85.037199999999999</v>
      </c>
      <c r="K738">
        <v>5.7666016000000004</v>
      </c>
    </row>
    <row r="739" spans="1:11" x14ac:dyDescent="0.25">
      <c r="A739" t="s">
        <v>23</v>
      </c>
      <c r="B739" t="s">
        <v>24</v>
      </c>
      <c r="C739">
        <v>1955</v>
      </c>
      <c r="D739">
        <v>62.5077</v>
      </c>
      <c r="E739">
        <v>62.5077</v>
      </c>
      <c r="F739" s="3">
        <v>68.076599999999999</v>
      </c>
      <c r="G739" s="3">
        <v>69.192599999999999</v>
      </c>
      <c r="H739" s="3">
        <v>71.468795999999998</v>
      </c>
      <c r="I739" s="3">
        <v>76.834699999999998</v>
      </c>
      <c r="J739" s="3">
        <v>84.908000000000001</v>
      </c>
      <c r="K739">
        <v>6.0743026999999996</v>
      </c>
    </row>
    <row r="740" spans="1:11" x14ac:dyDescent="0.25">
      <c r="A740" t="s">
        <v>23</v>
      </c>
      <c r="B740" t="s">
        <v>24</v>
      </c>
      <c r="C740">
        <v>1956</v>
      </c>
      <c r="D740">
        <v>63.374699999999997</v>
      </c>
      <c r="E740">
        <v>63.374699999999997</v>
      </c>
      <c r="F740" s="3">
        <v>68.912796</v>
      </c>
      <c r="G740" s="3">
        <v>69.956199999999995</v>
      </c>
      <c r="H740" s="3">
        <v>72.092200000000005</v>
      </c>
      <c r="I740" s="3">
        <v>77.280600000000007</v>
      </c>
      <c r="J740" s="3">
        <v>85.162400000000005</v>
      </c>
      <c r="K740">
        <v>6.1632956999999999</v>
      </c>
    </row>
    <row r="741" spans="1:11" x14ac:dyDescent="0.25">
      <c r="A741" t="s">
        <v>23</v>
      </c>
      <c r="B741" t="s">
        <v>24</v>
      </c>
      <c r="C741">
        <v>1957</v>
      </c>
      <c r="D741">
        <v>63.0383</v>
      </c>
      <c r="E741">
        <v>63.0383</v>
      </c>
      <c r="F741" s="3">
        <v>68.456000000000003</v>
      </c>
      <c r="G741" s="3">
        <v>69.536100000000005</v>
      </c>
      <c r="H741" s="3">
        <v>71.736900000000006</v>
      </c>
      <c r="I741" s="3">
        <v>77.051500000000004</v>
      </c>
      <c r="J741" s="3">
        <v>85.015199999999993</v>
      </c>
      <c r="K741">
        <v>6.1118965000000003</v>
      </c>
    </row>
    <row r="742" spans="1:11" x14ac:dyDescent="0.25">
      <c r="A742" t="s">
        <v>23</v>
      </c>
      <c r="B742" t="s">
        <v>24</v>
      </c>
      <c r="C742">
        <v>1958</v>
      </c>
      <c r="D742">
        <v>63.975299999999997</v>
      </c>
      <c r="E742">
        <v>63.975299999999997</v>
      </c>
      <c r="F742" s="3">
        <v>69.431899999999999</v>
      </c>
      <c r="G742" s="3">
        <v>70.453093999999993</v>
      </c>
      <c r="H742" s="3">
        <v>72.537499999999994</v>
      </c>
      <c r="I742" s="3">
        <v>77.625500000000002</v>
      </c>
      <c r="J742" s="3">
        <v>85.3459</v>
      </c>
      <c r="K742">
        <v>6.142601</v>
      </c>
    </row>
    <row r="743" spans="1:11" x14ac:dyDescent="0.25">
      <c r="A743" t="s">
        <v>23</v>
      </c>
      <c r="B743" t="s">
        <v>24</v>
      </c>
      <c r="C743">
        <v>1959</v>
      </c>
      <c r="D743">
        <v>63.840200000000003</v>
      </c>
      <c r="E743">
        <v>63.840200000000003</v>
      </c>
      <c r="F743" s="3">
        <v>69.180099999999996</v>
      </c>
      <c r="G743" s="3">
        <v>70.220299999999995</v>
      </c>
      <c r="H743" s="3">
        <v>72.340999999999994</v>
      </c>
      <c r="I743" s="3">
        <v>77.503399999999999</v>
      </c>
      <c r="J743" s="3">
        <v>85.275199999999998</v>
      </c>
      <c r="K743">
        <v>6.3567963000000001</v>
      </c>
    </row>
    <row r="744" spans="1:11" x14ac:dyDescent="0.25">
      <c r="A744" t="s">
        <v>23</v>
      </c>
      <c r="B744" t="s">
        <v>24</v>
      </c>
      <c r="C744">
        <v>1960</v>
      </c>
      <c r="D744">
        <v>63.978200000000001</v>
      </c>
      <c r="E744">
        <v>63.978200000000001</v>
      </c>
      <c r="F744" s="3">
        <v>69.297104000000004</v>
      </c>
      <c r="G744" s="3">
        <v>70.334800000000001</v>
      </c>
      <c r="H744" s="3">
        <v>72.448899999999995</v>
      </c>
      <c r="I744" s="3">
        <v>77.599000000000004</v>
      </c>
      <c r="J744" s="3">
        <v>85.347200000000001</v>
      </c>
      <c r="K744">
        <v>6.7015000000000002</v>
      </c>
    </row>
    <row r="745" spans="1:11" x14ac:dyDescent="0.25">
      <c r="A745" t="s">
        <v>23</v>
      </c>
      <c r="B745" t="s">
        <v>24</v>
      </c>
      <c r="C745">
        <v>1961</v>
      </c>
      <c r="D745">
        <v>64.359700000000004</v>
      </c>
      <c r="E745">
        <v>64.359700000000004</v>
      </c>
      <c r="F745" s="3">
        <v>69.652500000000003</v>
      </c>
      <c r="G745" s="3">
        <v>70.671700000000001</v>
      </c>
      <c r="H745" s="3">
        <v>72.749700000000004</v>
      </c>
      <c r="I745" s="3">
        <v>77.822100000000006</v>
      </c>
      <c r="J745" s="3">
        <v>85.485299999999995</v>
      </c>
      <c r="K745">
        <v>6.7916030000000003</v>
      </c>
    </row>
    <row r="746" spans="1:11" x14ac:dyDescent="0.25">
      <c r="A746" t="s">
        <v>23</v>
      </c>
      <c r="B746" t="s">
        <v>24</v>
      </c>
      <c r="C746">
        <v>1962</v>
      </c>
      <c r="D746">
        <v>64.244399999999999</v>
      </c>
      <c r="E746">
        <v>64.244399999999999</v>
      </c>
      <c r="F746" s="3">
        <v>69.509704999999997</v>
      </c>
      <c r="G746" s="3">
        <v>70.5441</v>
      </c>
      <c r="H746" s="3">
        <v>72.649199999999993</v>
      </c>
      <c r="I746" s="3">
        <v>77.764399999999995</v>
      </c>
      <c r="J746" s="3">
        <v>85.469300000000004</v>
      </c>
      <c r="K746">
        <v>6.9954986999999997</v>
      </c>
    </row>
    <row r="747" spans="1:11" x14ac:dyDescent="0.25">
      <c r="A747" t="s">
        <v>23</v>
      </c>
      <c r="B747" t="s">
        <v>24</v>
      </c>
      <c r="C747">
        <v>1963</v>
      </c>
      <c r="D747">
        <v>64.449299999999994</v>
      </c>
      <c r="E747">
        <v>64.449299999999994</v>
      </c>
      <c r="F747" s="3">
        <v>69.694000000000003</v>
      </c>
      <c r="G747" s="3">
        <v>70.721800000000002</v>
      </c>
      <c r="H747" s="3">
        <v>72.814300000000003</v>
      </c>
      <c r="I747" s="3">
        <v>77.890395999999996</v>
      </c>
      <c r="J747" s="3">
        <v>85.560599999999994</v>
      </c>
      <c r="K747">
        <v>7.1071014000000003</v>
      </c>
    </row>
    <row r="748" spans="1:11" x14ac:dyDescent="0.25">
      <c r="A748" t="s">
        <v>23</v>
      </c>
      <c r="B748" t="s">
        <v>24</v>
      </c>
      <c r="C748">
        <v>1964</v>
      </c>
      <c r="D748">
        <v>64.363200000000006</v>
      </c>
      <c r="E748">
        <v>64.363200000000006</v>
      </c>
      <c r="F748" s="3">
        <v>69.559296000000003</v>
      </c>
      <c r="G748" s="3">
        <v>70.600493999999998</v>
      </c>
      <c r="H748" s="3">
        <v>72.718000000000004</v>
      </c>
      <c r="I748" s="3">
        <v>77.830100000000002</v>
      </c>
      <c r="J748" s="3">
        <v>85.546099999999996</v>
      </c>
      <c r="K748">
        <v>7.2243003999999997</v>
      </c>
    </row>
    <row r="749" spans="1:11" x14ac:dyDescent="0.25">
      <c r="A749" t="s">
        <v>23</v>
      </c>
      <c r="B749" t="s">
        <v>24</v>
      </c>
      <c r="C749">
        <v>1965</v>
      </c>
      <c r="D749">
        <v>64.592500000000001</v>
      </c>
      <c r="E749">
        <v>64.592500000000001</v>
      </c>
      <c r="F749" s="3">
        <v>69.763503999999998</v>
      </c>
      <c r="G749" s="3">
        <v>70.795900000000003</v>
      </c>
      <c r="H749" s="3">
        <v>72.897499999999994</v>
      </c>
      <c r="I749" s="3">
        <v>77.961299999999994</v>
      </c>
      <c r="J749" s="3">
        <v>85.643199999999993</v>
      </c>
      <c r="K749">
        <v>7.2581024000000003</v>
      </c>
    </row>
    <row r="750" spans="1:11" x14ac:dyDescent="0.25">
      <c r="A750" t="s">
        <v>23</v>
      </c>
      <c r="B750" t="s">
        <v>24</v>
      </c>
      <c r="C750">
        <v>1966</v>
      </c>
      <c r="D750">
        <v>64.891199999999998</v>
      </c>
      <c r="E750">
        <v>64.891199999999998</v>
      </c>
      <c r="F750" s="3">
        <v>70.009299999999996</v>
      </c>
      <c r="G750" s="3">
        <v>71.028594999999996</v>
      </c>
      <c r="H750" s="3">
        <v>73.107799999999997</v>
      </c>
      <c r="I750" s="3">
        <v>78.110799999999998</v>
      </c>
      <c r="J750" s="3">
        <v>85.75</v>
      </c>
      <c r="K750">
        <v>7.2362976000000003</v>
      </c>
    </row>
    <row r="751" spans="1:11" x14ac:dyDescent="0.25">
      <c r="A751" t="s">
        <v>23</v>
      </c>
      <c r="B751" t="s">
        <v>24</v>
      </c>
      <c r="C751">
        <v>1967</v>
      </c>
      <c r="D751">
        <v>64.992400000000004</v>
      </c>
      <c r="E751">
        <v>64.992400000000004</v>
      </c>
      <c r="F751" s="3">
        <v>70.027900000000002</v>
      </c>
      <c r="G751" s="3">
        <v>71.048996000000002</v>
      </c>
      <c r="H751" s="3">
        <v>73.135000000000005</v>
      </c>
      <c r="I751" s="3">
        <v>78.135599999999997</v>
      </c>
      <c r="J751" s="3">
        <v>85.8</v>
      </c>
      <c r="K751">
        <v>7.4659996</v>
      </c>
    </row>
    <row r="752" spans="1:11" x14ac:dyDescent="0.25">
      <c r="A752" t="s">
        <v>23</v>
      </c>
      <c r="B752" t="s">
        <v>24</v>
      </c>
      <c r="C752">
        <v>1968</v>
      </c>
      <c r="D752">
        <v>64.8904</v>
      </c>
      <c r="E752">
        <v>64.8904</v>
      </c>
      <c r="F752" s="3">
        <v>69.790300000000002</v>
      </c>
      <c r="G752" s="3">
        <v>70.829894999999993</v>
      </c>
      <c r="H752" s="3">
        <v>72.954400000000007</v>
      </c>
      <c r="I752" s="3">
        <v>78.011700000000005</v>
      </c>
      <c r="J752" s="3">
        <v>85.763400000000004</v>
      </c>
      <c r="K752">
        <v>7.7187995999999996</v>
      </c>
    </row>
    <row r="753" spans="1:11" x14ac:dyDescent="0.25">
      <c r="A753" t="s">
        <v>23</v>
      </c>
      <c r="B753" t="s">
        <v>24</v>
      </c>
      <c r="C753">
        <v>1969</v>
      </c>
      <c r="D753">
        <v>64.858800000000002</v>
      </c>
      <c r="E753">
        <v>64.858800000000002</v>
      </c>
      <c r="F753" s="3">
        <v>69.616900000000001</v>
      </c>
      <c r="G753" s="3">
        <v>70.670199999999994</v>
      </c>
      <c r="H753" s="3">
        <v>72.825194999999994</v>
      </c>
      <c r="I753" s="3">
        <v>77.919700000000006</v>
      </c>
      <c r="J753" s="3">
        <v>85.735600000000005</v>
      </c>
      <c r="K753">
        <v>7.8039016999999999</v>
      </c>
    </row>
    <row r="754" spans="1:11" x14ac:dyDescent="0.25">
      <c r="A754" t="s">
        <v>23</v>
      </c>
      <c r="B754" t="s">
        <v>24</v>
      </c>
      <c r="C754">
        <v>1970</v>
      </c>
      <c r="D754">
        <v>65.588700000000003</v>
      </c>
      <c r="E754">
        <v>65.588700000000003</v>
      </c>
      <c r="F754" s="3">
        <v>70.237700000000004</v>
      </c>
      <c r="G754" s="3">
        <v>71.251000000000005</v>
      </c>
      <c r="H754" s="3">
        <v>73.337000000000003</v>
      </c>
      <c r="I754" s="3">
        <v>78.281295999999998</v>
      </c>
      <c r="J754" s="3">
        <v>85.966999999999999</v>
      </c>
      <c r="K754">
        <v>7.7343025000000001</v>
      </c>
    </row>
    <row r="755" spans="1:11" x14ac:dyDescent="0.25">
      <c r="A755" t="s">
        <v>23</v>
      </c>
      <c r="B755" t="s">
        <v>24</v>
      </c>
      <c r="C755">
        <v>1971</v>
      </c>
      <c r="D755">
        <v>65.540800000000004</v>
      </c>
      <c r="E755">
        <v>65.540800000000004</v>
      </c>
      <c r="F755" s="3">
        <v>70.006299999999996</v>
      </c>
      <c r="G755" s="3">
        <v>71.033600000000007</v>
      </c>
      <c r="H755" s="3">
        <v>73.153800000000004</v>
      </c>
      <c r="I755" s="3">
        <v>78.136099999999999</v>
      </c>
      <c r="J755" s="3">
        <v>85.878699999999995</v>
      </c>
      <c r="K755">
        <v>7.4646990000000004</v>
      </c>
    </row>
    <row r="756" spans="1:11" x14ac:dyDescent="0.25">
      <c r="A756" t="s">
        <v>23</v>
      </c>
      <c r="B756" t="s">
        <v>24</v>
      </c>
      <c r="C756">
        <v>1972</v>
      </c>
      <c r="D756">
        <v>65.923299999999998</v>
      </c>
      <c r="E756">
        <v>65.923299999999998</v>
      </c>
      <c r="F756" s="3">
        <v>70.227294999999998</v>
      </c>
      <c r="G756" s="3">
        <v>71.238699999999994</v>
      </c>
      <c r="H756" s="3">
        <v>73.339299999999994</v>
      </c>
      <c r="I756" s="3">
        <v>78.266499999999994</v>
      </c>
      <c r="J756" s="3">
        <v>85.974100000000007</v>
      </c>
      <c r="K756">
        <v>7.5484961999999998</v>
      </c>
    </row>
    <row r="757" spans="1:11" x14ac:dyDescent="0.25">
      <c r="A757" t="s">
        <v>23</v>
      </c>
      <c r="B757" t="s">
        <v>24</v>
      </c>
      <c r="C757">
        <v>1973</v>
      </c>
      <c r="D757">
        <v>66.322999999999993</v>
      </c>
      <c r="E757">
        <v>66.322999999999993</v>
      </c>
      <c r="F757" s="3">
        <v>70.453093999999993</v>
      </c>
      <c r="G757" s="3">
        <v>71.447900000000004</v>
      </c>
      <c r="H757" s="3">
        <v>73.529399999999995</v>
      </c>
      <c r="I757" s="3">
        <v>78.401799999999994</v>
      </c>
      <c r="J757" s="3">
        <v>86.070300000000003</v>
      </c>
      <c r="K757">
        <v>7.6430015999999998</v>
      </c>
    </row>
    <row r="758" spans="1:11" x14ac:dyDescent="0.25">
      <c r="A758" t="s">
        <v>23</v>
      </c>
      <c r="B758" t="s">
        <v>24</v>
      </c>
      <c r="C758">
        <v>1974</v>
      </c>
      <c r="D758">
        <v>66.562600000000003</v>
      </c>
      <c r="E758">
        <v>66.562600000000003</v>
      </c>
      <c r="F758" s="3">
        <v>70.532393999999996</v>
      </c>
      <c r="G758" s="3">
        <v>71.547195000000002</v>
      </c>
      <c r="H758" s="3">
        <v>73.682500000000005</v>
      </c>
      <c r="I758" s="3">
        <v>78.527900000000002</v>
      </c>
      <c r="J758" s="3">
        <v>86.161600000000007</v>
      </c>
      <c r="K758">
        <v>7.944401</v>
      </c>
    </row>
    <row r="759" spans="1:11" x14ac:dyDescent="0.25">
      <c r="A759" t="s">
        <v>23</v>
      </c>
      <c r="B759" t="s">
        <v>24</v>
      </c>
      <c r="C759">
        <v>1975</v>
      </c>
      <c r="D759">
        <v>67.080600000000004</v>
      </c>
      <c r="E759">
        <v>67.080600000000004</v>
      </c>
      <c r="F759" s="3">
        <v>70.889495999999994</v>
      </c>
      <c r="G759" s="3">
        <v>71.865700000000004</v>
      </c>
      <c r="H759" s="3">
        <v>73.946600000000004</v>
      </c>
      <c r="I759" s="3">
        <v>78.715199999999996</v>
      </c>
      <c r="J759" s="3">
        <v>86.283600000000007</v>
      </c>
      <c r="K759">
        <v>7.977398</v>
      </c>
    </row>
    <row r="760" spans="1:11" x14ac:dyDescent="0.25">
      <c r="A760" t="s">
        <v>23</v>
      </c>
      <c r="B760" t="s">
        <v>24</v>
      </c>
      <c r="C760">
        <v>1976</v>
      </c>
      <c r="D760">
        <v>67.227500000000006</v>
      </c>
      <c r="E760">
        <v>67.227500000000006</v>
      </c>
      <c r="F760" s="3">
        <v>70.881900000000002</v>
      </c>
      <c r="G760" s="3">
        <v>71.867400000000004</v>
      </c>
      <c r="H760" s="3">
        <v>73.980896000000001</v>
      </c>
      <c r="I760" s="3">
        <v>78.750500000000002</v>
      </c>
      <c r="J760" s="3">
        <v>86.310400000000001</v>
      </c>
      <c r="K760">
        <v>8.1228029999999993</v>
      </c>
    </row>
    <row r="761" spans="1:11" x14ac:dyDescent="0.25">
      <c r="A761" t="s">
        <v>23</v>
      </c>
      <c r="B761" t="s">
        <v>24</v>
      </c>
      <c r="C761">
        <v>1977</v>
      </c>
      <c r="D761">
        <v>67.8613</v>
      </c>
      <c r="E761">
        <v>67.8613</v>
      </c>
      <c r="F761" s="3">
        <v>71.398700000000005</v>
      </c>
      <c r="G761" s="3">
        <v>72.342399999999998</v>
      </c>
      <c r="H761" s="3">
        <v>74.387299999999996</v>
      </c>
      <c r="I761" s="3">
        <v>79.057199999999995</v>
      </c>
      <c r="J761" s="3">
        <v>86.509795999999994</v>
      </c>
      <c r="K761">
        <v>8.2435039999999997</v>
      </c>
    </row>
    <row r="762" spans="1:11" x14ac:dyDescent="0.25">
      <c r="A762" t="s">
        <v>23</v>
      </c>
      <c r="B762" t="s">
        <v>24</v>
      </c>
      <c r="C762">
        <v>1978</v>
      </c>
      <c r="D762">
        <v>68.197299999999998</v>
      </c>
      <c r="E762">
        <v>68.197299999999998</v>
      </c>
      <c r="F762" s="3">
        <v>71.593400000000003</v>
      </c>
      <c r="G762" s="3">
        <v>72.533005000000003</v>
      </c>
      <c r="H762" s="3">
        <v>74.558700000000002</v>
      </c>
      <c r="I762" s="3">
        <v>79.183700000000002</v>
      </c>
      <c r="J762" s="3">
        <v>86.565799999999996</v>
      </c>
      <c r="K762">
        <v>7.9411009999999997</v>
      </c>
    </row>
    <row r="763" spans="1:11" x14ac:dyDescent="0.25">
      <c r="A763" t="s">
        <v>23</v>
      </c>
      <c r="B763" t="s">
        <v>24</v>
      </c>
      <c r="C763">
        <v>1979</v>
      </c>
      <c r="D763">
        <v>68.491399999999999</v>
      </c>
      <c r="E763">
        <v>68.491399999999999</v>
      </c>
      <c r="F763" s="3">
        <v>71.736099999999993</v>
      </c>
      <c r="G763" s="3">
        <v>72.639300000000006</v>
      </c>
      <c r="H763" s="3">
        <v>74.629599999999996</v>
      </c>
      <c r="I763" s="3">
        <v>79.2303</v>
      </c>
      <c r="J763" s="3">
        <v>86.574100000000001</v>
      </c>
      <c r="K763">
        <v>7.8395995999999997</v>
      </c>
    </row>
    <row r="764" spans="1:11" x14ac:dyDescent="0.25">
      <c r="A764" t="s">
        <v>23</v>
      </c>
      <c r="B764" t="s">
        <v>24</v>
      </c>
      <c r="C764">
        <v>1980</v>
      </c>
      <c r="D764">
        <v>68.5642</v>
      </c>
      <c r="E764">
        <v>68.5642</v>
      </c>
      <c r="F764" s="3">
        <v>71.6661</v>
      </c>
      <c r="G764" s="3">
        <v>72.567899999999995</v>
      </c>
      <c r="H764" s="3">
        <v>74.568200000000004</v>
      </c>
      <c r="I764" s="3">
        <v>79.188900000000004</v>
      </c>
      <c r="J764" s="3">
        <v>86.523899999999998</v>
      </c>
      <c r="K764">
        <v>7.7237014999999998</v>
      </c>
    </row>
    <row r="765" spans="1:11" x14ac:dyDescent="0.25">
      <c r="A765" t="s">
        <v>23</v>
      </c>
      <c r="B765" t="s">
        <v>24</v>
      </c>
      <c r="C765">
        <v>1981</v>
      </c>
      <c r="D765">
        <v>68.976200000000006</v>
      </c>
      <c r="E765">
        <v>68.976200000000006</v>
      </c>
      <c r="F765" s="3">
        <v>71.9495</v>
      </c>
      <c r="G765" s="3">
        <v>72.809700000000007</v>
      </c>
      <c r="H765" s="3">
        <v>74.760000000000005</v>
      </c>
      <c r="I765" s="3">
        <v>79.341499999999996</v>
      </c>
      <c r="J765" s="3">
        <v>86.613600000000005</v>
      </c>
      <c r="K765">
        <v>7.9637070000000003</v>
      </c>
    </row>
    <row r="766" spans="1:11" x14ac:dyDescent="0.25">
      <c r="A766" t="s">
        <v>23</v>
      </c>
      <c r="B766" t="s">
        <v>24</v>
      </c>
      <c r="C766">
        <v>1982</v>
      </c>
      <c r="D766">
        <v>68.936800000000005</v>
      </c>
      <c r="E766">
        <v>68.936800000000005</v>
      </c>
      <c r="F766" s="3">
        <v>71.790800000000004</v>
      </c>
      <c r="G766" s="3">
        <v>72.673004000000006</v>
      </c>
      <c r="H766" s="3">
        <v>74.674899999999994</v>
      </c>
      <c r="I766" s="3">
        <v>79.294399999999996</v>
      </c>
      <c r="J766" s="3">
        <v>86.555000000000007</v>
      </c>
      <c r="K766">
        <v>7.9561004999999998</v>
      </c>
    </row>
    <row r="767" spans="1:11" x14ac:dyDescent="0.25">
      <c r="A767" t="s">
        <v>23</v>
      </c>
      <c r="B767" t="s">
        <v>24</v>
      </c>
      <c r="C767">
        <v>1983</v>
      </c>
      <c r="D767">
        <v>69.266800000000003</v>
      </c>
      <c r="E767">
        <v>69.266800000000003</v>
      </c>
      <c r="F767" s="3">
        <v>72.028700000000001</v>
      </c>
      <c r="G767" s="3">
        <v>72.873099999999994</v>
      </c>
      <c r="H767" s="3">
        <v>74.815299999999993</v>
      </c>
      <c r="I767" s="3">
        <v>79.394499999999994</v>
      </c>
      <c r="J767" s="3">
        <v>86.585499999999996</v>
      </c>
      <c r="K767">
        <v>7.6920013000000003</v>
      </c>
    </row>
    <row r="768" spans="1:11" x14ac:dyDescent="0.25">
      <c r="A768" t="s">
        <v>23</v>
      </c>
      <c r="B768" t="s">
        <v>24</v>
      </c>
      <c r="C768">
        <v>1984</v>
      </c>
      <c r="D768">
        <v>69.195300000000003</v>
      </c>
      <c r="E768">
        <v>69.195300000000003</v>
      </c>
      <c r="F768" s="3">
        <v>71.856399999999994</v>
      </c>
      <c r="G768" s="3">
        <v>72.705399999999997</v>
      </c>
      <c r="H768" s="3">
        <v>74.667900000000003</v>
      </c>
      <c r="I768" s="3">
        <v>79.298400000000001</v>
      </c>
      <c r="J768" s="3">
        <v>86.502799999999993</v>
      </c>
      <c r="K768">
        <v>7.7105025999999999</v>
      </c>
    </row>
    <row r="769" spans="1:11" x14ac:dyDescent="0.25">
      <c r="A769" t="s">
        <v>23</v>
      </c>
      <c r="B769" t="s">
        <v>24</v>
      </c>
      <c r="C769">
        <v>1985</v>
      </c>
      <c r="D769">
        <v>69.6511</v>
      </c>
      <c r="E769">
        <v>69.6511</v>
      </c>
      <c r="F769" s="3">
        <v>72.243600000000001</v>
      </c>
      <c r="G769" s="3">
        <v>73.063299999999998</v>
      </c>
      <c r="H769" s="3">
        <v>74.9756</v>
      </c>
      <c r="I769" s="3">
        <v>79.511399999999995</v>
      </c>
      <c r="J769" s="3">
        <v>86.577600000000004</v>
      </c>
      <c r="K769">
        <v>7.1118009999999998</v>
      </c>
    </row>
    <row r="770" spans="1:11" x14ac:dyDescent="0.25">
      <c r="A770" t="s">
        <v>23</v>
      </c>
      <c r="B770" t="s">
        <v>24</v>
      </c>
      <c r="C770">
        <v>1986</v>
      </c>
      <c r="D770">
        <v>70.118899999999996</v>
      </c>
      <c r="E770">
        <v>70.118899999999996</v>
      </c>
      <c r="F770" s="3">
        <v>72.641800000000003</v>
      </c>
      <c r="G770" s="3">
        <v>73.432900000000004</v>
      </c>
      <c r="H770" s="3">
        <v>75.297700000000006</v>
      </c>
      <c r="I770" s="3">
        <v>79.7547</v>
      </c>
      <c r="J770" s="3">
        <v>86.704099999999997</v>
      </c>
      <c r="K770">
        <v>6.9833983999999996</v>
      </c>
    </row>
    <row r="771" spans="1:11" x14ac:dyDescent="0.25">
      <c r="A771" t="s">
        <v>23</v>
      </c>
      <c r="B771" t="s">
        <v>24</v>
      </c>
      <c r="C771">
        <v>1987</v>
      </c>
      <c r="D771">
        <v>70.564300000000003</v>
      </c>
      <c r="E771">
        <v>70.564300000000003</v>
      </c>
      <c r="F771" s="3">
        <v>73.026399999999995</v>
      </c>
      <c r="G771" s="3">
        <v>73.790694999999999</v>
      </c>
      <c r="H771" s="3">
        <v>75.609695000000002</v>
      </c>
      <c r="I771" s="3">
        <v>79.991200000000006</v>
      </c>
      <c r="J771" s="3">
        <v>86.827895999999996</v>
      </c>
      <c r="K771">
        <v>6.8552017000000003</v>
      </c>
    </row>
    <row r="772" spans="1:11" x14ac:dyDescent="0.25">
      <c r="A772" t="s">
        <v>23</v>
      </c>
      <c r="B772" t="s">
        <v>24</v>
      </c>
      <c r="C772">
        <v>1988</v>
      </c>
      <c r="D772">
        <v>71.052300000000002</v>
      </c>
      <c r="E772">
        <v>71.052300000000002</v>
      </c>
      <c r="F772" s="3">
        <v>73.450400000000002</v>
      </c>
      <c r="G772" s="3">
        <v>74.185699999999997</v>
      </c>
      <c r="H772" s="3">
        <v>75.955200000000005</v>
      </c>
      <c r="I772" s="3">
        <v>80.252099999999999</v>
      </c>
      <c r="J772" s="3">
        <v>86.9696</v>
      </c>
      <c r="K772">
        <v>6.669403</v>
      </c>
    </row>
    <row r="773" spans="1:11" x14ac:dyDescent="0.25">
      <c r="A773" t="s">
        <v>23</v>
      </c>
      <c r="B773" t="s">
        <v>24</v>
      </c>
      <c r="C773">
        <v>1989</v>
      </c>
      <c r="D773">
        <v>71.424700000000001</v>
      </c>
      <c r="E773">
        <v>71.424700000000001</v>
      </c>
      <c r="F773" s="3">
        <v>73.760604999999998</v>
      </c>
      <c r="G773" s="3">
        <v>74.472899999999996</v>
      </c>
      <c r="H773" s="3">
        <v>76.206500000000005</v>
      </c>
      <c r="I773" s="3">
        <v>80.448800000000006</v>
      </c>
      <c r="J773" s="3">
        <v>87.080100000000002</v>
      </c>
      <c r="K773">
        <v>6.6451035000000003</v>
      </c>
    </row>
    <row r="774" spans="1:11" x14ac:dyDescent="0.25">
      <c r="A774" t="s">
        <v>23</v>
      </c>
      <c r="B774" t="s">
        <v>24</v>
      </c>
      <c r="C774">
        <v>1990</v>
      </c>
      <c r="D774">
        <v>71.783699999999996</v>
      </c>
      <c r="E774">
        <v>71.783699999999996</v>
      </c>
      <c r="F774" s="3">
        <v>74.058400000000006</v>
      </c>
      <c r="G774" s="3">
        <v>74.746796000000003</v>
      </c>
      <c r="H774" s="3">
        <v>76.444999999999993</v>
      </c>
      <c r="I774" s="3">
        <v>80.628600000000006</v>
      </c>
      <c r="J774" s="3">
        <v>87.173500000000004</v>
      </c>
      <c r="K774">
        <v>6.4114000000000004</v>
      </c>
    </row>
    <row r="775" spans="1:11" x14ac:dyDescent="0.25">
      <c r="A775" t="s">
        <v>23</v>
      </c>
      <c r="B775" t="s">
        <v>24</v>
      </c>
      <c r="C775">
        <v>1991</v>
      </c>
      <c r="D775">
        <v>72.319000000000003</v>
      </c>
      <c r="E775">
        <v>72.319000000000003</v>
      </c>
      <c r="F775" s="3">
        <v>74.534800000000004</v>
      </c>
      <c r="G775" s="3">
        <v>75.193100000000001</v>
      </c>
      <c r="H775" s="3">
        <v>76.841700000000003</v>
      </c>
      <c r="I775" s="3">
        <v>80.947999999999993</v>
      </c>
      <c r="J775" s="3">
        <v>87.389099999999999</v>
      </c>
      <c r="K775">
        <v>6.6776046999999998</v>
      </c>
    </row>
    <row r="776" spans="1:11" x14ac:dyDescent="0.25">
      <c r="A776" t="s">
        <v>23</v>
      </c>
      <c r="B776" t="s">
        <v>24</v>
      </c>
      <c r="C776">
        <v>1992</v>
      </c>
      <c r="D776">
        <v>72.429500000000004</v>
      </c>
      <c r="E776">
        <v>72.429500000000004</v>
      </c>
      <c r="F776" s="3">
        <v>74.578199999999995</v>
      </c>
      <c r="G776" s="3">
        <v>75.224000000000004</v>
      </c>
      <c r="H776" s="3">
        <v>76.864199999999997</v>
      </c>
      <c r="I776" s="3">
        <v>80.971699999999998</v>
      </c>
      <c r="J776" s="3">
        <v>87.400499999999994</v>
      </c>
      <c r="K776">
        <v>6.6241989999999999</v>
      </c>
    </row>
    <row r="777" spans="1:11" x14ac:dyDescent="0.25">
      <c r="A777" t="s">
        <v>23</v>
      </c>
      <c r="B777" t="s">
        <v>24</v>
      </c>
      <c r="C777">
        <v>1993</v>
      </c>
      <c r="D777">
        <v>72.564599999999999</v>
      </c>
      <c r="E777">
        <v>72.564599999999999</v>
      </c>
      <c r="F777" s="3">
        <v>74.647199999999998</v>
      </c>
      <c r="G777" s="3">
        <v>75.280799999999999</v>
      </c>
      <c r="H777" s="3">
        <v>76.909599999999998</v>
      </c>
      <c r="I777" s="3">
        <v>81.020995999999997</v>
      </c>
      <c r="J777" s="3">
        <v>87.446600000000004</v>
      </c>
      <c r="K777">
        <v>6.7798996000000002</v>
      </c>
    </row>
    <row r="778" spans="1:11" x14ac:dyDescent="0.25">
      <c r="A778" t="s">
        <v>23</v>
      </c>
      <c r="B778" t="s">
        <v>24</v>
      </c>
      <c r="C778">
        <v>1994</v>
      </c>
      <c r="D778">
        <v>73.172499999999999</v>
      </c>
      <c r="E778">
        <v>73.172499999999999</v>
      </c>
      <c r="F778" s="3">
        <v>75.201400000000007</v>
      </c>
      <c r="G778" s="3">
        <v>75.798199999999994</v>
      </c>
      <c r="H778" s="3">
        <v>77.356899999999996</v>
      </c>
      <c r="I778" s="3">
        <v>81.336799999999997</v>
      </c>
      <c r="J778" s="3">
        <v>87.611999999999995</v>
      </c>
      <c r="K778">
        <v>5.8684998000000004</v>
      </c>
    </row>
    <row r="779" spans="1:11" x14ac:dyDescent="0.25">
      <c r="A779" t="s">
        <v>23</v>
      </c>
      <c r="B779" t="s">
        <v>24</v>
      </c>
      <c r="C779">
        <v>1995</v>
      </c>
      <c r="D779">
        <v>73.133300000000006</v>
      </c>
      <c r="E779">
        <v>73.133300000000006</v>
      </c>
      <c r="F779" s="3">
        <v>75.098100000000002</v>
      </c>
      <c r="G779" s="3">
        <v>75.690299999999993</v>
      </c>
      <c r="H779" s="3">
        <v>77.253203999999997</v>
      </c>
      <c r="I779" s="3">
        <v>81.279700000000005</v>
      </c>
      <c r="J779" s="3">
        <v>87.608599999999996</v>
      </c>
      <c r="K779">
        <v>6.2932053000000003</v>
      </c>
    </row>
    <row r="780" spans="1:11" x14ac:dyDescent="0.25">
      <c r="A780" t="s">
        <v>23</v>
      </c>
      <c r="B780" t="s">
        <v>24</v>
      </c>
      <c r="C780">
        <v>1996</v>
      </c>
      <c r="D780">
        <v>73.306600000000003</v>
      </c>
      <c r="E780">
        <v>73.306600000000003</v>
      </c>
      <c r="F780" s="3">
        <v>75.2119</v>
      </c>
      <c r="G780" s="3">
        <v>75.790199999999999</v>
      </c>
      <c r="H780" s="3">
        <v>77.331603999999999</v>
      </c>
      <c r="I780" s="3">
        <v>81.346999999999994</v>
      </c>
      <c r="J780" s="3">
        <v>87.670900000000003</v>
      </c>
      <c r="K780">
        <v>6.2948000000000004</v>
      </c>
    </row>
    <row r="781" spans="1:11" x14ac:dyDescent="0.25">
      <c r="A781" t="s">
        <v>23</v>
      </c>
      <c r="B781" t="s">
        <v>24</v>
      </c>
      <c r="C781">
        <v>1997</v>
      </c>
      <c r="D781">
        <v>73.0899</v>
      </c>
      <c r="E781">
        <v>73.0899</v>
      </c>
      <c r="F781" s="3">
        <v>74.9255</v>
      </c>
      <c r="G781" s="3">
        <v>75.507903999999996</v>
      </c>
      <c r="H781" s="3">
        <v>77.067899999999995</v>
      </c>
      <c r="I781" s="3">
        <v>81.168700000000001</v>
      </c>
      <c r="J781" s="3">
        <v>87.598799999999997</v>
      </c>
      <c r="K781">
        <v>6.759201</v>
      </c>
    </row>
    <row r="782" spans="1:11" x14ac:dyDescent="0.25">
      <c r="A782" t="s">
        <v>23</v>
      </c>
      <c r="B782" t="s">
        <v>24</v>
      </c>
      <c r="C782">
        <v>1998</v>
      </c>
      <c r="D782">
        <v>73.473699999999994</v>
      </c>
      <c r="E782">
        <v>73.473699999999994</v>
      </c>
      <c r="F782" s="3">
        <v>75.262500000000003</v>
      </c>
      <c r="G782" s="3">
        <v>75.822495000000004</v>
      </c>
      <c r="H782" s="3">
        <v>77.337204</v>
      </c>
      <c r="I782" s="3">
        <v>81.373999999999995</v>
      </c>
      <c r="J782" s="3">
        <v>87.742400000000004</v>
      </c>
      <c r="K782">
        <v>6.608803</v>
      </c>
    </row>
    <row r="783" spans="1:11" x14ac:dyDescent="0.25">
      <c r="A783" t="s">
        <v>23</v>
      </c>
      <c r="B783" t="s">
        <v>24</v>
      </c>
      <c r="C783">
        <v>1999</v>
      </c>
      <c r="D783">
        <v>73.721900000000005</v>
      </c>
      <c r="E783">
        <v>73.721900000000005</v>
      </c>
      <c r="F783" s="3">
        <v>75.455200000000005</v>
      </c>
      <c r="G783" s="3">
        <v>75.999799999999993</v>
      </c>
      <c r="H783" s="3">
        <v>77.483504999999994</v>
      </c>
      <c r="I783" s="3">
        <v>81.489900000000006</v>
      </c>
      <c r="J783" s="3">
        <v>87.835099999999997</v>
      </c>
      <c r="K783">
        <v>6.5824965999999998</v>
      </c>
    </row>
    <row r="784" spans="1:11" x14ac:dyDescent="0.25">
      <c r="A784" t="s">
        <v>23</v>
      </c>
      <c r="B784" t="s">
        <v>24</v>
      </c>
      <c r="C784">
        <v>2000</v>
      </c>
      <c r="D784">
        <v>73.926000000000002</v>
      </c>
      <c r="E784">
        <v>73.926000000000002</v>
      </c>
      <c r="F784" s="3">
        <v>75.611500000000007</v>
      </c>
      <c r="G784" s="3">
        <v>76.143005000000002</v>
      </c>
      <c r="H784" s="3">
        <v>77.601299999999995</v>
      </c>
      <c r="I784" s="3">
        <v>81.585099999999997</v>
      </c>
      <c r="J784" s="3">
        <v>87.9178</v>
      </c>
      <c r="K784">
        <v>6.6406936999999999</v>
      </c>
    </row>
    <row r="785" spans="1:11" x14ac:dyDescent="0.25">
      <c r="A785" t="s">
        <v>23</v>
      </c>
      <c r="B785" t="s">
        <v>24</v>
      </c>
      <c r="C785">
        <v>2001</v>
      </c>
      <c r="D785">
        <v>74.186400000000006</v>
      </c>
      <c r="E785">
        <v>74.186400000000006</v>
      </c>
      <c r="F785" s="3">
        <v>75.816999999999993</v>
      </c>
      <c r="G785" s="3">
        <v>76.335494999999995</v>
      </c>
      <c r="H785" s="3">
        <v>77.763999999999996</v>
      </c>
      <c r="I785" s="3">
        <v>81.719695999999999</v>
      </c>
      <c r="J785" s="3">
        <v>88.034499999999994</v>
      </c>
      <c r="K785">
        <v>6.8404007</v>
      </c>
    </row>
    <row r="786" spans="1:11" x14ac:dyDescent="0.25">
      <c r="A786" t="s">
        <v>23</v>
      </c>
      <c r="B786" t="s">
        <v>24</v>
      </c>
      <c r="C786">
        <v>2002</v>
      </c>
      <c r="D786">
        <v>74.408000000000001</v>
      </c>
      <c r="E786">
        <v>74.408000000000001</v>
      </c>
      <c r="F786" s="3">
        <v>75.989800000000002</v>
      </c>
      <c r="G786" s="3">
        <v>76.497500000000002</v>
      </c>
      <c r="H786" s="3">
        <v>77.903305000000003</v>
      </c>
      <c r="I786" s="3">
        <v>81.843500000000006</v>
      </c>
      <c r="J786" s="3">
        <v>88.159700000000001</v>
      </c>
      <c r="K786">
        <v>7.3226012999999996</v>
      </c>
    </row>
    <row r="787" spans="1:11" x14ac:dyDescent="0.25">
      <c r="A787" t="s">
        <v>23</v>
      </c>
      <c r="B787" t="s">
        <v>24</v>
      </c>
      <c r="C787">
        <v>2003</v>
      </c>
      <c r="D787">
        <v>74.080100000000002</v>
      </c>
      <c r="E787">
        <v>74.080100000000002</v>
      </c>
      <c r="F787" s="3">
        <v>75.6066</v>
      </c>
      <c r="G787" s="3">
        <v>76.116699999999994</v>
      </c>
      <c r="H787" s="3">
        <v>77.537199999999999</v>
      </c>
      <c r="I787" s="3">
        <v>81.532899999999998</v>
      </c>
      <c r="J787" s="3">
        <v>87.922399999999996</v>
      </c>
      <c r="K787">
        <v>6.4454039999999999</v>
      </c>
    </row>
    <row r="788" spans="1:11" x14ac:dyDescent="0.25">
      <c r="A788" t="s">
        <v>23</v>
      </c>
      <c r="B788" t="s">
        <v>24</v>
      </c>
      <c r="C788">
        <v>2004</v>
      </c>
      <c r="D788">
        <v>74.854900000000001</v>
      </c>
      <c r="E788">
        <v>74.854900000000001</v>
      </c>
      <c r="F788" s="3">
        <v>76.342500000000001</v>
      </c>
      <c r="G788" s="3">
        <v>76.822999999999993</v>
      </c>
      <c r="H788" s="3">
        <v>78.168899999999994</v>
      </c>
      <c r="I788" s="3">
        <v>82.022400000000005</v>
      </c>
      <c r="J788" s="3">
        <v>88.268100000000004</v>
      </c>
      <c r="K788">
        <v>6.5725936999999997</v>
      </c>
    </row>
    <row r="789" spans="1:11" x14ac:dyDescent="0.25">
      <c r="A789" t="s">
        <v>23</v>
      </c>
      <c r="B789" t="s">
        <v>24</v>
      </c>
      <c r="C789">
        <v>2005</v>
      </c>
      <c r="D789">
        <v>75.138800000000003</v>
      </c>
      <c r="E789">
        <v>75.138800000000003</v>
      </c>
      <c r="F789" s="3">
        <v>76.580699999999993</v>
      </c>
      <c r="G789" s="3">
        <v>77.05</v>
      </c>
      <c r="H789" s="3">
        <v>78.365499999999997</v>
      </c>
      <c r="I789" s="3">
        <v>82.179400000000001</v>
      </c>
      <c r="J789" s="3">
        <v>88.402000000000001</v>
      </c>
      <c r="K789">
        <v>6.8355940000000004</v>
      </c>
    </row>
    <row r="790" spans="1:11" x14ac:dyDescent="0.25">
      <c r="A790" t="s">
        <v>23</v>
      </c>
      <c r="B790" t="s">
        <v>24</v>
      </c>
      <c r="C790">
        <v>2006</v>
      </c>
      <c r="D790">
        <v>75.432599999999994</v>
      </c>
      <c r="E790">
        <v>75.432599999999994</v>
      </c>
      <c r="F790" s="3">
        <v>76.833200000000005</v>
      </c>
      <c r="G790" s="3">
        <v>77.289400000000001</v>
      </c>
      <c r="H790" s="3">
        <v>78.569999999999993</v>
      </c>
      <c r="I790" s="3">
        <v>82.329099999999997</v>
      </c>
      <c r="J790" s="3">
        <v>88.508895999999993</v>
      </c>
      <c r="K790">
        <v>6.6494980000000004</v>
      </c>
    </row>
    <row r="791" spans="1:11" x14ac:dyDescent="0.25">
      <c r="A791" t="s">
        <v>23</v>
      </c>
      <c r="B791" t="s">
        <v>24</v>
      </c>
      <c r="C791">
        <v>2007</v>
      </c>
      <c r="D791">
        <v>75.005700000000004</v>
      </c>
      <c r="E791">
        <v>75.005700000000004</v>
      </c>
      <c r="F791" s="3">
        <v>76.347999999999999</v>
      </c>
      <c r="G791" s="3">
        <v>76.816800000000001</v>
      </c>
      <c r="H791" s="3">
        <v>78.125900000000001</v>
      </c>
      <c r="I791" s="3">
        <v>81.988500000000002</v>
      </c>
      <c r="J791" s="3">
        <v>88.318299999999994</v>
      </c>
      <c r="K791">
        <v>7.0281982000000003</v>
      </c>
    </row>
    <row r="792" spans="1:11" x14ac:dyDescent="0.25">
      <c r="A792" t="s">
        <v>23</v>
      </c>
      <c r="B792" t="s">
        <v>24</v>
      </c>
      <c r="C792">
        <v>2008</v>
      </c>
      <c r="D792">
        <v>75.641099999999994</v>
      </c>
      <c r="E792">
        <v>75.641099999999994</v>
      </c>
      <c r="F792" s="3">
        <v>76.950699999999998</v>
      </c>
      <c r="G792" s="3">
        <v>77.394800000000004</v>
      </c>
      <c r="H792" s="3">
        <v>78.638503999999998</v>
      </c>
      <c r="I792" s="3">
        <v>82.369900000000001</v>
      </c>
      <c r="J792" s="3">
        <v>88.563000000000002</v>
      </c>
      <c r="K792">
        <v>6.6506042000000001</v>
      </c>
    </row>
    <row r="793" spans="1:11" x14ac:dyDescent="0.25">
      <c r="A793" t="s">
        <v>23</v>
      </c>
      <c r="B793" t="s">
        <v>24</v>
      </c>
      <c r="C793">
        <v>2009</v>
      </c>
      <c r="D793">
        <v>75.935900000000004</v>
      </c>
      <c r="E793">
        <v>75.935900000000004</v>
      </c>
      <c r="F793" s="3">
        <v>77.204099999999997</v>
      </c>
      <c r="G793" s="3">
        <v>77.635400000000004</v>
      </c>
      <c r="H793" s="3">
        <v>78.842299999999994</v>
      </c>
      <c r="I793" s="3">
        <v>82.513099999999994</v>
      </c>
      <c r="J793" s="3">
        <v>88.653599999999997</v>
      </c>
      <c r="K793">
        <v>6.3765945000000004</v>
      </c>
    </row>
    <row r="794" spans="1:11" x14ac:dyDescent="0.25">
      <c r="A794" t="s">
        <v>23</v>
      </c>
      <c r="B794" t="s">
        <v>24</v>
      </c>
      <c r="C794">
        <v>2010</v>
      </c>
      <c r="D794">
        <v>75.720799999999997</v>
      </c>
      <c r="E794">
        <v>75.720799999999997</v>
      </c>
      <c r="F794" s="3">
        <v>76.948300000000003</v>
      </c>
      <c r="G794" s="3">
        <v>77.382199999999997</v>
      </c>
      <c r="H794" s="3">
        <v>78.592200000000005</v>
      </c>
      <c r="I794" s="3">
        <v>82.305499999999995</v>
      </c>
      <c r="J794" s="3">
        <v>88.519300000000001</v>
      </c>
      <c r="K794">
        <v>6.3212967000000004</v>
      </c>
    </row>
    <row r="795" spans="1:11" x14ac:dyDescent="0.25">
      <c r="A795" t="s">
        <v>23</v>
      </c>
      <c r="B795" t="s">
        <v>24</v>
      </c>
      <c r="C795">
        <v>2011</v>
      </c>
      <c r="D795">
        <v>76.123999999999995</v>
      </c>
      <c r="E795">
        <v>76.123999999999995</v>
      </c>
      <c r="F795" s="3">
        <v>77.31</v>
      </c>
      <c r="G795" s="3">
        <v>77.7286</v>
      </c>
      <c r="H795" s="3">
        <v>78.896100000000004</v>
      </c>
      <c r="I795" s="3">
        <v>82.540300000000002</v>
      </c>
      <c r="J795" s="3">
        <v>88.693200000000004</v>
      </c>
      <c r="K795">
        <v>6.4813004000000003</v>
      </c>
    </row>
    <row r="796" spans="1:11" x14ac:dyDescent="0.25">
      <c r="A796" t="s">
        <v>23</v>
      </c>
      <c r="B796" t="s">
        <v>24</v>
      </c>
      <c r="C796">
        <v>2012</v>
      </c>
      <c r="D796">
        <v>76.466899999999995</v>
      </c>
      <c r="E796">
        <v>76.466899999999995</v>
      </c>
      <c r="F796" s="3">
        <v>77.616900000000001</v>
      </c>
      <c r="G796" s="3">
        <v>78.022994999999995</v>
      </c>
      <c r="H796" s="3">
        <v>79.156099999999995</v>
      </c>
      <c r="I796" s="3">
        <v>82.751099999999994</v>
      </c>
      <c r="J796" s="3">
        <v>88.8703</v>
      </c>
      <c r="K796">
        <v>7.0146027000000002</v>
      </c>
    </row>
    <row r="797" spans="1:11" x14ac:dyDescent="0.25">
      <c r="A797" t="s">
        <v>23</v>
      </c>
      <c r="B797" t="s">
        <v>24</v>
      </c>
      <c r="C797">
        <v>2013</v>
      </c>
      <c r="D797">
        <v>76.490799999999993</v>
      </c>
      <c r="E797">
        <v>76.490799999999993</v>
      </c>
      <c r="F797" s="3">
        <v>77.607399999999998</v>
      </c>
      <c r="G797" s="3">
        <v>78.005904999999998</v>
      </c>
      <c r="H797" s="3">
        <v>79.123599999999996</v>
      </c>
      <c r="I797" s="3">
        <v>82.705399999999997</v>
      </c>
      <c r="J797" s="3">
        <v>88.838700000000003</v>
      </c>
      <c r="K797">
        <v>6.9151993000000003</v>
      </c>
    </row>
    <row r="798" spans="1:11" x14ac:dyDescent="0.25">
      <c r="A798" t="s">
        <v>23</v>
      </c>
      <c r="B798" t="s">
        <v>24</v>
      </c>
      <c r="C798">
        <v>2014</v>
      </c>
      <c r="D798">
        <v>76.754900000000006</v>
      </c>
      <c r="E798">
        <v>76.754900000000006</v>
      </c>
      <c r="F798" s="3">
        <v>77.833799999999997</v>
      </c>
      <c r="G798" s="3">
        <v>78.217100000000002</v>
      </c>
      <c r="H798" s="3">
        <v>79.302000000000007</v>
      </c>
      <c r="I798" s="3">
        <v>82.813995000000006</v>
      </c>
      <c r="J798" s="3">
        <v>88.903599999999997</v>
      </c>
      <c r="K798">
        <v>6.5794983</v>
      </c>
    </row>
    <row r="799" spans="1:11" x14ac:dyDescent="0.25">
      <c r="A799" t="s">
        <v>23</v>
      </c>
      <c r="B799" t="s">
        <v>24</v>
      </c>
      <c r="C799">
        <v>2015</v>
      </c>
      <c r="D799">
        <v>76.760199999999998</v>
      </c>
      <c r="E799">
        <v>76.760199999999998</v>
      </c>
      <c r="F799" s="3">
        <v>77.803700000000006</v>
      </c>
      <c r="G799" s="3">
        <v>78.180695</v>
      </c>
      <c r="H799" s="3">
        <v>79.255099999999999</v>
      </c>
      <c r="I799" s="3">
        <v>82.764200000000002</v>
      </c>
      <c r="J799" s="3">
        <v>88.894900000000007</v>
      </c>
      <c r="K799">
        <v>6.893402</v>
      </c>
    </row>
    <row r="800" spans="1:11" x14ac:dyDescent="0.25">
      <c r="A800" t="s">
        <v>23</v>
      </c>
      <c r="B800" t="s">
        <v>24</v>
      </c>
      <c r="C800">
        <v>2016</v>
      </c>
      <c r="D800">
        <v>76.307699999999997</v>
      </c>
      <c r="E800">
        <v>76.307699999999997</v>
      </c>
      <c r="F800" s="3">
        <v>77.312299999999993</v>
      </c>
      <c r="G800" s="3">
        <v>77.691895000000002</v>
      </c>
      <c r="H800" s="3">
        <v>78.785600000000002</v>
      </c>
      <c r="I800" s="3">
        <v>82.358500000000006</v>
      </c>
      <c r="J800" s="3">
        <v>88.616104000000007</v>
      </c>
      <c r="K800">
        <v>6.7373962000000001</v>
      </c>
    </row>
    <row r="801" spans="1:11" x14ac:dyDescent="0.25">
      <c r="A801" t="s">
        <v>23</v>
      </c>
      <c r="B801" t="s">
        <v>24</v>
      </c>
      <c r="C801">
        <v>2017</v>
      </c>
      <c r="D801">
        <v>76.832999999999998</v>
      </c>
      <c r="E801">
        <v>76.832999999999998</v>
      </c>
      <c r="F801" s="3">
        <v>77.812799999999996</v>
      </c>
      <c r="G801" s="3">
        <v>78.168800000000005</v>
      </c>
      <c r="H801" s="3">
        <v>79.214200000000005</v>
      </c>
      <c r="I801" s="3">
        <v>82.666899999999998</v>
      </c>
      <c r="J801" s="3">
        <v>88.824100000000001</v>
      </c>
      <c r="K801">
        <v>6.5587005999999999</v>
      </c>
    </row>
    <row r="802" spans="1:11" x14ac:dyDescent="0.25">
      <c r="A802" t="s">
        <v>23</v>
      </c>
      <c r="B802" t="s">
        <v>24</v>
      </c>
      <c r="C802">
        <v>2018</v>
      </c>
      <c r="D802">
        <v>76.999399999999994</v>
      </c>
      <c r="E802">
        <v>76.999399999999994</v>
      </c>
      <c r="F802" s="3">
        <v>77.951899999999995</v>
      </c>
      <c r="G802" s="3">
        <v>78.295000000000002</v>
      </c>
      <c r="H802" s="3">
        <v>79.320300000000003</v>
      </c>
      <c r="I802" s="3">
        <v>82.729399999999998</v>
      </c>
      <c r="J802" s="3">
        <v>88.879099999999994</v>
      </c>
      <c r="K802">
        <v>6.698601</v>
      </c>
    </row>
    <row r="803" spans="1:11" x14ac:dyDescent="0.25">
      <c r="A803" t="s">
        <v>23</v>
      </c>
      <c r="B803" t="s">
        <v>24</v>
      </c>
      <c r="C803">
        <v>2019</v>
      </c>
      <c r="D803">
        <v>77.284499999999994</v>
      </c>
      <c r="E803">
        <v>77.284499999999994</v>
      </c>
      <c r="F803" s="3">
        <v>78.213499999999996</v>
      </c>
      <c r="G803" s="3">
        <v>78.540000000000006</v>
      </c>
      <c r="H803" s="3">
        <v>79.539000000000001</v>
      </c>
      <c r="I803" s="3">
        <v>82.881399999999999</v>
      </c>
      <c r="J803" s="3">
        <v>88.990499999999997</v>
      </c>
      <c r="K803">
        <v>6.823906</v>
      </c>
    </row>
    <row r="804" spans="1:11" x14ac:dyDescent="0.25">
      <c r="A804" t="s">
        <v>23</v>
      </c>
      <c r="B804" t="s">
        <v>24</v>
      </c>
      <c r="C804">
        <v>2020</v>
      </c>
      <c r="D804">
        <v>75.892099999999999</v>
      </c>
      <c r="E804">
        <v>75.892099999999999</v>
      </c>
      <c r="F804" s="3">
        <v>76.780799999999999</v>
      </c>
      <c r="G804" s="3">
        <v>77.243099999999998</v>
      </c>
      <c r="H804" s="3">
        <v>78.421906000000007</v>
      </c>
      <c r="I804" s="3">
        <v>82.098600000000005</v>
      </c>
      <c r="J804" s="3">
        <v>88.554100000000005</v>
      </c>
      <c r="K804">
        <v>6.7380979999999999</v>
      </c>
    </row>
    <row r="805" spans="1:11" x14ac:dyDescent="0.25">
      <c r="A805" t="s">
        <v>23</v>
      </c>
      <c r="B805" t="s">
        <v>24</v>
      </c>
      <c r="C805">
        <v>2021</v>
      </c>
      <c r="D805">
        <v>75.389899999999997</v>
      </c>
      <c r="E805">
        <v>75.389899999999997</v>
      </c>
      <c r="F805" s="3">
        <v>76.258499999999998</v>
      </c>
      <c r="G805" s="3">
        <v>76.782499999999999</v>
      </c>
      <c r="H805" s="3">
        <v>78.007199999999997</v>
      </c>
      <c r="I805" s="3">
        <v>81.600899999999996</v>
      </c>
      <c r="J805" s="3">
        <v>88.273499999999999</v>
      </c>
      <c r="K805">
        <v>6.4653014999999998</v>
      </c>
    </row>
    <row r="806" spans="1:11" x14ac:dyDescent="0.25">
      <c r="A806" t="s">
        <v>25</v>
      </c>
      <c r="B806" t="s">
        <v>26</v>
      </c>
      <c r="C806">
        <v>1950</v>
      </c>
      <c r="D806">
        <v>59.262599999999999</v>
      </c>
      <c r="E806">
        <v>59.262599999999999</v>
      </c>
      <c r="F806" s="3">
        <v>69.139403999999999</v>
      </c>
      <c r="G806" s="3">
        <v>70.153999999999996</v>
      </c>
      <c r="H806" s="3">
        <v>72.409400000000005</v>
      </c>
      <c r="I806" s="3">
        <v>77.843299999999999</v>
      </c>
      <c r="J806" s="3">
        <v>85.5197</v>
      </c>
      <c r="K806">
        <v>5.9708977000000001</v>
      </c>
    </row>
    <row r="807" spans="1:11" x14ac:dyDescent="0.25">
      <c r="A807" t="s">
        <v>25</v>
      </c>
      <c r="B807" t="s">
        <v>26</v>
      </c>
      <c r="C807">
        <v>1951</v>
      </c>
      <c r="D807">
        <v>59.3994</v>
      </c>
      <c r="E807">
        <v>59.3994</v>
      </c>
      <c r="F807" s="3">
        <v>69.200500000000005</v>
      </c>
      <c r="G807" s="3">
        <v>70.205794999999995</v>
      </c>
      <c r="H807" s="3">
        <v>72.4482</v>
      </c>
      <c r="I807" s="3">
        <v>77.862700000000004</v>
      </c>
      <c r="J807" s="3">
        <v>85.525300000000001</v>
      </c>
      <c r="K807">
        <v>6.0493009999999998</v>
      </c>
    </row>
    <row r="808" spans="1:11" x14ac:dyDescent="0.25">
      <c r="A808" t="s">
        <v>25</v>
      </c>
      <c r="B808" t="s">
        <v>26</v>
      </c>
      <c r="C808">
        <v>1952</v>
      </c>
      <c r="D808">
        <v>59.546999999999997</v>
      </c>
      <c r="E808">
        <v>59.546999999999997</v>
      </c>
      <c r="F808" s="3">
        <v>69.156400000000005</v>
      </c>
      <c r="G808" s="3">
        <v>70.156295999999998</v>
      </c>
      <c r="H808" s="3">
        <v>72.398200000000003</v>
      </c>
      <c r="I808" s="3">
        <v>77.805599999999998</v>
      </c>
      <c r="J808" s="3">
        <v>85.474800000000002</v>
      </c>
      <c r="K808">
        <v>5.7684974999999996</v>
      </c>
    </row>
    <row r="809" spans="1:11" x14ac:dyDescent="0.25">
      <c r="A809" t="s">
        <v>25</v>
      </c>
      <c r="B809" t="s">
        <v>26</v>
      </c>
      <c r="C809">
        <v>1953</v>
      </c>
      <c r="D809">
        <v>59.828000000000003</v>
      </c>
      <c r="E809">
        <v>59.828000000000003</v>
      </c>
      <c r="F809" s="3">
        <v>69.313900000000004</v>
      </c>
      <c r="G809" s="3">
        <v>70.297799999999995</v>
      </c>
      <c r="H809" s="3">
        <v>72.514495999999994</v>
      </c>
      <c r="I809" s="3">
        <v>77.882903999999996</v>
      </c>
      <c r="J809" s="3">
        <v>85.519599999999997</v>
      </c>
      <c r="K809">
        <v>5.9106025999999998</v>
      </c>
    </row>
    <row r="810" spans="1:11" x14ac:dyDescent="0.25">
      <c r="A810" t="s">
        <v>25</v>
      </c>
      <c r="B810" t="s">
        <v>26</v>
      </c>
      <c r="C810">
        <v>1954</v>
      </c>
      <c r="D810">
        <v>60.087600000000002</v>
      </c>
      <c r="E810">
        <v>60.087600000000002</v>
      </c>
      <c r="F810" s="3">
        <v>69.402600000000007</v>
      </c>
      <c r="G810" s="3">
        <v>70.374300000000005</v>
      </c>
      <c r="H810" s="3">
        <v>72.575500000000005</v>
      </c>
      <c r="I810" s="3">
        <v>77.916399999999996</v>
      </c>
      <c r="J810" s="3">
        <v>85.537796</v>
      </c>
      <c r="K810">
        <v>6.0325009999999999</v>
      </c>
    </row>
    <row r="811" spans="1:11" x14ac:dyDescent="0.25">
      <c r="A811" t="s">
        <v>25</v>
      </c>
      <c r="B811" t="s">
        <v>26</v>
      </c>
      <c r="C811">
        <v>1955</v>
      </c>
      <c r="D811">
        <v>60.403100000000002</v>
      </c>
      <c r="E811">
        <v>60.403100000000002</v>
      </c>
      <c r="F811" s="3">
        <v>69.577804999999998</v>
      </c>
      <c r="G811" s="3">
        <v>70.532899999999998</v>
      </c>
      <c r="H811" s="3">
        <v>72.709900000000005</v>
      </c>
      <c r="I811" s="3">
        <v>78.004999999999995</v>
      </c>
      <c r="J811" s="3">
        <v>85.596999999999994</v>
      </c>
      <c r="K811">
        <v>6.2904970000000002</v>
      </c>
    </row>
    <row r="812" spans="1:11" x14ac:dyDescent="0.25">
      <c r="A812" t="s">
        <v>25</v>
      </c>
      <c r="B812" t="s">
        <v>26</v>
      </c>
      <c r="C812">
        <v>1956</v>
      </c>
      <c r="D812">
        <v>60.562600000000003</v>
      </c>
      <c r="E812">
        <v>60.562600000000003</v>
      </c>
      <c r="F812" s="3">
        <v>69.567999999999998</v>
      </c>
      <c r="G812" s="3">
        <v>70.516800000000003</v>
      </c>
      <c r="H812" s="3">
        <v>72.692999999999998</v>
      </c>
      <c r="I812" s="3">
        <v>77.974199999999996</v>
      </c>
      <c r="J812" s="3">
        <v>85.579099999999997</v>
      </c>
      <c r="K812">
        <v>6.3246000000000002</v>
      </c>
    </row>
    <row r="813" spans="1:11" x14ac:dyDescent="0.25">
      <c r="A813" t="s">
        <v>25</v>
      </c>
      <c r="B813" t="s">
        <v>26</v>
      </c>
      <c r="C813">
        <v>1957</v>
      </c>
      <c r="D813">
        <v>60.814900000000002</v>
      </c>
      <c r="E813">
        <v>60.814900000000002</v>
      </c>
      <c r="F813" s="3">
        <v>69.673599999999993</v>
      </c>
      <c r="G813" s="3">
        <v>70.610299999999995</v>
      </c>
      <c r="H813" s="3">
        <v>72.7727</v>
      </c>
      <c r="I813" s="3">
        <v>78.010800000000003</v>
      </c>
      <c r="J813" s="3">
        <v>85.6083</v>
      </c>
      <c r="K813">
        <v>6.4804000000000004</v>
      </c>
    </row>
    <row r="814" spans="1:11" x14ac:dyDescent="0.25">
      <c r="A814" t="s">
        <v>25</v>
      </c>
      <c r="B814" t="s">
        <v>26</v>
      </c>
      <c r="C814">
        <v>1958</v>
      </c>
      <c r="D814">
        <v>60.9589</v>
      </c>
      <c r="E814">
        <v>60.9589</v>
      </c>
      <c r="F814" s="3">
        <v>69.652799999999999</v>
      </c>
      <c r="G814" s="3">
        <v>70.583693999999994</v>
      </c>
      <c r="H814" s="3">
        <v>72.745000000000005</v>
      </c>
      <c r="I814" s="3">
        <v>77.956900000000005</v>
      </c>
      <c r="J814" s="3">
        <v>85.569500000000005</v>
      </c>
      <c r="K814">
        <v>6.2446976000000003</v>
      </c>
    </row>
    <row r="815" spans="1:11" x14ac:dyDescent="0.25">
      <c r="A815" t="s">
        <v>25</v>
      </c>
      <c r="B815" t="s">
        <v>26</v>
      </c>
      <c r="C815">
        <v>1959</v>
      </c>
      <c r="D815">
        <v>61.2971</v>
      </c>
      <c r="E815">
        <v>61.2971</v>
      </c>
      <c r="F815" s="3">
        <v>69.851799999999997</v>
      </c>
      <c r="G815" s="3">
        <v>70.767200000000003</v>
      </c>
      <c r="H815" s="3">
        <v>72.902799999999999</v>
      </c>
      <c r="I815" s="3">
        <v>78.045900000000003</v>
      </c>
      <c r="J815" s="3">
        <v>85.630399999999995</v>
      </c>
      <c r="K815">
        <v>6.3937035</v>
      </c>
    </row>
    <row r="816" spans="1:11" x14ac:dyDescent="0.25">
      <c r="A816" t="s">
        <v>25</v>
      </c>
      <c r="B816" t="s">
        <v>26</v>
      </c>
      <c r="C816">
        <v>1960</v>
      </c>
      <c r="D816">
        <v>61.4313</v>
      </c>
      <c r="E816">
        <v>61.4313</v>
      </c>
      <c r="F816" s="3">
        <v>69.8185</v>
      </c>
      <c r="G816" s="3">
        <v>70.730999999999995</v>
      </c>
      <c r="H816" s="3">
        <v>72.868499999999997</v>
      </c>
      <c r="I816" s="3">
        <v>77.997600000000006</v>
      </c>
      <c r="J816" s="3">
        <v>85.600800000000007</v>
      </c>
      <c r="K816">
        <v>6.3824997000000003</v>
      </c>
    </row>
    <row r="817" spans="1:11" x14ac:dyDescent="0.25">
      <c r="A817" t="s">
        <v>25</v>
      </c>
      <c r="B817" t="s">
        <v>26</v>
      </c>
      <c r="C817">
        <v>1961</v>
      </c>
      <c r="D817">
        <v>61.8035</v>
      </c>
      <c r="E817">
        <v>61.8035</v>
      </c>
      <c r="F817" s="3">
        <v>70.058700000000002</v>
      </c>
      <c r="G817" s="3">
        <v>70.952600000000004</v>
      </c>
      <c r="H817" s="3">
        <v>73.061004999999994</v>
      </c>
      <c r="I817" s="3">
        <v>78.114999999999995</v>
      </c>
      <c r="J817" s="3">
        <v>85.6755</v>
      </c>
      <c r="K817">
        <v>6.5226974000000002</v>
      </c>
    </row>
    <row r="818" spans="1:11" x14ac:dyDescent="0.25">
      <c r="A818" t="s">
        <v>25</v>
      </c>
      <c r="B818" t="s">
        <v>26</v>
      </c>
      <c r="C818">
        <v>1962</v>
      </c>
      <c r="D818">
        <v>62.124600000000001</v>
      </c>
      <c r="E818">
        <v>62.124600000000001</v>
      </c>
      <c r="F818" s="3">
        <v>70.232894999999999</v>
      </c>
      <c r="G818" s="3">
        <v>71.111099999999993</v>
      </c>
      <c r="H818" s="3">
        <v>73.197000000000003</v>
      </c>
      <c r="I818" s="3">
        <v>78.1922</v>
      </c>
      <c r="J818" s="3">
        <v>85.719399999999993</v>
      </c>
      <c r="K818">
        <v>6.5549010000000001</v>
      </c>
    </row>
    <row r="819" spans="1:11" x14ac:dyDescent="0.25">
      <c r="A819" t="s">
        <v>25</v>
      </c>
      <c r="B819" t="s">
        <v>26</v>
      </c>
      <c r="C819">
        <v>1963</v>
      </c>
      <c r="D819">
        <v>62.222700000000003</v>
      </c>
      <c r="E819">
        <v>62.222700000000003</v>
      </c>
      <c r="F819" s="3">
        <v>70.169899999999998</v>
      </c>
      <c r="G819" s="3">
        <v>71.043396000000001</v>
      </c>
      <c r="H819" s="3">
        <v>73.128900000000002</v>
      </c>
      <c r="I819" s="3">
        <v>78.120500000000007</v>
      </c>
      <c r="J819" s="3">
        <v>85.654200000000003</v>
      </c>
      <c r="K819">
        <v>6.1498030000000004</v>
      </c>
    </row>
    <row r="820" spans="1:11" x14ac:dyDescent="0.25">
      <c r="A820" t="s">
        <v>25</v>
      </c>
      <c r="B820" t="s">
        <v>26</v>
      </c>
      <c r="C820">
        <v>1964</v>
      </c>
      <c r="D820">
        <v>62.418399999999998</v>
      </c>
      <c r="E820">
        <v>62.418399999999998</v>
      </c>
      <c r="F820" s="3">
        <v>70.209400000000002</v>
      </c>
      <c r="G820" s="3">
        <v>71.074200000000005</v>
      </c>
      <c r="H820" s="3">
        <v>73.154300000000006</v>
      </c>
      <c r="I820" s="3">
        <v>78.126499999999993</v>
      </c>
      <c r="J820" s="3">
        <v>85.6554</v>
      </c>
      <c r="K820">
        <v>6.2487984000000001</v>
      </c>
    </row>
    <row r="821" spans="1:11" x14ac:dyDescent="0.25">
      <c r="A821" t="s">
        <v>25</v>
      </c>
      <c r="B821" t="s">
        <v>26</v>
      </c>
      <c r="C821">
        <v>1965</v>
      </c>
      <c r="D821">
        <v>62.754199999999997</v>
      </c>
      <c r="E821">
        <v>62.754199999999997</v>
      </c>
      <c r="F821" s="3">
        <v>70.410799999999995</v>
      </c>
      <c r="G821" s="3">
        <v>71.257705999999999</v>
      </c>
      <c r="H821" s="3">
        <v>73.313100000000006</v>
      </c>
      <c r="I821" s="3">
        <v>78.230800000000002</v>
      </c>
      <c r="J821" s="3">
        <v>85.714299999999994</v>
      </c>
      <c r="K821">
        <v>6.3605039999999997</v>
      </c>
    </row>
    <row r="822" spans="1:11" x14ac:dyDescent="0.25">
      <c r="A822" t="s">
        <v>25</v>
      </c>
      <c r="B822" t="s">
        <v>26</v>
      </c>
      <c r="C822">
        <v>1966</v>
      </c>
      <c r="D822">
        <v>62.945099999999996</v>
      </c>
      <c r="E822">
        <v>62.945099999999996</v>
      </c>
      <c r="F822" s="3">
        <v>70.459594999999993</v>
      </c>
      <c r="G822" s="3">
        <v>71.295599999999993</v>
      </c>
      <c r="H822" s="3">
        <v>73.339299999999994</v>
      </c>
      <c r="I822" s="3">
        <v>78.239199999999997</v>
      </c>
      <c r="J822" s="3">
        <v>85.702100000000002</v>
      </c>
      <c r="K822">
        <v>6.1498984999999999</v>
      </c>
    </row>
    <row r="823" spans="1:11" x14ac:dyDescent="0.25">
      <c r="A823" t="s">
        <v>25</v>
      </c>
      <c r="B823" t="s">
        <v>26</v>
      </c>
      <c r="C823">
        <v>1967</v>
      </c>
      <c r="D823">
        <v>63.2134</v>
      </c>
      <c r="E823">
        <v>63.2134</v>
      </c>
      <c r="F823" s="3">
        <v>70.589500000000001</v>
      </c>
      <c r="G823" s="3">
        <v>71.412000000000006</v>
      </c>
      <c r="H823" s="3">
        <v>73.439400000000006</v>
      </c>
      <c r="I823" s="3">
        <v>78.306799999999996</v>
      </c>
      <c r="J823" s="3">
        <v>85.735500000000002</v>
      </c>
      <c r="K823">
        <v>6.2494965000000002</v>
      </c>
    </row>
    <row r="824" spans="1:11" x14ac:dyDescent="0.25">
      <c r="A824" t="s">
        <v>25</v>
      </c>
      <c r="B824" t="s">
        <v>26</v>
      </c>
      <c r="C824">
        <v>1968</v>
      </c>
      <c r="D824">
        <v>63.334200000000003</v>
      </c>
      <c r="E824">
        <v>63.334200000000003</v>
      </c>
      <c r="F824" s="3">
        <v>70.557900000000004</v>
      </c>
      <c r="G824" s="3">
        <v>71.377899999999997</v>
      </c>
      <c r="H824" s="3">
        <v>73.415599999999998</v>
      </c>
      <c r="I824" s="3">
        <v>78.292900000000003</v>
      </c>
      <c r="J824" s="3">
        <v>85.733000000000004</v>
      </c>
      <c r="K824">
        <v>6.6981999999999999</v>
      </c>
    </row>
    <row r="825" spans="1:11" x14ac:dyDescent="0.25">
      <c r="A825" t="s">
        <v>25</v>
      </c>
      <c r="B825" t="s">
        <v>26</v>
      </c>
      <c r="C825">
        <v>1969</v>
      </c>
      <c r="D825">
        <v>63.6556</v>
      </c>
      <c r="E825">
        <v>63.6556</v>
      </c>
      <c r="F825" s="3">
        <v>70.759399999999999</v>
      </c>
      <c r="G825" s="3">
        <v>71.5625</v>
      </c>
      <c r="H825" s="3">
        <v>73.574399999999997</v>
      </c>
      <c r="I825" s="3">
        <v>78.406099999999995</v>
      </c>
      <c r="J825" s="3">
        <v>85.792699999999996</v>
      </c>
      <c r="K825">
        <v>6.7835999999999999</v>
      </c>
    </row>
    <row r="826" spans="1:11" x14ac:dyDescent="0.25">
      <c r="A826" t="s">
        <v>25</v>
      </c>
      <c r="B826" t="s">
        <v>26</v>
      </c>
      <c r="C826">
        <v>1970</v>
      </c>
      <c r="D826">
        <v>63.872700000000002</v>
      </c>
      <c r="E826">
        <v>63.872700000000002</v>
      </c>
      <c r="F826" s="3">
        <v>70.845299999999995</v>
      </c>
      <c r="G826" s="3">
        <v>71.637100000000004</v>
      </c>
      <c r="H826" s="3">
        <v>73.631100000000004</v>
      </c>
      <c r="I826" s="3">
        <v>78.442800000000005</v>
      </c>
      <c r="J826" s="3">
        <v>85.797700000000006</v>
      </c>
      <c r="K826">
        <v>6.6872024999999997</v>
      </c>
    </row>
    <row r="827" spans="1:11" x14ac:dyDescent="0.25">
      <c r="A827" t="s">
        <v>25</v>
      </c>
      <c r="B827" t="s">
        <v>26</v>
      </c>
      <c r="C827">
        <v>1971</v>
      </c>
      <c r="D827">
        <v>64.207700000000003</v>
      </c>
      <c r="E827">
        <v>64.207700000000003</v>
      </c>
      <c r="F827" s="3">
        <v>71.073800000000006</v>
      </c>
      <c r="G827" s="3">
        <v>71.848404000000002</v>
      </c>
      <c r="H827" s="3">
        <v>73.8108</v>
      </c>
      <c r="I827" s="3">
        <v>78.571700000000007</v>
      </c>
      <c r="J827" s="3">
        <v>85.863799999999998</v>
      </c>
      <c r="K827">
        <v>6.8047979999999999</v>
      </c>
    </row>
    <row r="828" spans="1:11" x14ac:dyDescent="0.25">
      <c r="A828" t="s">
        <v>25</v>
      </c>
      <c r="B828" t="s">
        <v>26</v>
      </c>
      <c r="C828">
        <v>1972</v>
      </c>
      <c r="D828">
        <v>64.534800000000004</v>
      </c>
      <c r="E828">
        <v>64.534800000000004</v>
      </c>
      <c r="F828" s="3">
        <v>71.290300000000002</v>
      </c>
      <c r="G828" s="3">
        <v>72.047899999999998</v>
      </c>
      <c r="H828" s="3">
        <v>73.980699999999999</v>
      </c>
      <c r="I828" s="3">
        <v>78.692800000000005</v>
      </c>
      <c r="J828" s="3">
        <v>85.9255</v>
      </c>
      <c r="K828">
        <v>6.9687995999999996</v>
      </c>
    </row>
    <row r="829" spans="1:11" x14ac:dyDescent="0.25">
      <c r="A829" t="s">
        <v>25</v>
      </c>
      <c r="B829" t="s">
        <v>26</v>
      </c>
      <c r="C829">
        <v>1973</v>
      </c>
      <c r="D829">
        <v>64.611099999999993</v>
      </c>
      <c r="E829">
        <v>64.611099999999993</v>
      </c>
      <c r="F829" s="3">
        <v>71.25</v>
      </c>
      <c r="G829" s="3">
        <v>72.0017</v>
      </c>
      <c r="H829" s="3">
        <v>73.930000000000007</v>
      </c>
      <c r="I829" s="3">
        <v>78.650899999999993</v>
      </c>
      <c r="J829" s="3">
        <v>85.880099999999999</v>
      </c>
      <c r="K829">
        <v>6.9295960000000001</v>
      </c>
    </row>
    <row r="830" spans="1:11" x14ac:dyDescent="0.25">
      <c r="A830" t="s">
        <v>25</v>
      </c>
      <c r="B830" t="s">
        <v>26</v>
      </c>
      <c r="C830">
        <v>1974</v>
      </c>
      <c r="D830">
        <v>64.825400000000002</v>
      </c>
      <c r="E830">
        <v>64.825400000000002</v>
      </c>
      <c r="F830" s="3">
        <v>71.364199999999997</v>
      </c>
      <c r="G830" s="3">
        <v>72.100399999999993</v>
      </c>
      <c r="H830" s="3">
        <v>74.005200000000002</v>
      </c>
      <c r="I830" s="3">
        <v>78.6995</v>
      </c>
      <c r="J830" s="3">
        <v>85.890100000000004</v>
      </c>
      <c r="K830">
        <v>6.825901</v>
      </c>
    </row>
    <row r="831" spans="1:11" x14ac:dyDescent="0.25">
      <c r="A831" t="s">
        <v>25</v>
      </c>
      <c r="B831" t="s">
        <v>26</v>
      </c>
      <c r="C831">
        <v>1975</v>
      </c>
      <c r="D831">
        <v>64.961699999999993</v>
      </c>
      <c r="E831">
        <v>64.961699999999993</v>
      </c>
      <c r="F831" s="3">
        <v>71.397994999999995</v>
      </c>
      <c r="G831" s="3">
        <v>72.123000000000005</v>
      </c>
      <c r="H831" s="3">
        <v>74.009100000000004</v>
      </c>
      <c r="I831" s="3">
        <v>78.694500000000005</v>
      </c>
      <c r="J831" s="3">
        <v>85.867599999999996</v>
      </c>
      <c r="K831">
        <v>6.5913009999999996</v>
      </c>
    </row>
    <row r="832" spans="1:11" x14ac:dyDescent="0.25">
      <c r="A832" t="s">
        <v>25</v>
      </c>
      <c r="B832" t="s">
        <v>26</v>
      </c>
      <c r="C832">
        <v>1976</v>
      </c>
      <c r="D832">
        <v>65.160700000000006</v>
      </c>
      <c r="E832">
        <v>65.160700000000006</v>
      </c>
      <c r="F832" s="3">
        <v>71.508499999999998</v>
      </c>
      <c r="G832" s="3">
        <v>72.22</v>
      </c>
      <c r="H832" s="3">
        <v>74.084100000000007</v>
      </c>
      <c r="I832" s="3">
        <v>78.748599999999996</v>
      </c>
      <c r="J832" s="3">
        <v>85.888503999999998</v>
      </c>
      <c r="K832">
        <v>6.6011009999999999</v>
      </c>
    </row>
    <row r="833" spans="1:11" x14ac:dyDescent="0.25">
      <c r="A833" t="s">
        <v>25</v>
      </c>
      <c r="B833" t="s">
        <v>26</v>
      </c>
      <c r="C833">
        <v>1977</v>
      </c>
      <c r="D833">
        <v>65.363799999999998</v>
      </c>
      <c r="E833">
        <v>65.363799999999998</v>
      </c>
      <c r="F833" s="3">
        <v>71.444400000000002</v>
      </c>
      <c r="G833" s="3">
        <v>72.155699999999996</v>
      </c>
      <c r="H833" s="3">
        <v>74.023399999999995</v>
      </c>
      <c r="I833" s="3">
        <v>78.7102</v>
      </c>
      <c r="J833" s="3">
        <v>85.859700000000004</v>
      </c>
      <c r="K833">
        <v>6.9277990000000003</v>
      </c>
    </row>
    <row r="834" spans="1:11" x14ac:dyDescent="0.25">
      <c r="A834" t="s">
        <v>25</v>
      </c>
      <c r="B834" t="s">
        <v>26</v>
      </c>
      <c r="C834">
        <v>1978</v>
      </c>
      <c r="D834">
        <v>65.700500000000005</v>
      </c>
      <c r="E834">
        <v>65.700500000000005</v>
      </c>
      <c r="F834" s="3">
        <v>71.549499999999995</v>
      </c>
      <c r="G834" s="3">
        <v>72.250304999999997</v>
      </c>
      <c r="H834" s="3">
        <v>74.097800000000007</v>
      </c>
      <c r="I834" s="3">
        <v>78.759</v>
      </c>
      <c r="J834" s="3">
        <v>85.881900000000002</v>
      </c>
      <c r="K834">
        <v>6.9278029999999999</v>
      </c>
    </row>
    <row r="835" spans="1:11" x14ac:dyDescent="0.25">
      <c r="A835" t="s">
        <v>25</v>
      </c>
      <c r="B835" t="s">
        <v>26</v>
      </c>
      <c r="C835">
        <v>1979</v>
      </c>
      <c r="D835">
        <v>66.040599999999998</v>
      </c>
      <c r="E835">
        <v>66.040599999999998</v>
      </c>
      <c r="F835" s="3">
        <v>71.658294999999995</v>
      </c>
      <c r="G835" s="3">
        <v>72.349599999999995</v>
      </c>
      <c r="H835" s="3">
        <v>74.179900000000004</v>
      </c>
      <c r="I835" s="3">
        <v>78.813699999999997</v>
      </c>
      <c r="J835" s="3">
        <v>85.9101</v>
      </c>
      <c r="K835">
        <v>6.9978027000000003</v>
      </c>
    </row>
    <row r="836" spans="1:11" x14ac:dyDescent="0.25">
      <c r="A836" t="s">
        <v>25</v>
      </c>
      <c r="B836" t="s">
        <v>26</v>
      </c>
      <c r="C836">
        <v>1980</v>
      </c>
      <c r="D836">
        <v>66.176500000000004</v>
      </c>
      <c r="E836">
        <v>66.176500000000004</v>
      </c>
      <c r="F836" s="3">
        <v>71.572599999999994</v>
      </c>
      <c r="G836" s="3">
        <v>72.2607</v>
      </c>
      <c r="H836" s="3">
        <v>74.083100000000002</v>
      </c>
      <c r="I836" s="3">
        <v>78.733199999999997</v>
      </c>
      <c r="J836" s="3">
        <v>85.849699999999999</v>
      </c>
      <c r="K836">
        <v>6.606598</v>
      </c>
    </row>
    <row r="837" spans="1:11" x14ac:dyDescent="0.25">
      <c r="A837" t="s">
        <v>25</v>
      </c>
      <c r="B837" t="s">
        <v>26</v>
      </c>
      <c r="C837">
        <v>1981</v>
      </c>
      <c r="D837">
        <v>66.578999999999994</v>
      </c>
      <c r="E837">
        <v>66.578999999999994</v>
      </c>
      <c r="F837" s="3">
        <v>71.769195999999994</v>
      </c>
      <c r="G837" s="3">
        <v>72.444699999999997</v>
      </c>
      <c r="H837" s="3">
        <v>74.239599999999996</v>
      </c>
      <c r="I837" s="3">
        <v>78.855999999999995</v>
      </c>
      <c r="J837" s="3">
        <v>85.927800000000005</v>
      </c>
      <c r="K837">
        <v>6.8040010000000004</v>
      </c>
    </row>
    <row r="838" spans="1:11" x14ac:dyDescent="0.25">
      <c r="A838" t="s">
        <v>25</v>
      </c>
      <c r="B838" t="s">
        <v>26</v>
      </c>
      <c r="C838">
        <v>1982</v>
      </c>
      <c r="D838">
        <v>66.889899999999997</v>
      </c>
      <c r="E838">
        <v>66.889899999999997</v>
      </c>
      <c r="F838" s="3">
        <v>71.882996000000006</v>
      </c>
      <c r="G838" s="3">
        <v>72.548903999999993</v>
      </c>
      <c r="H838" s="3">
        <v>74.320700000000002</v>
      </c>
      <c r="I838" s="3">
        <v>78.917299999999997</v>
      </c>
      <c r="J838" s="3">
        <v>85.964799999999997</v>
      </c>
      <c r="K838">
        <v>6.8152046000000004</v>
      </c>
    </row>
    <row r="839" spans="1:11" x14ac:dyDescent="0.25">
      <c r="A839" t="s">
        <v>25</v>
      </c>
      <c r="B839" t="s">
        <v>26</v>
      </c>
      <c r="C839">
        <v>1983</v>
      </c>
      <c r="D839">
        <v>67.1952</v>
      </c>
      <c r="E839">
        <v>67.1952</v>
      </c>
      <c r="F839" s="3">
        <v>72.005399999999995</v>
      </c>
      <c r="G839" s="3">
        <v>72.662899999999993</v>
      </c>
      <c r="H839" s="3">
        <v>74.414699999999996</v>
      </c>
      <c r="I839" s="3">
        <v>79.000799999999998</v>
      </c>
      <c r="J839" s="3">
        <v>86.019103999999999</v>
      </c>
      <c r="K839">
        <v>7.0200996</v>
      </c>
    </row>
    <row r="840" spans="1:11" x14ac:dyDescent="0.25">
      <c r="A840" t="s">
        <v>25</v>
      </c>
      <c r="B840" t="s">
        <v>26</v>
      </c>
      <c r="C840">
        <v>1984</v>
      </c>
      <c r="D840">
        <v>67.507000000000005</v>
      </c>
      <c r="E840">
        <v>67.507000000000005</v>
      </c>
      <c r="F840" s="3">
        <v>72.134795999999994</v>
      </c>
      <c r="G840" s="3">
        <v>72.7791</v>
      </c>
      <c r="H840" s="3">
        <v>74.498400000000004</v>
      </c>
      <c r="I840" s="3">
        <v>79.050799999999995</v>
      </c>
      <c r="J840" s="3">
        <v>86.037999999999997</v>
      </c>
      <c r="K840">
        <v>6.7143936000000002</v>
      </c>
    </row>
    <row r="841" spans="1:11" x14ac:dyDescent="0.25">
      <c r="A841" t="s">
        <v>25</v>
      </c>
      <c r="B841" t="s">
        <v>26</v>
      </c>
      <c r="C841">
        <v>1985</v>
      </c>
      <c r="D841">
        <v>67.930499999999995</v>
      </c>
      <c r="E841">
        <v>67.930499999999995</v>
      </c>
      <c r="F841" s="3">
        <v>72.391400000000004</v>
      </c>
      <c r="G841" s="3">
        <v>73.014799999999994</v>
      </c>
      <c r="H841" s="3">
        <v>74.684100000000001</v>
      </c>
      <c r="I841" s="3">
        <v>79.162099999999995</v>
      </c>
      <c r="J841" s="3">
        <v>86.086399999999998</v>
      </c>
      <c r="K841">
        <v>6.1818999999999997</v>
      </c>
    </row>
    <row r="842" spans="1:11" x14ac:dyDescent="0.25">
      <c r="A842" t="s">
        <v>25</v>
      </c>
      <c r="B842" t="s">
        <v>26</v>
      </c>
      <c r="C842">
        <v>1986</v>
      </c>
      <c r="D842">
        <v>68.180400000000006</v>
      </c>
      <c r="E842">
        <v>68.180400000000006</v>
      </c>
      <c r="F842" s="3">
        <v>72.472200000000001</v>
      </c>
      <c r="G842" s="3">
        <v>73.087500000000006</v>
      </c>
      <c r="H842" s="3">
        <v>74.741196000000002</v>
      </c>
      <c r="I842" s="3">
        <v>79.215800000000002</v>
      </c>
      <c r="J842" s="3">
        <v>86.117199999999997</v>
      </c>
      <c r="K842">
        <v>6.4010009999999999</v>
      </c>
    </row>
    <row r="843" spans="1:11" x14ac:dyDescent="0.25">
      <c r="A843" t="s">
        <v>25</v>
      </c>
      <c r="B843" t="s">
        <v>26</v>
      </c>
      <c r="C843">
        <v>1987</v>
      </c>
      <c r="D843">
        <v>68.095200000000006</v>
      </c>
      <c r="E843">
        <v>68.095200000000006</v>
      </c>
      <c r="F843" s="3">
        <v>72.201599999999999</v>
      </c>
      <c r="G843" s="3">
        <v>72.818100000000001</v>
      </c>
      <c r="H843" s="3">
        <v>74.478200000000001</v>
      </c>
      <c r="I843" s="3">
        <v>78.991799999999998</v>
      </c>
      <c r="J843" s="3">
        <v>85.958399999999997</v>
      </c>
      <c r="K843">
        <v>5.8987959999999999</v>
      </c>
    </row>
    <row r="844" spans="1:11" x14ac:dyDescent="0.25">
      <c r="A844" t="s">
        <v>25</v>
      </c>
      <c r="B844" t="s">
        <v>26</v>
      </c>
      <c r="C844">
        <v>1988</v>
      </c>
      <c r="D844">
        <v>53.899700000000003</v>
      </c>
      <c r="E844">
        <v>53.899700000000003</v>
      </c>
      <c r="F844" s="3">
        <v>60.977800000000002</v>
      </c>
      <c r="G844" s="3">
        <v>64.977099999999993</v>
      </c>
      <c r="H844" s="3">
        <v>69.914100000000005</v>
      </c>
      <c r="I844" s="3">
        <v>76.955500000000001</v>
      </c>
      <c r="J844" s="3">
        <v>85.398099999999999</v>
      </c>
      <c r="K844">
        <v>1.5638008000000001</v>
      </c>
    </row>
    <row r="845" spans="1:11" x14ac:dyDescent="0.25">
      <c r="A845" t="s">
        <v>25</v>
      </c>
      <c r="B845" t="s">
        <v>26</v>
      </c>
      <c r="C845">
        <v>1989</v>
      </c>
      <c r="D845">
        <v>68.703400000000002</v>
      </c>
      <c r="E845">
        <v>68.703400000000002</v>
      </c>
      <c r="F845" s="3">
        <v>72.498999999999995</v>
      </c>
      <c r="G845" s="3">
        <v>73.094399999999993</v>
      </c>
      <c r="H845" s="3">
        <v>74.714600000000004</v>
      </c>
      <c r="I845" s="3">
        <v>79.194599999999994</v>
      </c>
      <c r="J845" s="3">
        <v>86.081400000000002</v>
      </c>
      <c r="K845">
        <v>6.5842970000000003</v>
      </c>
    </row>
    <row r="846" spans="1:11" x14ac:dyDescent="0.25">
      <c r="A846" t="s">
        <v>25</v>
      </c>
      <c r="B846" t="s">
        <v>26</v>
      </c>
      <c r="C846">
        <v>1990</v>
      </c>
      <c r="D846">
        <v>68.820899999999995</v>
      </c>
      <c r="E846">
        <v>68.820899999999995</v>
      </c>
      <c r="F846" s="3">
        <v>72.465699999999998</v>
      </c>
      <c r="G846" s="3">
        <v>73.056595000000002</v>
      </c>
      <c r="H846" s="3">
        <v>74.671899999999994</v>
      </c>
      <c r="I846" s="3">
        <v>79.152900000000002</v>
      </c>
      <c r="J846" s="3">
        <v>86.047600000000003</v>
      </c>
      <c r="K846">
        <v>6.5423964999999997</v>
      </c>
    </row>
    <row r="847" spans="1:11" x14ac:dyDescent="0.25">
      <c r="A847" t="s">
        <v>25</v>
      </c>
      <c r="B847" t="s">
        <v>26</v>
      </c>
      <c r="C847">
        <v>1991</v>
      </c>
      <c r="D847">
        <v>68.643100000000004</v>
      </c>
      <c r="E847">
        <v>68.643100000000004</v>
      </c>
      <c r="F847" s="3">
        <v>72.113204999999994</v>
      </c>
      <c r="G847" s="3">
        <v>72.713800000000006</v>
      </c>
      <c r="H847" s="3">
        <v>74.364800000000002</v>
      </c>
      <c r="I847" s="3">
        <v>78.948499999999996</v>
      </c>
      <c r="J847" s="3">
        <v>85.936999999999998</v>
      </c>
      <c r="K847">
        <v>7.1135025000000001</v>
      </c>
    </row>
    <row r="848" spans="1:11" x14ac:dyDescent="0.25">
      <c r="A848" t="s">
        <v>25</v>
      </c>
      <c r="B848" t="s">
        <v>26</v>
      </c>
      <c r="C848">
        <v>1992</v>
      </c>
      <c r="D848">
        <v>68.626599999999996</v>
      </c>
      <c r="E848">
        <v>68.626599999999996</v>
      </c>
      <c r="F848" s="3">
        <v>71.951599999999999</v>
      </c>
      <c r="G848" s="3">
        <v>72.561599999999999</v>
      </c>
      <c r="H848" s="3">
        <v>74.2393</v>
      </c>
      <c r="I848" s="3">
        <v>78.876800000000003</v>
      </c>
      <c r="J848" s="3">
        <v>85.915000000000006</v>
      </c>
      <c r="K848">
        <v>7.6566010000000002</v>
      </c>
    </row>
    <row r="849" spans="1:11" x14ac:dyDescent="0.25">
      <c r="A849" t="s">
        <v>25</v>
      </c>
      <c r="B849" t="s">
        <v>26</v>
      </c>
      <c r="C849">
        <v>1993</v>
      </c>
      <c r="D849">
        <v>68.841499999999996</v>
      </c>
      <c r="E849">
        <v>68.841499999999996</v>
      </c>
      <c r="F849" s="3">
        <v>72.014700000000005</v>
      </c>
      <c r="G849" s="3">
        <v>72.608099999999993</v>
      </c>
      <c r="H849" s="3">
        <v>74.261600000000001</v>
      </c>
      <c r="I849" s="3">
        <v>78.881100000000004</v>
      </c>
      <c r="J849" s="3">
        <v>85.927300000000002</v>
      </c>
      <c r="K849">
        <v>7.8052979999999996</v>
      </c>
    </row>
    <row r="850" spans="1:11" x14ac:dyDescent="0.25">
      <c r="A850" t="s">
        <v>25</v>
      </c>
      <c r="B850" t="s">
        <v>26</v>
      </c>
      <c r="C850">
        <v>1994</v>
      </c>
      <c r="D850">
        <v>69.072500000000005</v>
      </c>
      <c r="E850">
        <v>69.072500000000005</v>
      </c>
      <c r="F850" s="3">
        <v>72.110200000000006</v>
      </c>
      <c r="G850" s="3">
        <v>72.688199999999995</v>
      </c>
      <c r="H850" s="3">
        <v>74.317700000000002</v>
      </c>
      <c r="I850" s="3">
        <v>78.9071</v>
      </c>
      <c r="J850" s="3">
        <v>85.952200000000005</v>
      </c>
      <c r="K850">
        <v>7.8678970000000001</v>
      </c>
    </row>
    <row r="851" spans="1:11" x14ac:dyDescent="0.25">
      <c r="A851" t="s">
        <v>25</v>
      </c>
      <c r="B851" t="s">
        <v>26</v>
      </c>
      <c r="C851">
        <v>1995</v>
      </c>
      <c r="D851">
        <v>69.3108</v>
      </c>
      <c r="E851">
        <v>69.3108</v>
      </c>
      <c r="F851" s="3">
        <v>72.206695999999994</v>
      </c>
      <c r="G851" s="3">
        <v>72.764899999999997</v>
      </c>
      <c r="H851" s="3">
        <v>74.363900000000001</v>
      </c>
      <c r="I851" s="3">
        <v>78.902500000000003</v>
      </c>
      <c r="J851" s="3">
        <v>85.943100000000001</v>
      </c>
      <c r="K851">
        <v>7.5788956000000001</v>
      </c>
    </row>
    <row r="852" spans="1:11" x14ac:dyDescent="0.25">
      <c r="A852" t="s">
        <v>25</v>
      </c>
      <c r="B852" t="s">
        <v>26</v>
      </c>
      <c r="C852">
        <v>1996</v>
      </c>
      <c r="D852">
        <v>69.782799999999995</v>
      </c>
      <c r="E852">
        <v>69.782799999999995</v>
      </c>
      <c r="F852" s="3">
        <v>72.554900000000004</v>
      </c>
      <c r="G852" s="3">
        <v>73.088195999999996</v>
      </c>
      <c r="H852" s="3">
        <v>74.6434</v>
      </c>
      <c r="I852" s="3">
        <v>79.099900000000005</v>
      </c>
      <c r="J852" s="3">
        <v>86.077399999999997</v>
      </c>
      <c r="K852">
        <v>7.7686995999999997</v>
      </c>
    </row>
    <row r="853" spans="1:11" x14ac:dyDescent="0.25">
      <c r="A853" t="s">
        <v>25</v>
      </c>
      <c r="B853" t="s">
        <v>26</v>
      </c>
      <c r="C853">
        <v>1997</v>
      </c>
      <c r="D853">
        <v>69.909800000000004</v>
      </c>
      <c r="E853">
        <v>69.909800000000004</v>
      </c>
      <c r="F853" s="3">
        <v>72.555404999999993</v>
      </c>
      <c r="G853" s="3">
        <v>73.071899999999999</v>
      </c>
      <c r="H853" s="3">
        <v>74.6023</v>
      </c>
      <c r="I853" s="3">
        <v>79.008600000000001</v>
      </c>
      <c r="J853" s="3">
        <v>85.980500000000006</v>
      </c>
      <c r="K853">
        <v>6.9703980000000003</v>
      </c>
    </row>
    <row r="854" spans="1:11" x14ac:dyDescent="0.25">
      <c r="A854" t="s">
        <v>25</v>
      </c>
      <c r="B854" t="s">
        <v>26</v>
      </c>
      <c r="C854">
        <v>1998</v>
      </c>
      <c r="D854">
        <v>70.514200000000002</v>
      </c>
      <c r="E854">
        <v>70.514200000000002</v>
      </c>
      <c r="F854" s="3">
        <v>73.051895000000002</v>
      </c>
      <c r="G854" s="3">
        <v>73.538799999999995</v>
      </c>
      <c r="H854" s="3">
        <v>75.015304999999998</v>
      </c>
      <c r="I854" s="3">
        <v>79.316000000000003</v>
      </c>
      <c r="J854" s="3">
        <v>86.184600000000003</v>
      </c>
      <c r="K854">
        <v>7.2481995000000001</v>
      </c>
    </row>
    <row r="855" spans="1:11" x14ac:dyDescent="0.25">
      <c r="A855" t="s">
        <v>25</v>
      </c>
      <c r="B855" t="s">
        <v>26</v>
      </c>
      <c r="C855">
        <v>1999</v>
      </c>
      <c r="D855">
        <v>70.256500000000003</v>
      </c>
      <c r="E855">
        <v>70.256500000000003</v>
      </c>
      <c r="F855" s="3">
        <v>72.660200000000003</v>
      </c>
      <c r="G855" s="3">
        <v>73.146500000000003</v>
      </c>
      <c r="H855" s="3">
        <v>74.650400000000005</v>
      </c>
      <c r="I855" s="3">
        <v>79.029200000000003</v>
      </c>
      <c r="J855" s="3">
        <v>86.003699999999995</v>
      </c>
      <c r="K855">
        <v>7.2125015000000001</v>
      </c>
    </row>
    <row r="856" spans="1:11" x14ac:dyDescent="0.25">
      <c r="A856" t="s">
        <v>25</v>
      </c>
      <c r="B856" t="s">
        <v>26</v>
      </c>
      <c r="C856">
        <v>2000</v>
      </c>
      <c r="D856">
        <v>70.623599999999996</v>
      </c>
      <c r="E856">
        <v>70.623599999999996</v>
      </c>
      <c r="F856" s="3">
        <v>72.921199999999999</v>
      </c>
      <c r="G856" s="3">
        <v>73.384500000000003</v>
      </c>
      <c r="H856" s="3">
        <v>74.855500000000006</v>
      </c>
      <c r="I856" s="3">
        <v>79.169899999999998</v>
      </c>
      <c r="J856" s="3">
        <v>86.092600000000004</v>
      </c>
      <c r="K856">
        <v>7.2619020000000001</v>
      </c>
    </row>
    <row r="857" spans="1:11" x14ac:dyDescent="0.25">
      <c r="A857" t="s">
        <v>25</v>
      </c>
      <c r="B857" t="s">
        <v>26</v>
      </c>
      <c r="C857">
        <v>2001</v>
      </c>
      <c r="D857">
        <v>70.932000000000002</v>
      </c>
      <c r="E857">
        <v>70.932000000000002</v>
      </c>
      <c r="F857" s="3">
        <v>73.119399999999999</v>
      </c>
      <c r="G857" s="3">
        <v>73.562195000000003</v>
      </c>
      <c r="H857" s="3">
        <v>75.010999999999996</v>
      </c>
      <c r="I857" s="3">
        <v>79.282600000000002</v>
      </c>
      <c r="J857" s="3">
        <v>86.175600000000003</v>
      </c>
      <c r="K857">
        <v>7.5140000000000002</v>
      </c>
    </row>
    <row r="858" spans="1:11" x14ac:dyDescent="0.25">
      <c r="A858" t="s">
        <v>25</v>
      </c>
      <c r="B858" t="s">
        <v>26</v>
      </c>
      <c r="C858">
        <v>2002</v>
      </c>
      <c r="D858">
        <v>71.017899999999997</v>
      </c>
      <c r="E858">
        <v>71.017899999999997</v>
      </c>
      <c r="F858" s="3">
        <v>73.103399999999993</v>
      </c>
      <c r="G858" s="3">
        <v>73.532700000000006</v>
      </c>
      <c r="H858" s="3">
        <v>74.976105000000004</v>
      </c>
      <c r="I858" s="3">
        <v>79.244900000000001</v>
      </c>
      <c r="J858" s="3">
        <v>86.152199999999993</v>
      </c>
      <c r="K858">
        <v>7.5821990000000001</v>
      </c>
    </row>
    <row r="859" spans="1:11" x14ac:dyDescent="0.25">
      <c r="A859" t="s">
        <v>25</v>
      </c>
      <c r="B859" t="s">
        <v>26</v>
      </c>
      <c r="C859">
        <v>2003</v>
      </c>
      <c r="D859">
        <v>71.435599999999994</v>
      </c>
      <c r="E859">
        <v>71.435599999999994</v>
      </c>
      <c r="F859" s="3">
        <v>73.422799999999995</v>
      </c>
      <c r="G859" s="3">
        <v>73.830399999999997</v>
      </c>
      <c r="H859" s="3">
        <v>75.2423</v>
      </c>
      <c r="I859" s="3">
        <v>79.451800000000006</v>
      </c>
      <c r="J859" s="3">
        <v>86.311099999999996</v>
      </c>
      <c r="K859">
        <v>8.0691989999999993</v>
      </c>
    </row>
    <row r="860" spans="1:11" x14ac:dyDescent="0.25">
      <c r="A860" t="s">
        <v>25</v>
      </c>
      <c r="B860" t="s">
        <v>26</v>
      </c>
      <c r="C860">
        <v>2004</v>
      </c>
      <c r="D860">
        <v>71.420500000000004</v>
      </c>
      <c r="E860">
        <v>71.420500000000004</v>
      </c>
      <c r="F860" s="3">
        <v>73.308304000000007</v>
      </c>
      <c r="G860" s="3">
        <v>73.703900000000004</v>
      </c>
      <c r="H860" s="3">
        <v>75.108699999999999</v>
      </c>
      <c r="I860" s="3">
        <v>79.314300000000003</v>
      </c>
      <c r="J860" s="3">
        <v>86.1905</v>
      </c>
      <c r="K860">
        <v>7.6216964999999997</v>
      </c>
    </row>
    <row r="861" spans="1:11" x14ac:dyDescent="0.25">
      <c r="A861" t="s">
        <v>25</v>
      </c>
      <c r="B861" t="s">
        <v>26</v>
      </c>
      <c r="C861">
        <v>2005</v>
      </c>
      <c r="D861">
        <v>71.792199999999994</v>
      </c>
      <c r="E861">
        <v>71.792199999999994</v>
      </c>
      <c r="F861" s="3">
        <v>73.592299999999994</v>
      </c>
      <c r="G861" s="3">
        <v>73.969604000000004</v>
      </c>
      <c r="H861" s="3">
        <v>75.345600000000005</v>
      </c>
      <c r="I861" s="3">
        <v>79.499099999999999</v>
      </c>
      <c r="J861" s="3">
        <v>86.340699999999998</v>
      </c>
      <c r="K861">
        <v>8.1854929999999992</v>
      </c>
    </row>
    <row r="862" spans="1:11" x14ac:dyDescent="0.25">
      <c r="A862" t="s">
        <v>25</v>
      </c>
      <c r="B862" t="s">
        <v>26</v>
      </c>
      <c r="C862">
        <v>2006</v>
      </c>
      <c r="D862">
        <v>71.986800000000002</v>
      </c>
      <c r="E862">
        <v>71.986800000000002</v>
      </c>
      <c r="F862" s="3">
        <v>73.698800000000006</v>
      </c>
      <c r="G862" s="3">
        <v>74.061800000000005</v>
      </c>
      <c r="H862" s="3">
        <v>75.416504000000003</v>
      </c>
      <c r="I862" s="3">
        <v>79.538200000000003</v>
      </c>
      <c r="J862" s="3">
        <v>86.360799999999998</v>
      </c>
      <c r="K862">
        <v>8.268402</v>
      </c>
    </row>
    <row r="863" spans="1:11" x14ac:dyDescent="0.25">
      <c r="A863" t="s">
        <v>25</v>
      </c>
      <c r="B863" t="s">
        <v>26</v>
      </c>
      <c r="C863">
        <v>2007</v>
      </c>
      <c r="D863">
        <v>72.327100000000002</v>
      </c>
      <c r="E863">
        <v>72.327100000000002</v>
      </c>
      <c r="F863" s="3">
        <v>73.962900000000005</v>
      </c>
      <c r="G863" s="3">
        <v>74.307599999999994</v>
      </c>
      <c r="H863" s="3">
        <v>75.624099999999999</v>
      </c>
      <c r="I863" s="3">
        <v>79.678200000000004</v>
      </c>
      <c r="J863" s="3">
        <v>86.433400000000006</v>
      </c>
      <c r="K863">
        <v>8.2415009999999995</v>
      </c>
    </row>
    <row r="864" spans="1:11" x14ac:dyDescent="0.25">
      <c r="A864" t="s">
        <v>25</v>
      </c>
      <c r="B864" t="s">
        <v>26</v>
      </c>
      <c r="C864">
        <v>2008</v>
      </c>
      <c r="D864">
        <v>72.398499999999999</v>
      </c>
      <c r="E864">
        <v>72.398499999999999</v>
      </c>
      <c r="F864" s="3">
        <v>73.948300000000003</v>
      </c>
      <c r="G864" s="3">
        <v>74.284599999999998</v>
      </c>
      <c r="H864" s="3">
        <v>75.592600000000004</v>
      </c>
      <c r="I864" s="3">
        <v>79.655304000000001</v>
      </c>
      <c r="J864" s="3">
        <v>86.427099999999996</v>
      </c>
      <c r="K864">
        <v>8.5773010000000003</v>
      </c>
    </row>
    <row r="865" spans="1:11" x14ac:dyDescent="0.25">
      <c r="A865" t="s">
        <v>25</v>
      </c>
      <c r="B865" t="s">
        <v>26</v>
      </c>
      <c r="C865">
        <v>2009</v>
      </c>
      <c r="D865">
        <v>72.8125</v>
      </c>
      <c r="E865">
        <v>72.8125</v>
      </c>
      <c r="F865" s="3">
        <v>74.290300000000002</v>
      </c>
      <c r="G865" s="3">
        <v>74.609800000000007</v>
      </c>
      <c r="H865" s="3">
        <v>75.879104999999996</v>
      </c>
      <c r="I865" s="3">
        <v>79.874300000000005</v>
      </c>
      <c r="J865" s="3">
        <v>86.575599999999994</v>
      </c>
      <c r="K865">
        <v>8.9070049999999998</v>
      </c>
    </row>
    <row r="866" spans="1:11" x14ac:dyDescent="0.25">
      <c r="A866" t="s">
        <v>25</v>
      </c>
      <c r="B866" t="s">
        <v>26</v>
      </c>
      <c r="C866">
        <v>2010</v>
      </c>
      <c r="D866">
        <v>73.159700000000001</v>
      </c>
      <c r="E866">
        <v>73.159700000000001</v>
      </c>
      <c r="F866" s="3">
        <v>74.565100000000001</v>
      </c>
      <c r="G866" s="3">
        <v>74.868600000000001</v>
      </c>
      <c r="H866" s="3">
        <v>76.100204000000005</v>
      </c>
      <c r="I866" s="3">
        <v>80.026799999999994</v>
      </c>
      <c r="J866" s="3">
        <v>86.656300000000002</v>
      </c>
      <c r="K866">
        <v>8.8394999999999992</v>
      </c>
    </row>
    <row r="867" spans="1:11" x14ac:dyDescent="0.25">
      <c r="A867" t="s">
        <v>25</v>
      </c>
      <c r="B867" t="s">
        <v>26</v>
      </c>
      <c r="C867">
        <v>2011</v>
      </c>
      <c r="D867">
        <v>73.304500000000004</v>
      </c>
      <c r="E867">
        <v>73.304500000000004</v>
      </c>
      <c r="F867" s="3">
        <v>74.641199999999998</v>
      </c>
      <c r="G867" s="3">
        <v>74.935599999999994</v>
      </c>
      <c r="H867" s="3">
        <v>76.150604000000001</v>
      </c>
      <c r="I867" s="3">
        <v>80.063400000000001</v>
      </c>
      <c r="J867" s="3">
        <v>86.687700000000007</v>
      </c>
      <c r="K867">
        <v>9.100403</v>
      </c>
    </row>
    <row r="868" spans="1:11" x14ac:dyDescent="0.25">
      <c r="A868" t="s">
        <v>25</v>
      </c>
      <c r="B868" t="s">
        <v>26</v>
      </c>
      <c r="C868">
        <v>2012</v>
      </c>
      <c r="D868">
        <v>73.453999999999994</v>
      </c>
      <c r="E868">
        <v>73.453999999999994</v>
      </c>
      <c r="F868" s="3">
        <v>74.724800000000002</v>
      </c>
      <c r="G868" s="3">
        <v>75.008895999999993</v>
      </c>
      <c r="H868" s="3">
        <v>76.194100000000006</v>
      </c>
      <c r="I868" s="3">
        <v>80.053200000000004</v>
      </c>
      <c r="J868" s="3">
        <v>86.6357</v>
      </c>
      <c r="K868">
        <v>8.4459990000000005</v>
      </c>
    </row>
    <row r="869" spans="1:11" x14ac:dyDescent="0.25">
      <c r="A869" t="s">
        <v>25</v>
      </c>
      <c r="B869" t="s">
        <v>26</v>
      </c>
      <c r="C869">
        <v>2013</v>
      </c>
      <c r="D869">
        <v>73.675899999999999</v>
      </c>
      <c r="E869">
        <v>73.675899999999999</v>
      </c>
      <c r="F869" s="3">
        <v>74.881299999999996</v>
      </c>
      <c r="G869" s="3">
        <v>75.155600000000007</v>
      </c>
      <c r="H869" s="3">
        <v>76.316695999999993</v>
      </c>
      <c r="I869" s="3">
        <v>80.148600000000002</v>
      </c>
      <c r="J869" s="3">
        <v>86.726799999999997</v>
      </c>
      <c r="K869">
        <v>8.8507999999999996</v>
      </c>
    </row>
    <row r="870" spans="1:11" x14ac:dyDescent="0.25">
      <c r="A870" t="s">
        <v>25</v>
      </c>
      <c r="B870" t="s">
        <v>26</v>
      </c>
      <c r="C870">
        <v>2014</v>
      </c>
      <c r="D870">
        <v>74.057699999999997</v>
      </c>
      <c r="E870">
        <v>74.057699999999997</v>
      </c>
      <c r="F870" s="3">
        <v>75.205799999999996</v>
      </c>
      <c r="G870" s="3">
        <v>75.468000000000004</v>
      </c>
      <c r="H870" s="3">
        <v>76.590299999999999</v>
      </c>
      <c r="I870" s="3">
        <v>80.359499999999997</v>
      </c>
      <c r="J870" s="3">
        <v>86.899100000000004</v>
      </c>
      <c r="K870">
        <v>9.2621000000000002</v>
      </c>
    </row>
    <row r="871" spans="1:11" x14ac:dyDescent="0.25">
      <c r="A871" t="s">
        <v>25</v>
      </c>
      <c r="B871" t="s">
        <v>26</v>
      </c>
      <c r="C871">
        <v>2015</v>
      </c>
      <c r="D871">
        <v>74.436099999999996</v>
      </c>
      <c r="E871">
        <v>74.436099999999996</v>
      </c>
      <c r="F871" s="3">
        <v>75.533199999999994</v>
      </c>
      <c r="G871" s="3">
        <v>75.783905000000004</v>
      </c>
      <c r="H871" s="3">
        <v>76.863100000000003</v>
      </c>
      <c r="I871" s="3">
        <v>80.557000000000002</v>
      </c>
      <c r="J871" s="3">
        <v>87.032195999999999</v>
      </c>
      <c r="K871">
        <v>9.2382965000000006</v>
      </c>
    </row>
    <row r="872" spans="1:11" x14ac:dyDescent="0.25">
      <c r="A872" t="s">
        <v>25</v>
      </c>
      <c r="B872" t="s">
        <v>26</v>
      </c>
      <c r="C872">
        <v>2016</v>
      </c>
      <c r="D872">
        <v>74.663899999999998</v>
      </c>
      <c r="E872">
        <v>74.663899999999998</v>
      </c>
      <c r="F872" s="3">
        <v>75.705600000000004</v>
      </c>
      <c r="G872" s="3">
        <v>75.9465</v>
      </c>
      <c r="H872" s="3">
        <v>76.994799999999998</v>
      </c>
      <c r="I872" s="3">
        <v>80.656400000000005</v>
      </c>
      <c r="J872" s="3">
        <v>87.123900000000006</v>
      </c>
      <c r="K872">
        <v>9.5304029999999997</v>
      </c>
    </row>
    <row r="873" spans="1:11" x14ac:dyDescent="0.25">
      <c r="A873" t="s">
        <v>25</v>
      </c>
      <c r="B873" t="s">
        <v>26</v>
      </c>
      <c r="C873">
        <v>2017</v>
      </c>
      <c r="D873">
        <v>74.905900000000003</v>
      </c>
      <c r="E873">
        <v>74.905900000000003</v>
      </c>
      <c r="F873" s="3">
        <v>75.895700000000005</v>
      </c>
      <c r="G873" s="3">
        <v>76.126999999999995</v>
      </c>
      <c r="H873" s="3">
        <v>77.140304999999998</v>
      </c>
      <c r="I873" s="3">
        <v>80.7517</v>
      </c>
      <c r="J873" s="3">
        <v>87.187899999999999</v>
      </c>
      <c r="K873">
        <v>9.4608000000000008</v>
      </c>
    </row>
    <row r="874" spans="1:11" x14ac:dyDescent="0.25">
      <c r="A874" t="s">
        <v>25</v>
      </c>
      <c r="B874" t="s">
        <v>26</v>
      </c>
      <c r="C874">
        <v>2018</v>
      </c>
      <c r="D874">
        <v>75.064499999999995</v>
      </c>
      <c r="E874">
        <v>75.064499999999995</v>
      </c>
      <c r="F874" s="3">
        <v>76.007300000000001</v>
      </c>
      <c r="G874" s="3">
        <v>76.232605000000007</v>
      </c>
      <c r="H874" s="3">
        <v>77.221000000000004</v>
      </c>
      <c r="I874" s="3">
        <v>80.807500000000005</v>
      </c>
      <c r="J874" s="3">
        <v>87.238399999999999</v>
      </c>
      <c r="K874">
        <v>9.6093060000000001</v>
      </c>
    </row>
    <row r="875" spans="1:11" x14ac:dyDescent="0.25">
      <c r="A875" t="s">
        <v>25</v>
      </c>
      <c r="B875" t="s">
        <v>26</v>
      </c>
      <c r="C875">
        <v>2019</v>
      </c>
      <c r="D875">
        <v>75.438599999999994</v>
      </c>
      <c r="E875">
        <v>75.438599999999994</v>
      </c>
      <c r="F875" s="3">
        <v>76.339399999999998</v>
      </c>
      <c r="G875" s="3">
        <v>76.552899999999994</v>
      </c>
      <c r="H875" s="3">
        <v>77.494995000000003</v>
      </c>
      <c r="I875" s="3">
        <v>81.001900000000006</v>
      </c>
      <c r="J875" s="3">
        <v>87.352500000000006</v>
      </c>
      <c r="K875">
        <v>9.4526979999999998</v>
      </c>
    </row>
    <row r="876" spans="1:11" x14ac:dyDescent="0.25">
      <c r="A876" t="s">
        <v>25</v>
      </c>
      <c r="B876" t="s">
        <v>26</v>
      </c>
      <c r="C876">
        <v>2020</v>
      </c>
      <c r="D876">
        <v>72.173000000000002</v>
      </c>
      <c r="E876">
        <v>72.173000000000002</v>
      </c>
      <c r="F876" s="3">
        <v>72.991196000000002</v>
      </c>
      <c r="G876" s="3">
        <v>73.179100000000005</v>
      </c>
      <c r="H876" s="3">
        <v>74.1995</v>
      </c>
      <c r="I876" s="3">
        <v>78.961699999999993</v>
      </c>
      <c r="J876" s="3">
        <v>86.703000000000003</v>
      </c>
      <c r="K876">
        <v>9.9444959999999991</v>
      </c>
    </row>
    <row r="877" spans="1:11" x14ac:dyDescent="0.25">
      <c r="A877" t="s">
        <v>25</v>
      </c>
      <c r="B877" t="s">
        <v>26</v>
      </c>
      <c r="C877">
        <v>2021</v>
      </c>
      <c r="D877">
        <v>72.043099999999995</v>
      </c>
      <c r="E877">
        <v>72.043099999999995</v>
      </c>
      <c r="F877" s="3">
        <v>72.821600000000004</v>
      </c>
      <c r="G877" s="3">
        <v>73.015100000000004</v>
      </c>
      <c r="H877" s="3">
        <v>74.049805000000006</v>
      </c>
      <c r="I877" s="3">
        <v>78.906000000000006</v>
      </c>
      <c r="J877" s="3">
        <v>86.662599999999998</v>
      </c>
      <c r="K877">
        <v>10.795601</v>
      </c>
    </row>
    <row r="878" spans="1:11" x14ac:dyDescent="0.25">
      <c r="A878" t="s">
        <v>27</v>
      </c>
      <c r="B878" t="s">
        <v>28</v>
      </c>
      <c r="C878">
        <v>1950</v>
      </c>
      <c r="D878">
        <v>57.173900000000003</v>
      </c>
      <c r="E878">
        <v>57.173900000000003</v>
      </c>
      <c r="F878" s="3">
        <v>64.802400000000006</v>
      </c>
      <c r="G878" s="3">
        <v>66.487700000000004</v>
      </c>
      <c r="H878" s="3">
        <v>69.749700000000004</v>
      </c>
      <c r="I878" s="3">
        <v>75.944500000000005</v>
      </c>
      <c r="J878" s="3">
        <v>83.9465</v>
      </c>
      <c r="K878">
        <v>6.151802</v>
      </c>
    </row>
    <row r="879" spans="1:11" x14ac:dyDescent="0.25">
      <c r="A879" t="s">
        <v>27</v>
      </c>
      <c r="B879" t="s">
        <v>28</v>
      </c>
      <c r="C879">
        <v>1951</v>
      </c>
      <c r="D879">
        <v>57.660499999999999</v>
      </c>
      <c r="E879">
        <v>57.660499999999999</v>
      </c>
      <c r="F879" s="3">
        <v>65.060103999999995</v>
      </c>
      <c r="G879" s="3">
        <v>66.710099999999997</v>
      </c>
      <c r="H879" s="3">
        <v>69.916700000000006</v>
      </c>
      <c r="I879" s="3">
        <v>76.046300000000002</v>
      </c>
      <c r="J879" s="3">
        <v>83.992199999999997</v>
      </c>
      <c r="K879">
        <v>6.145397</v>
      </c>
    </row>
    <row r="880" spans="1:11" x14ac:dyDescent="0.25">
      <c r="A880" t="s">
        <v>27</v>
      </c>
      <c r="B880" t="s">
        <v>28</v>
      </c>
      <c r="C880">
        <v>1952</v>
      </c>
      <c r="D880">
        <v>58.652500000000003</v>
      </c>
      <c r="E880">
        <v>58.652500000000003</v>
      </c>
      <c r="F880" s="3">
        <v>65.598100000000002</v>
      </c>
      <c r="G880" s="3">
        <v>67.185900000000004</v>
      </c>
      <c r="H880" s="3">
        <v>70.284999999999997</v>
      </c>
      <c r="I880" s="3">
        <v>76.272900000000007</v>
      </c>
      <c r="J880" s="3">
        <v>84.101500000000001</v>
      </c>
      <c r="K880">
        <v>5.9464990000000002</v>
      </c>
    </row>
    <row r="881" spans="1:11" x14ac:dyDescent="0.25">
      <c r="A881" t="s">
        <v>27</v>
      </c>
      <c r="B881" t="s">
        <v>28</v>
      </c>
      <c r="C881">
        <v>1953</v>
      </c>
      <c r="D881">
        <v>59.487299999999998</v>
      </c>
      <c r="E881">
        <v>59.487299999999998</v>
      </c>
      <c r="F881" s="3">
        <v>66.021805000000001</v>
      </c>
      <c r="G881" s="3">
        <v>67.562804999999997</v>
      </c>
      <c r="H881" s="3">
        <v>70.578299999999999</v>
      </c>
      <c r="I881" s="3">
        <v>76.457400000000007</v>
      </c>
      <c r="J881" s="3">
        <v>84.192899999999995</v>
      </c>
      <c r="K881">
        <v>5.8962019999999997</v>
      </c>
    </row>
    <row r="882" spans="1:11" x14ac:dyDescent="0.25">
      <c r="A882" t="s">
        <v>27</v>
      </c>
      <c r="B882" t="s">
        <v>28</v>
      </c>
      <c r="C882">
        <v>1954</v>
      </c>
      <c r="D882">
        <v>60.4084</v>
      </c>
      <c r="E882">
        <v>60.4084</v>
      </c>
      <c r="F882" s="3">
        <v>66.549499999999995</v>
      </c>
      <c r="G882" s="3">
        <v>68.039100000000005</v>
      </c>
      <c r="H882" s="3">
        <v>70.958495999999997</v>
      </c>
      <c r="I882" s="3">
        <v>76.706699999999998</v>
      </c>
      <c r="J882" s="3">
        <v>84.319900000000004</v>
      </c>
      <c r="K882">
        <v>6.0363007</v>
      </c>
    </row>
    <row r="883" spans="1:11" x14ac:dyDescent="0.25">
      <c r="A883" t="s">
        <v>27</v>
      </c>
      <c r="B883" t="s">
        <v>28</v>
      </c>
      <c r="C883">
        <v>1955</v>
      </c>
      <c r="D883">
        <v>61.228999999999999</v>
      </c>
      <c r="E883">
        <v>61.228999999999999</v>
      </c>
      <c r="F883" s="3">
        <v>67.003500000000003</v>
      </c>
      <c r="G883" s="3">
        <v>68.448395000000005</v>
      </c>
      <c r="H883" s="3">
        <v>71.281295999999998</v>
      </c>
      <c r="I883" s="3">
        <v>76.912999999999997</v>
      </c>
      <c r="J883" s="3">
        <v>84.4178</v>
      </c>
      <c r="K883">
        <v>6.0369033999999999</v>
      </c>
    </row>
    <row r="884" spans="1:11" x14ac:dyDescent="0.25">
      <c r="A884" t="s">
        <v>27</v>
      </c>
      <c r="B884" t="s">
        <v>28</v>
      </c>
      <c r="C884">
        <v>1956</v>
      </c>
      <c r="D884">
        <v>61.967300000000002</v>
      </c>
      <c r="E884">
        <v>61.967300000000002</v>
      </c>
      <c r="F884" s="3">
        <v>67.404399999999995</v>
      </c>
      <c r="G884" s="3">
        <v>68.812600000000003</v>
      </c>
      <c r="H884" s="3">
        <v>71.5715</v>
      </c>
      <c r="I884" s="3">
        <v>77.103300000000004</v>
      </c>
      <c r="J884" s="3">
        <v>84.5107</v>
      </c>
      <c r="K884">
        <v>6.182499</v>
      </c>
    </row>
    <row r="885" spans="1:11" x14ac:dyDescent="0.25">
      <c r="A885" t="s">
        <v>27</v>
      </c>
      <c r="B885" t="s">
        <v>28</v>
      </c>
      <c r="C885">
        <v>1957</v>
      </c>
      <c r="D885">
        <v>62.640300000000003</v>
      </c>
      <c r="E885">
        <v>62.640300000000003</v>
      </c>
      <c r="F885" s="3">
        <v>67.771100000000004</v>
      </c>
      <c r="G885" s="3">
        <v>69.148300000000006</v>
      </c>
      <c r="H885" s="3">
        <v>71.841994999999997</v>
      </c>
      <c r="I885" s="3">
        <v>77.286895999999999</v>
      </c>
      <c r="J885" s="3">
        <v>84.606700000000004</v>
      </c>
      <c r="K885">
        <v>6.4877013999999997</v>
      </c>
    </row>
    <row r="886" spans="1:11" x14ac:dyDescent="0.25">
      <c r="A886" t="s">
        <v>27</v>
      </c>
      <c r="B886" t="s">
        <v>28</v>
      </c>
      <c r="C886">
        <v>1958</v>
      </c>
      <c r="D886">
        <v>63.148400000000002</v>
      </c>
      <c r="E886">
        <v>63.148400000000002</v>
      </c>
      <c r="F886" s="3">
        <v>68.002200000000002</v>
      </c>
      <c r="G886" s="3">
        <v>69.356899999999996</v>
      </c>
      <c r="H886" s="3">
        <v>72.001400000000004</v>
      </c>
      <c r="I886" s="3">
        <v>77.383700000000005</v>
      </c>
      <c r="J886" s="3">
        <v>84.647400000000005</v>
      </c>
      <c r="K886">
        <v>6.548603</v>
      </c>
    </row>
    <row r="887" spans="1:11" x14ac:dyDescent="0.25">
      <c r="A887" t="s">
        <v>27</v>
      </c>
      <c r="B887" t="s">
        <v>28</v>
      </c>
      <c r="C887">
        <v>1959</v>
      </c>
      <c r="D887">
        <v>63.742899999999999</v>
      </c>
      <c r="E887">
        <v>63.742899999999999</v>
      </c>
      <c r="F887" s="3">
        <v>68.358599999999996</v>
      </c>
      <c r="G887" s="3">
        <v>69.683599999999998</v>
      </c>
      <c r="H887" s="3">
        <v>72.264799999999994</v>
      </c>
      <c r="I887" s="3">
        <v>77.5642</v>
      </c>
      <c r="J887" s="3">
        <v>84.747100000000003</v>
      </c>
      <c r="K887">
        <v>6.8414000000000001</v>
      </c>
    </row>
    <row r="888" spans="1:11" x14ac:dyDescent="0.25">
      <c r="A888" t="s">
        <v>27</v>
      </c>
      <c r="B888" t="s">
        <v>28</v>
      </c>
      <c r="C888">
        <v>1960</v>
      </c>
      <c r="D888">
        <v>64.151700000000005</v>
      </c>
      <c r="E888">
        <v>64.151700000000005</v>
      </c>
      <c r="F888" s="3">
        <v>68.553299999999993</v>
      </c>
      <c r="G888" s="3">
        <v>69.862305000000006</v>
      </c>
      <c r="H888" s="3">
        <v>72.406899999999993</v>
      </c>
      <c r="I888" s="3">
        <v>77.664699999999996</v>
      </c>
      <c r="J888" s="3">
        <v>84.814300000000003</v>
      </c>
      <c r="K888">
        <v>7.2003019999999998</v>
      </c>
    </row>
    <row r="889" spans="1:11" x14ac:dyDescent="0.25">
      <c r="A889" t="s">
        <v>27</v>
      </c>
      <c r="B889" t="s">
        <v>28</v>
      </c>
      <c r="C889">
        <v>1961</v>
      </c>
      <c r="D889">
        <v>64.537499999999994</v>
      </c>
      <c r="E889">
        <v>64.537499999999994</v>
      </c>
      <c r="F889" s="3">
        <v>68.756399999999999</v>
      </c>
      <c r="G889" s="3">
        <v>70.046295000000001</v>
      </c>
      <c r="H889" s="3">
        <v>72.552795000000003</v>
      </c>
      <c r="I889" s="3">
        <v>77.757903999999996</v>
      </c>
      <c r="J889" s="3">
        <v>84.878</v>
      </c>
      <c r="K889">
        <v>7.3890989999999999</v>
      </c>
    </row>
    <row r="890" spans="1:11" x14ac:dyDescent="0.25">
      <c r="A890" t="s">
        <v>23</v>
      </c>
      <c r="B890" t="s">
        <v>24</v>
      </c>
      <c r="C890">
        <v>1875</v>
      </c>
      <c r="D890">
        <v>33.200000000000003</v>
      </c>
      <c r="E890">
        <v>33.200000000000003</v>
      </c>
      <c r="F890" s="3"/>
      <c r="G890" s="3"/>
      <c r="H890" s="3"/>
      <c r="I890" s="3"/>
      <c r="J890" s="3"/>
    </row>
    <row r="891" spans="1:11" x14ac:dyDescent="0.25">
      <c r="A891" t="s">
        <v>27</v>
      </c>
      <c r="B891" t="s">
        <v>28</v>
      </c>
      <c r="C891">
        <v>1962</v>
      </c>
      <c r="D891">
        <v>64.752499999999998</v>
      </c>
      <c r="E891">
        <v>64.752499999999998</v>
      </c>
      <c r="F891" s="3">
        <v>68.802300000000002</v>
      </c>
      <c r="G891" s="3">
        <v>70.082800000000006</v>
      </c>
      <c r="H891" s="3">
        <v>72.575599999999994</v>
      </c>
      <c r="I891" s="3">
        <v>77.764099999999999</v>
      </c>
      <c r="J891" s="3">
        <v>84.8977</v>
      </c>
      <c r="K891">
        <v>7.5566025000000003</v>
      </c>
    </row>
    <row r="892" spans="1:11" x14ac:dyDescent="0.25">
      <c r="A892" t="s">
        <v>23</v>
      </c>
      <c r="B892" t="s">
        <v>24</v>
      </c>
      <c r="C892">
        <v>1880</v>
      </c>
      <c r="D892">
        <v>33.1</v>
      </c>
      <c r="E892">
        <v>33.1</v>
      </c>
      <c r="F892" s="3"/>
      <c r="G892" s="3"/>
      <c r="H892" s="3"/>
      <c r="I892" s="3"/>
      <c r="J892" s="3"/>
    </row>
    <row r="893" spans="1:11" x14ac:dyDescent="0.25">
      <c r="A893" t="s">
        <v>27</v>
      </c>
      <c r="B893" t="s">
        <v>28</v>
      </c>
      <c r="C893">
        <v>1963</v>
      </c>
      <c r="D893">
        <v>65.131799999999998</v>
      </c>
      <c r="E893">
        <v>65.131799999999998</v>
      </c>
      <c r="F893" s="3">
        <v>69.041595000000001</v>
      </c>
      <c r="G893" s="3">
        <v>70.295000000000002</v>
      </c>
      <c r="H893" s="3">
        <v>72.745999999999995</v>
      </c>
      <c r="I893" s="3">
        <v>77.866104000000007</v>
      </c>
      <c r="J893" s="3">
        <v>84.969200000000001</v>
      </c>
      <c r="K893">
        <v>7.6195984000000001</v>
      </c>
    </row>
    <row r="894" spans="1:11" x14ac:dyDescent="0.25">
      <c r="A894" t="s">
        <v>23</v>
      </c>
      <c r="B894" t="s">
        <v>24</v>
      </c>
      <c r="C894">
        <v>1885</v>
      </c>
      <c r="D894">
        <v>32.6</v>
      </c>
      <c r="E894">
        <v>32.6</v>
      </c>
      <c r="F894" s="3"/>
      <c r="G894" s="3"/>
      <c r="H894" s="3"/>
      <c r="I894" s="3"/>
      <c r="J894" s="3"/>
    </row>
    <row r="895" spans="1:11" x14ac:dyDescent="0.25">
      <c r="A895" t="s">
        <v>27</v>
      </c>
      <c r="B895" t="s">
        <v>28</v>
      </c>
      <c r="C895">
        <v>1964</v>
      </c>
      <c r="D895">
        <v>65.294499999999999</v>
      </c>
      <c r="E895">
        <v>65.294499999999999</v>
      </c>
      <c r="F895" s="3">
        <v>69.061499999999995</v>
      </c>
      <c r="G895" s="3">
        <v>70.304199999999994</v>
      </c>
      <c r="H895" s="3">
        <v>72.7453</v>
      </c>
      <c r="I895" s="3">
        <v>77.849500000000006</v>
      </c>
      <c r="J895" s="3">
        <v>84.967200000000005</v>
      </c>
      <c r="K895">
        <v>7.6581000000000001</v>
      </c>
    </row>
    <row r="896" spans="1:11" x14ac:dyDescent="0.25">
      <c r="A896" t="s">
        <v>23</v>
      </c>
      <c r="B896" t="s">
        <v>24</v>
      </c>
      <c r="C896">
        <v>1890</v>
      </c>
      <c r="D896">
        <v>34</v>
      </c>
      <c r="E896">
        <v>34</v>
      </c>
      <c r="F896" s="3"/>
      <c r="G896" s="3"/>
      <c r="H896" s="3"/>
      <c r="I896" s="3"/>
      <c r="J896" s="3"/>
    </row>
    <row r="897" spans="1:11" x14ac:dyDescent="0.25">
      <c r="A897" t="s">
        <v>27</v>
      </c>
      <c r="B897" t="s">
        <v>28</v>
      </c>
      <c r="C897">
        <v>1965</v>
      </c>
      <c r="D897">
        <v>65.5017</v>
      </c>
      <c r="E897">
        <v>65.5017</v>
      </c>
      <c r="F897" s="3">
        <v>69.133200000000002</v>
      </c>
      <c r="G897" s="3">
        <v>70.361900000000006</v>
      </c>
      <c r="H897" s="3">
        <v>72.787400000000005</v>
      </c>
      <c r="I897" s="3">
        <v>77.866399999999999</v>
      </c>
      <c r="J897" s="3">
        <v>84.982299999999995</v>
      </c>
      <c r="K897">
        <v>7.7629967000000004</v>
      </c>
    </row>
    <row r="898" spans="1:11" x14ac:dyDescent="0.25">
      <c r="A898" t="s">
        <v>23</v>
      </c>
      <c r="B898" t="s">
        <v>24</v>
      </c>
      <c r="C898">
        <v>1895</v>
      </c>
      <c r="D898">
        <v>33.299999999999997</v>
      </c>
      <c r="E898">
        <v>33.299999999999997</v>
      </c>
      <c r="F898" s="3"/>
      <c r="G898" s="3"/>
      <c r="H898" s="3"/>
      <c r="I898" s="3"/>
      <c r="J898" s="3"/>
    </row>
    <row r="899" spans="1:11" x14ac:dyDescent="0.25">
      <c r="A899" t="s">
        <v>27</v>
      </c>
      <c r="B899" t="s">
        <v>28</v>
      </c>
      <c r="C899">
        <v>1966</v>
      </c>
      <c r="D899">
        <v>66.063299999999998</v>
      </c>
      <c r="E899">
        <v>66.063299999999998</v>
      </c>
      <c r="F899" s="3">
        <v>69.571395999999993</v>
      </c>
      <c r="G899" s="3">
        <v>70.754599999999996</v>
      </c>
      <c r="H899" s="3">
        <v>73.108699999999999</v>
      </c>
      <c r="I899" s="3">
        <v>78.0642</v>
      </c>
      <c r="J899" s="3">
        <v>85.085499999999996</v>
      </c>
      <c r="K899">
        <v>7.5716020000000004</v>
      </c>
    </row>
    <row r="900" spans="1:11" x14ac:dyDescent="0.25">
      <c r="A900" t="s">
        <v>23</v>
      </c>
      <c r="B900" t="s">
        <v>24</v>
      </c>
      <c r="C900">
        <v>1900</v>
      </c>
      <c r="D900">
        <v>39</v>
      </c>
      <c r="E900">
        <v>39</v>
      </c>
      <c r="F900" s="3"/>
      <c r="G900" s="3"/>
      <c r="H900" s="3"/>
      <c r="I900" s="3"/>
      <c r="J900" s="3"/>
    </row>
    <row r="901" spans="1:11" x14ac:dyDescent="0.25">
      <c r="A901" t="s">
        <v>27</v>
      </c>
      <c r="B901" t="s">
        <v>28</v>
      </c>
      <c r="C901">
        <v>1967</v>
      </c>
      <c r="D901">
        <v>66.439300000000003</v>
      </c>
      <c r="E901">
        <v>66.439300000000003</v>
      </c>
      <c r="F901" s="3">
        <v>69.817999999999998</v>
      </c>
      <c r="G901" s="3">
        <v>70.973404000000002</v>
      </c>
      <c r="H901" s="3">
        <v>73.286804000000004</v>
      </c>
      <c r="I901" s="3">
        <v>78.172600000000003</v>
      </c>
      <c r="J901" s="3">
        <v>85.142700000000005</v>
      </c>
      <c r="K901">
        <v>7.5789986000000003</v>
      </c>
    </row>
    <row r="902" spans="1:11" x14ac:dyDescent="0.25">
      <c r="A902" t="s">
        <v>23</v>
      </c>
      <c r="B902" t="s">
        <v>24</v>
      </c>
      <c r="C902">
        <v>1905</v>
      </c>
      <c r="D902">
        <v>39.700000000000003</v>
      </c>
      <c r="E902">
        <v>39.700000000000003</v>
      </c>
      <c r="F902" s="3"/>
      <c r="G902" s="3"/>
      <c r="H902" s="3"/>
      <c r="I902" s="3"/>
      <c r="J902" s="3"/>
    </row>
    <row r="903" spans="1:11" x14ac:dyDescent="0.25">
      <c r="A903" t="s">
        <v>27</v>
      </c>
      <c r="B903" t="s">
        <v>28</v>
      </c>
      <c r="C903">
        <v>1968</v>
      </c>
      <c r="D903">
        <v>66.757099999999994</v>
      </c>
      <c r="E903">
        <v>66.757099999999994</v>
      </c>
      <c r="F903" s="3">
        <v>70.004395000000002</v>
      </c>
      <c r="G903" s="3">
        <v>71.135604999999998</v>
      </c>
      <c r="H903" s="3">
        <v>73.420100000000005</v>
      </c>
      <c r="I903" s="3">
        <v>78.252799999999993</v>
      </c>
      <c r="J903" s="3">
        <v>85.191400000000002</v>
      </c>
      <c r="K903">
        <v>7.7062989999999996</v>
      </c>
    </row>
    <row r="904" spans="1:11" x14ac:dyDescent="0.25">
      <c r="A904" t="s">
        <v>23</v>
      </c>
      <c r="B904" t="s">
        <v>24</v>
      </c>
      <c r="C904">
        <v>1910</v>
      </c>
      <c r="D904">
        <v>44.2</v>
      </c>
      <c r="E904">
        <v>44.2</v>
      </c>
      <c r="F904" s="3"/>
      <c r="G904" s="3"/>
      <c r="H904" s="3"/>
      <c r="I904" s="3"/>
      <c r="J904" s="3"/>
    </row>
    <row r="905" spans="1:11" x14ac:dyDescent="0.25">
      <c r="A905" t="s">
        <v>27</v>
      </c>
      <c r="B905" t="s">
        <v>28</v>
      </c>
      <c r="C905">
        <v>1969</v>
      </c>
      <c r="D905">
        <v>67.168199999999999</v>
      </c>
      <c r="E905">
        <v>67.168199999999999</v>
      </c>
      <c r="F905" s="3">
        <v>70.285706000000005</v>
      </c>
      <c r="G905" s="3">
        <v>71.384399999999999</v>
      </c>
      <c r="H905" s="3">
        <v>73.6267</v>
      </c>
      <c r="I905" s="3">
        <v>78.382800000000003</v>
      </c>
      <c r="J905" s="3">
        <v>85.267399999999995</v>
      </c>
      <c r="K905">
        <v>7.8003999999999998</v>
      </c>
    </row>
    <row r="906" spans="1:11" x14ac:dyDescent="0.25">
      <c r="A906" t="s">
        <v>23</v>
      </c>
      <c r="B906" t="s">
        <v>24</v>
      </c>
      <c r="C906">
        <v>1915</v>
      </c>
      <c r="D906">
        <v>46.2</v>
      </c>
      <c r="E906">
        <v>46.2</v>
      </c>
      <c r="F906" s="3"/>
      <c r="G906" s="3"/>
      <c r="H906" s="3"/>
      <c r="I906" s="3"/>
      <c r="J906" s="3"/>
    </row>
    <row r="907" spans="1:11" x14ac:dyDescent="0.25">
      <c r="A907" t="s">
        <v>27</v>
      </c>
      <c r="B907" t="s">
        <v>28</v>
      </c>
      <c r="C907">
        <v>1970</v>
      </c>
      <c r="D907">
        <v>67.582700000000003</v>
      </c>
      <c r="E907">
        <v>67.582700000000003</v>
      </c>
      <c r="F907" s="3">
        <v>70.576499999999996</v>
      </c>
      <c r="G907" s="3">
        <v>71.641495000000006</v>
      </c>
      <c r="H907" s="3">
        <v>73.839799999999997</v>
      </c>
      <c r="I907" s="3">
        <v>78.516599999999997</v>
      </c>
      <c r="J907" s="3">
        <v>85.34</v>
      </c>
      <c r="K907">
        <v>7.870495</v>
      </c>
    </row>
    <row r="908" spans="1:11" x14ac:dyDescent="0.25">
      <c r="A908" t="s">
        <v>23</v>
      </c>
      <c r="B908" t="s">
        <v>24</v>
      </c>
      <c r="C908">
        <v>1920</v>
      </c>
      <c r="D908">
        <v>48.65</v>
      </c>
      <c r="E908">
        <v>48.65</v>
      </c>
      <c r="F908" s="3"/>
      <c r="G908" s="3"/>
      <c r="H908" s="3"/>
      <c r="I908" s="3"/>
      <c r="J908" s="3"/>
    </row>
    <row r="909" spans="1:11" x14ac:dyDescent="0.25">
      <c r="A909" t="s">
        <v>27</v>
      </c>
      <c r="B909" t="s">
        <v>28</v>
      </c>
      <c r="C909">
        <v>1971</v>
      </c>
      <c r="D909">
        <v>67.974599999999995</v>
      </c>
      <c r="E909">
        <v>67.974599999999995</v>
      </c>
      <c r="F909" s="3">
        <v>70.846900000000005</v>
      </c>
      <c r="G909" s="3">
        <v>71.879499999999993</v>
      </c>
      <c r="H909" s="3">
        <v>74.035499999999999</v>
      </c>
      <c r="I909" s="3">
        <v>78.638599999999997</v>
      </c>
      <c r="J909" s="3">
        <v>85.402000000000001</v>
      </c>
      <c r="K909">
        <v>7.9328995000000004</v>
      </c>
    </row>
    <row r="910" spans="1:11" x14ac:dyDescent="0.25">
      <c r="A910" t="s">
        <v>23</v>
      </c>
      <c r="B910" t="s">
        <v>24</v>
      </c>
      <c r="C910">
        <v>1925</v>
      </c>
      <c r="D910">
        <v>50.6</v>
      </c>
      <c r="E910">
        <v>50.6</v>
      </c>
      <c r="F910" s="3"/>
      <c r="G910" s="3"/>
      <c r="H910" s="3"/>
      <c r="I910" s="3"/>
      <c r="J910" s="3"/>
    </row>
    <row r="911" spans="1:11" x14ac:dyDescent="0.25">
      <c r="A911" t="s">
        <v>27</v>
      </c>
      <c r="B911" t="s">
        <v>28</v>
      </c>
      <c r="C911">
        <v>1972</v>
      </c>
      <c r="D911">
        <v>68.577399999999997</v>
      </c>
      <c r="E911">
        <v>68.577399999999997</v>
      </c>
      <c r="F911" s="3">
        <v>71.343000000000004</v>
      </c>
      <c r="G911" s="3">
        <v>72.331199999999995</v>
      </c>
      <c r="H911" s="3">
        <v>74.421199999999999</v>
      </c>
      <c r="I911" s="3">
        <v>78.907899999999998</v>
      </c>
      <c r="J911" s="3">
        <v>85.567700000000002</v>
      </c>
      <c r="K911">
        <v>8.2687989999999996</v>
      </c>
    </row>
    <row r="912" spans="1:11" x14ac:dyDescent="0.25">
      <c r="A912" t="s">
        <v>23</v>
      </c>
      <c r="B912" t="s">
        <v>24</v>
      </c>
      <c r="C912">
        <v>1930</v>
      </c>
      <c r="D912">
        <v>52.55</v>
      </c>
      <c r="E912">
        <v>52.55</v>
      </c>
      <c r="F912" s="3"/>
      <c r="G912" s="3"/>
      <c r="H912" s="3"/>
      <c r="I912" s="3"/>
      <c r="J912" s="3"/>
    </row>
    <row r="913" spans="1:11" x14ac:dyDescent="0.25">
      <c r="A913" t="s">
        <v>27</v>
      </c>
      <c r="B913" t="s">
        <v>28</v>
      </c>
      <c r="C913">
        <v>1973</v>
      </c>
      <c r="D913">
        <v>69.091800000000006</v>
      </c>
      <c r="E913">
        <v>69.091800000000006</v>
      </c>
      <c r="F913" s="3">
        <v>71.757000000000005</v>
      </c>
      <c r="G913" s="3">
        <v>72.707800000000006</v>
      </c>
      <c r="H913" s="3">
        <v>74.744200000000006</v>
      </c>
      <c r="I913" s="3">
        <v>79.138800000000003</v>
      </c>
      <c r="J913" s="3">
        <v>85.712699999999998</v>
      </c>
      <c r="K913">
        <v>8.6184010000000004</v>
      </c>
    </row>
    <row r="914" spans="1:11" x14ac:dyDescent="0.25">
      <c r="A914" t="s">
        <v>23</v>
      </c>
      <c r="B914" t="s">
        <v>24</v>
      </c>
      <c r="C914">
        <v>1935</v>
      </c>
      <c r="D914">
        <v>54.45</v>
      </c>
      <c r="E914">
        <v>54.45</v>
      </c>
      <c r="F914" s="3"/>
      <c r="G914" s="3"/>
      <c r="H914" s="3"/>
      <c r="I914" s="3"/>
      <c r="J914" s="3"/>
    </row>
    <row r="915" spans="1:11" x14ac:dyDescent="0.25">
      <c r="A915" t="s">
        <v>27</v>
      </c>
      <c r="B915" t="s">
        <v>28</v>
      </c>
      <c r="C915">
        <v>1974</v>
      </c>
      <c r="D915">
        <v>69.502600000000001</v>
      </c>
      <c r="E915">
        <v>69.502600000000001</v>
      </c>
      <c r="F915" s="3">
        <v>72.074700000000007</v>
      </c>
      <c r="G915" s="3">
        <v>72.989800000000002</v>
      </c>
      <c r="H915" s="3">
        <v>74.979399999999998</v>
      </c>
      <c r="I915" s="3">
        <v>79.299400000000006</v>
      </c>
      <c r="J915" s="3">
        <v>85.798996000000002</v>
      </c>
      <c r="K915">
        <v>8.6506039999999995</v>
      </c>
    </row>
    <row r="916" spans="1:11" x14ac:dyDescent="0.25">
      <c r="A916" t="s">
        <v>23</v>
      </c>
      <c r="B916" t="s">
        <v>24</v>
      </c>
      <c r="C916">
        <v>1940</v>
      </c>
      <c r="D916">
        <v>56.45</v>
      </c>
      <c r="E916">
        <v>56.45</v>
      </c>
      <c r="F916" s="3"/>
      <c r="G916" s="3"/>
      <c r="H916" s="3"/>
      <c r="I916" s="3"/>
      <c r="J916" s="3"/>
    </row>
    <row r="917" spans="1:11" x14ac:dyDescent="0.25">
      <c r="A917" t="s">
        <v>27</v>
      </c>
      <c r="B917" t="s">
        <v>28</v>
      </c>
      <c r="C917">
        <v>1975</v>
      </c>
      <c r="D917">
        <v>69.762100000000004</v>
      </c>
      <c r="E917">
        <v>69.762100000000004</v>
      </c>
      <c r="F917" s="3">
        <v>72.244600000000005</v>
      </c>
      <c r="G917" s="3">
        <v>73.136399999999995</v>
      </c>
      <c r="H917" s="3">
        <v>75.100399999999993</v>
      </c>
      <c r="I917" s="3">
        <v>79.384900000000002</v>
      </c>
      <c r="J917" s="3">
        <v>85.8506</v>
      </c>
      <c r="K917">
        <v>8.8564989999999995</v>
      </c>
    </row>
    <row r="918" spans="1:11" x14ac:dyDescent="0.25">
      <c r="A918" t="s">
        <v>23</v>
      </c>
      <c r="B918" t="s">
        <v>24</v>
      </c>
      <c r="C918">
        <v>1945</v>
      </c>
      <c r="D918">
        <v>58.4</v>
      </c>
      <c r="E918">
        <v>58.4</v>
      </c>
      <c r="F918" s="3"/>
      <c r="G918" s="3"/>
      <c r="H918" s="3"/>
      <c r="I918" s="3"/>
      <c r="J918" s="3"/>
    </row>
    <row r="919" spans="1:11" x14ac:dyDescent="0.25">
      <c r="A919" t="s">
        <v>27</v>
      </c>
      <c r="B919" t="s">
        <v>28</v>
      </c>
      <c r="C919">
        <v>1976</v>
      </c>
      <c r="D919">
        <v>70.035200000000003</v>
      </c>
      <c r="E919">
        <v>70.035200000000003</v>
      </c>
      <c r="F919" s="3">
        <v>72.434100000000001</v>
      </c>
      <c r="G919" s="3">
        <v>73.297799999999995</v>
      </c>
      <c r="H919" s="3">
        <v>75.226699999999994</v>
      </c>
      <c r="I919" s="3">
        <v>79.461299999999994</v>
      </c>
      <c r="J919" s="3">
        <v>85.872299999999996</v>
      </c>
      <c r="K919">
        <v>8.6102980000000002</v>
      </c>
    </row>
    <row r="920" spans="1:11" x14ac:dyDescent="0.25">
      <c r="A920" t="s">
        <v>27</v>
      </c>
      <c r="B920" t="s">
        <v>28</v>
      </c>
      <c r="C920">
        <v>1977</v>
      </c>
      <c r="D920">
        <v>70.264499999999998</v>
      </c>
      <c r="E920">
        <v>70.264499999999998</v>
      </c>
      <c r="F920" s="3">
        <v>72.579700000000003</v>
      </c>
      <c r="G920" s="3">
        <v>73.418304000000006</v>
      </c>
      <c r="H920" s="3">
        <v>75.317599999999999</v>
      </c>
      <c r="I920" s="3">
        <v>79.518699999999995</v>
      </c>
      <c r="J920" s="3">
        <v>85.8827</v>
      </c>
      <c r="K920">
        <v>8.3853000000000009</v>
      </c>
    </row>
    <row r="921" spans="1:11" x14ac:dyDescent="0.25">
      <c r="A921" t="s">
        <v>27</v>
      </c>
      <c r="B921" t="s">
        <v>28</v>
      </c>
      <c r="C921">
        <v>1978</v>
      </c>
      <c r="D921">
        <v>70.494</v>
      </c>
      <c r="E921">
        <v>70.494</v>
      </c>
      <c r="F921" s="3">
        <v>72.725899999999996</v>
      </c>
      <c r="G921" s="3">
        <v>73.540000000000006</v>
      </c>
      <c r="H921" s="3">
        <v>75.408299999999997</v>
      </c>
      <c r="I921" s="3">
        <v>79.576800000000006</v>
      </c>
      <c r="J921" s="3">
        <v>85.889300000000006</v>
      </c>
      <c r="K921">
        <v>8.1240009999999998</v>
      </c>
    </row>
    <row r="922" spans="1:11" x14ac:dyDescent="0.25">
      <c r="A922" t="s">
        <v>27</v>
      </c>
      <c r="B922" t="s">
        <v>28</v>
      </c>
      <c r="C922">
        <v>1979</v>
      </c>
      <c r="D922">
        <v>70.777500000000003</v>
      </c>
      <c r="E922">
        <v>70.777500000000003</v>
      </c>
      <c r="F922" s="3">
        <v>72.926895000000002</v>
      </c>
      <c r="G922" s="3">
        <v>73.714500000000001</v>
      </c>
      <c r="H922" s="3">
        <v>75.544600000000003</v>
      </c>
      <c r="I922" s="3">
        <v>79.665999999999997</v>
      </c>
      <c r="J922" s="3">
        <v>85.915599999999998</v>
      </c>
      <c r="K922">
        <v>7.8381959999999999</v>
      </c>
    </row>
    <row r="923" spans="1:11" x14ac:dyDescent="0.25">
      <c r="A923" t="s">
        <v>27</v>
      </c>
      <c r="B923" t="s">
        <v>28</v>
      </c>
      <c r="C923">
        <v>1980</v>
      </c>
      <c r="D923">
        <v>71.065600000000003</v>
      </c>
      <c r="E923">
        <v>71.065600000000003</v>
      </c>
      <c r="F923" s="3">
        <v>73.137694999999994</v>
      </c>
      <c r="G923" s="3">
        <v>73.899000000000001</v>
      </c>
      <c r="H923" s="3">
        <v>75.688599999999994</v>
      </c>
      <c r="I923" s="3">
        <v>79.753699999999995</v>
      </c>
      <c r="J923" s="3">
        <v>85.937200000000004</v>
      </c>
      <c r="K923">
        <v>7.4574965999999998</v>
      </c>
    </row>
    <row r="924" spans="1:11" x14ac:dyDescent="0.25">
      <c r="A924" t="s">
        <v>27</v>
      </c>
      <c r="B924" t="s">
        <v>28</v>
      </c>
      <c r="C924">
        <v>1981</v>
      </c>
      <c r="D924">
        <v>71.722300000000004</v>
      </c>
      <c r="E924">
        <v>71.722300000000004</v>
      </c>
      <c r="F924" s="3">
        <v>73.731399999999994</v>
      </c>
      <c r="G924" s="3">
        <v>74.447900000000004</v>
      </c>
      <c r="H924" s="3">
        <v>76.155000000000001</v>
      </c>
      <c r="I924" s="3">
        <v>80.081999999999994</v>
      </c>
      <c r="J924" s="3">
        <v>86.113699999999994</v>
      </c>
      <c r="K924">
        <v>7.1194990000000002</v>
      </c>
    </row>
    <row r="925" spans="1:11" x14ac:dyDescent="0.25">
      <c r="A925" t="s">
        <v>27</v>
      </c>
      <c r="B925" t="s">
        <v>28</v>
      </c>
      <c r="C925">
        <v>1982</v>
      </c>
      <c r="D925">
        <v>71.959299999999999</v>
      </c>
      <c r="E925">
        <v>71.959299999999999</v>
      </c>
      <c r="F925" s="3">
        <v>73.904600000000002</v>
      </c>
      <c r="G925" s="3">
        <v>74.599395999999999</v>
      </c>
      <c r="H925" s="3">
        <v>76.276799999999994</v>
      </c>
      <c r="I925" s="3">
        <v>80.1708</v>
      </c>
      <c r="J925" s="3">
        <v>86.1434</v>
      </c>
      <c r="K925">
        <v>7.0484999999999998</v>
      </c>
    </row>
    <row r="926" spans="1:11" x14ac:dyDescent="0.25">
      <c r="A926" t="s">
        <v>27</v>
      </c>
      <c r="B926" t="s">
        <v>28</v>
      </c>
      <c r="C926">
        <v>1983</v>
      </c>
      <c r="D926">
        <v>72.104600000000005</v>
      </c>
      <c r="E926">
        <v>72.104600000000005</v>
      </c>
      <c r="F926" s="3">
        <v>73.995699999999999</v>
      </c>
      <c r="G926" s="3">
        <v>74.674300000000002</v>
      </c>
      <c r="H926" s="3">
        <v>76.333299999999994</v>
      </c>
      <c r="I926" s="3">
        <v>80.2102</v>
      </c>
      <c r="J926" s="3">
        <v>86.147000000000006</v>
      </c>
      <c r="K926">
        <v>7.1206969999999998</v>
      </c>
    </row>
    <row r="927" spans="1:11" x14ac:dyDescent="0.25">
      <c r="A927" t="s">
        <v>27</v>
      </c>
      <c r="B927" t="s">
        <v>28</v>
      </c>
      <c r="C927">
        <v>1984</v>
      </c>
      <c r="D927">
        <v>72.251400000000004</v>
      </c>
      <c r="E927">
        <v>72.251400000000004</v>
      </c>
      <c r="F927" s="3">
        <v>74.101600000000005</v>
      </c>
      <c r="G927" s="3">
        <v>74.763400000000004</v>
      </c>
      <c r="H927" s="3">
        <v>76.401505</v>
      </c>
      <c r="I927" s="3">
        <v>80.254400000000004</v>
      </c>
      <c r="J927" s="3">
        <v>86.160700000000006</v>
      </c>
      <c r="K927">
        <v>7.1035003999999997</v>
      </c>
    </row>
    <row r="928" spans="1:11" x14ac:dyDescent="0.25">
      <c r="A928" t="s">
        <v>27</v>
      </c>
      <c r="B928" t="s">
        <v>28</v>
      </c>
      <c r="C928">
        <v>1985</v>
      </c>
      <c r="D928">
        <v>72.387500000000003</v>
      </c>
      <c r="E928">
        <v>72.387500000000003</v>
      </c>
      <c r="F928" s="3">
        <v>74.213200000000001</v>
      </c>
      <c r="G928" s="3">
        <v>74.859899999999996</v>
      </c>
      <c r="H928" s="3">
        <v>76.4773</v>
      </c>
      <c r="I928" s="3">
        <v>80.308599999999998</v>
      </c>
      <c r="J928" s="3">
        <v>86.186700000000002</v>
      </c>
      <c r="K928">
        <v>7.1910020000000001</v>
      </c>
    </row>
    <row r="929" spans="1:11" x14ac:dyDescent="0.25">
      <c r="A929" t="s">
        <v>27</v>
      </c>
      <c r="B929" t="s">
        <v>28</v>
      </c>
      <c r="C929">
        <v>1986</v>
      </c>
      <c r="D929">
        <v>72.462100000000007</v>
      </c>
      <c r="E929">
        <v>72.462100000000007</v>
      </c>
      <c r="F929" s="3">
        <v>74.277000000000001</v>
      </c>
      <c r="G929" s="3">
        <v>74.911199999999994</v>
      </c>
      <c r="H929" s="3">
        <v>76.510000000000005</v>
      </c>
      <c r="I929" s="3">
        <v>80.326700000000002</v>
      </c>
      <c r="J929" s="3">
        <v>86.186800000000005</v>
      </c>
      <c r="K929">
        <v>7.1854019999999998</v>
      </c>
    </row>
    <row r="930" spans="1:11" x14ac:dyDescent="0.25">
      <c r="A930" t="s">
        <v>27</v>
      </c>
      <c r="B930" t="s">
        <v>28</v>
      </c>
      <c r="C930">
        <v>1987</v>
      </c>
      <c r="D930">
        <v>72.789000000000001</v>
      </c>
      <c r="E930">
        <v>72.789000000000001</v>
      </c>
      <c r="F930" s="3">
        <v>74.604299999999995</v>
      </c>
      <c r="G930" s="3">
        <v>75.211105000000003</v>
      </c>
      <c r="H930" s="3">
        <v>76.751999999999995</v>
      </c>
      <c r="I930" s="3">
        <v>80.4786</v>
      </c>
      <c r="J930" s="3">
        <v>86.259795999999994</v>
      </c>
      <c r="K930">
        <v>6.5368040000000001</v>
      </c>
    </row>
    <row r="931" spans="1:11" x14ac:dyDescent="0.25">
      <c r="A931" t="s">
        <v>27</v>
      </c>
      <c r="B931" t="s">
        <v>28</v>
      </c>
      <c r="C931">
        <v>1988</v>
      </c>
      <c r="D931">
        <v>73.047200000000004</v>
      </c>
      <c r="E931">
        <v>73.047200000000004</v>
      </c>
      <c r="F931" s="3">
        <v>74.860799999999998</v>
      </c>
      <c r="G931" s="3">
        <v>75.446395999999993</v>
      </c>
      <c r="H931" s="3">
        <v>76.936800000000005</v>
      </c>
      <c r="I931" s="3">
        <v>80.592804000000001</v>
      </c>
      <c r="J931" s="3">
        <v>86.316299999999998</v>
      </c>
      <c r="K931">
        <v>6.0303040000000001</v>
      </c>
    </row>
    <row r="932" spans="1:11" x14ac:dyDescent="0.25">
      <c r="A932" t="s">
        <v>27</v>
      </c>
      <c r="B932" t="s">
        <v>28</v>
      </c>
      <c r="C932">
        <v>1989</v>
      </c>
      <c r="D932">
        <v>73.0227</v>
      </c>
      <c r="E932">
        <v>73.0227</v>
      </c>
      <c r="F932" s="3">
        <v>74.825900000000004</v>
      </c>
      <c r="G932" s="3">
        <v>75.409099999999995</v>
      </c>
      <c r="H932" s="3">
        <v>76.884600000000006</v>
      </c>
      <c r="I932" s="3">
        <v>80.548699999999997</v>
      </c>
      <c r="J932" s="3">
        <v>86.287999999999997</v>
      </c>
      <c r="K932">
        <v>6.1080017</v>
      </c>
    </row>
    <row r="933" spans="1:11" x14ac:dyDescent="0.25">
      <c r="A933" t="s">
        <v>27</v>
      </c>
      <c r="B933" t="s">
        <v>28</v>
      </c>
      <c r="C933">
        <v>1990</v>
      </c>
      <c r="D933">
        <v>73.075999999999993</v>
      </c>
      <c r="E933">
        <v>73.075999999999993</v>
      </c>
      <c r="F933" s="3">
        <v>74.877899999999997</v>
      </c>
      <c r="G933" s="3">
        <v>75.456695999999994</v>
      </c>
      <c r="H933" s="3">
        <v>76.907700000000006</v>
      </c>
      <c r="I933" s="3">
        <v>80.557299999999998</v>
      </c>
      <c r="J933" s="3">
        <v>86.297799999999995</v>
      </c>
      <c r="K933">
        <v>6.1001053000000001</v>
      </c>
    </row>
    <row r="934" spans="1:11" x14ac:dyDescent="0.25">
      <c r="A934" t="s">
        <v>27</v>
      </c>
      <c r="B934" t="s">
        <v>28</v>
      </c>
      <c r="C934">
        <v>1991</v>
      </c>
      <c r="D934">
        <v>73.099800000000002</v>
      </c>
      <c r="E934">
        <v>73.099800000000002</v>
      </c>
      <c r="F934" s="3">
        <v>74.891999999999996</v>
      </c>
      <c r="G934" s="3">
        <v>75.469893999999996</v>
      </c>
      <c r="H934" s="3">
        <v>76.901505</v>
      </c>
      <c r="I934" s="3">
        <v>80.539699999999996</v>
      </c>
      <c r="J934" s="3">
        <v>86.302499999999995</v>
      </c>
      <c r="K934">
        <v>6.0048979999999998</v>
      </c>
    </row>
    <row r="935" spans="1:11" x14ac:dyDescent="0.25">
      <c r="A935" t="s">
        <v>27</v>
      </c>
      <c r="B935" t="s">
        <v>28</v>
      </c>
      <c r="C935">
        <v>1992</v>
      </c>
      <c r="D935">
        <v>73.178600000000003</v>
      </c>
      <c r="E935">
        <v>73.178600000000003</v>
      </c>
      <c r="F935" s="3">
        <v>74.966899999999995</v>
      </c>
      <c r="G935" s="3">
        <v>75.544300000000007</v>
      </c>
      <c r="H935" s="3">
        <v>76.954499999999996</v>
      </c>
      <c r="I935" s="3">
        <v>80.569400000000002</v>
      </c>
      <c r="J935" s="3">
        <v>86.355999999999995</v>
      </c>
      <c r="K935">
        <v>6.0034026999999996</v>
      </c>
    </row>
    <row r="936" spans="1:11" x14ac:dyDescent="0.25">
      <c r="A936" t="s">
        <v>27</v>
      </c>
      <c r="B936" t="s">
        <v>28</v>
      </c>
      <c r="C936">
        <v>1993</v>
      </c>
      <c r="D936">
        <v>73.225399999999993</v>
      </c>
      <c r="E936">
        <v>73.225399999999993</v>
      </c>
      <c r="F936" s="3">
        <v>75.0047</v>
      </c>
      <c r="G936" s="3">
        <v>75.577600000000004</v>
      </c>
      <c r="H936" s="3">
        <v>76.964600000000004</v>
      </c>
      <c r="I936" s="3">
        <v>80.568100000000001</v>
      </c>
      <c r="J936" s="3">
        <v>86.360500000000002</v>
      </c>
      <c r="K936">
        <v>5.9951020000000002</v>
      </c>
    </row>
    <row r="937" spans="1:11" x14ac:dyDescent="0.25">
      <c r="A937" t="s">
        <v>27</v>
      </c>
      <c r="B937" t="s">
        <v>28</v>
      </c>
      <c r="C937">
        <v>1994</v>
      </c>
      <c r="D937">
        <v>73.272499999999994</v>
      </c>
      <c r="E937">
        <v>73.272499999999994</v>
      </c>
      <c r="F937" s="3">
        <v>75.044899999999998</v>
      </c>
      <c r="G937" s="3">
        <v>75.612799999999993</v>
      </c>
      <c r="H937" s="3">
        <v>76.974900000000005</v>
      </c>
      <c r="I937" s="3">
        <v>80.568399999999997</v>
      </c>
      <c r="J937" s="3">
        <v>86.353499999999997</v>
      </c>
      <c r="K937">
        <v>5.9822005999999996</v>
      </c>
    </row>
    <row r="938" spans="1:11" x14ac:dyDescent="0.25">
      <c r="A938" t="s">
        <v>27</v>
      </c>
      <c r="B938" t="s">
        <v>28</v>
      </c>
      <c r="C938">
        <v>1995</v>
      </c>
      <c r="D938">
        <v>73.349299999999999</v>
      </c>
      <c r="E938">
        <v>73.349299999999999</v>
      </c>
      <c r="F938" s="3">
        <v>75.114900000000006</v>
      </c>
      <c r="G938" s="3">
        <v>75.677099999999996</v>
      </c>
      <c r="H938" s="3">
        <v>77.013800000000003</v>
      </c>
      <c r="I938" s="3">
        <v>80.5929</v>
      </c>
      <c r="J938" s="3">
        <v>86.357699999999994</v>
      </c>
      <c r="K938">
        <v>6.0494994999999996</v>
      </c>
    </row>
    <row r="939" spans="1:11" x14ac:dyDescent="0.25">
      <c r="A939" t="s">
        <v>27</v>
      </c>
      <c r="B939" t="s">
        <v>28</v>
      </c>
      <c r="C939">
        <v>1996</v>
      </c>
      <c r="D939">
        <v>73.448499999999996</v>
      </c>
      <c r="E939">
        <v>73.448499999999996</v>
      </c>
      <c r="F939" s="3">
        <v>75.203699999999998</v>
      </c>
      <c r="G939" s="3">
        <v>75.758300000000006</v>
      </c>
      <c r="H939" s="3">
        <v>77.068100000000001</v>
      </c>
      <c r="I939" s="3">
        <v>80.623099999999994</v>
      </c>
      <c r="J939" s="3">
        <v>86.366799999999998</v>
      </c>
      <c r="K939">
        <v>5.9561004999999998</v>
      </c>
    </row>
    <row r="940" spans="1:11" x14ac:dyDescent="0.25">
      <c r="A940" t="s">
        <v>27</v>
      </c>
      <c r="B940" t="s">
        <v>28</v>
      </c>
      <c r="C940">
        <v>1997</v>
      </c>
      <c r="D940">
        <v>73.452399999999997</v>
      </c>
      <c r="E940">
        <v>73.452399999999997</v>
      </c>
      <c r="F940" s="3">
        <v>75.200299999999999</v>
      </c>
      <c r="G940" s="3">
        <v>75.752303999999995</v>
      </c>
      <c r="H940" s="3">
        <v>77.045299999999997</v>
      </c>
      <c r="I940" s="3">
        <v>80.591300000000004</v>
      </c>
      <c r="J940" s="3">
        <v>86.344499999999996</v>
      </c>
      <c r="K940">
        <v>5.8638000000000003</v>
      </c>
    </row>
    <row r="941" spans="1:11" x14ac:dyDescent="0.25">
      <c r="A941" t="s">
        <v>27</v>
      </c>
      <c r="B941" t="s">
        <v>28</v>
      </c>
      <c r="C941">
        <v>1998</v>
      </c>
      <c r="D941">
        <v>73.491100000000003</v>
      </c>
      <c r="E941">
        <v>73.491100000000003</v>
      </c>
      <c r="F941" s="3">
        <v>75.230900000000005</v>
      </c>
      <c r="G941" s="3">
        <v>75.780900000000003</v>
      </c>
      <c r="H941" s="3">
        <v>77.055695</v>
      </c>
      <c r="I941" s="3">
        <v>80.586799999999997</v>
      </c>
      <c r="J941" s="3">
        <v>86.339600000000004</v>
      </c>
      <c r="K941">
        <v>5.8376999999999999</v>
      </c>
    </row>
    <row r="942" spans="1:11" x14ac:dyDescent="0.25">
      <c r="A942" t="s">
        <v>27</v>
      </c>
      <c r="B942" t="s">
        <v>28</v>
      </c>
      <c r="C942">
        <v>1999</v>
      </c>
      <c r="D942">
        <v>73.560500000000005</v>
      </c>
      <c r="E942">
        <v>73.560500000000005</v>
      </c>
      <c r="F942" s="3">
        <v>75.290499999999994</v>
      </c>
      <c r="G942" s="3">
        <v>75.839399999999998</v>
      </c>
      <c r="H942" s="3">
        <v>77.094604000000004</v>
      </c>
      <c r="I942" s="3">
        <v>80.607900000000001</v>
      </c>
      <c r="J942" s="3">
        <v>86.348299999999995</v>
      </c>
      <c r="K942">
        <v>5.8741989999999999</v>
      </c>
    </row>
    <row r="943" spans="1:11" x14ac:dyDescent="0.25">
      <c r="A943" t="s">
        <v>27</v>
      </c>
      <c r="B943" t="s">
        <v>28</v>
      </c>
      <c r="C943">
        <v>2000</v>
      </c>
      <c r="D943">
        <v>73.569000000000003</v>
      </c>
      <c r="E943">
        <v>73.569000000000003</v>
      </c>
      <c r="F943" s="3">
        <v>75.285200000000003</v>
      </c>
      <c r="G943" s="3">
        <v>75.837400000000002</v>
      </c>
      <c r="H943" s="3">
        <v>77.077804999999998</v>
      </c>
      <c r="I943" s="3">
        <v>80.585599999999999</v>
      </c>
      <c r="J943" s="3">
        <v>86.327299999999994</v>
      </c>
      <c r="K943">
        <v>5.8802032000000004</v>
      </c>
    </row>
    <row r="944" spans="1:11" x14ac:dyDescent="0.25">
      <c r="A944" t="s">
        <v>27</v>
      </c>
      <c r="B944" t="s">
        <v>28</v>
      </c>
      <c r="C944">
        <v>2001</v>
      </c>
      <c r="D944">
        <v>73.646799999999999</v>
      </c>
      <c r="E944">
        <v>73.646799999999999</v>
      </c>
      <c r="F944" s="3">
        <v>75.346000000000004</v>
      </c>
      <c r="G944" s="3">
        <v>75.898200000000003</v>
      </c>
      <c r="H944" s="3">
        <v>77.116196000000002</v>
      </c>
      <c r="I944" s="3">
        <v>80.599100000000007</v>
      </c>
      <c r="J944" s="3">
        <v>86.321700000000007</v>
      </c>
      <c r="K944">
        <v>5.7704009999999997</v>
      </c>
    </row>
    <row r="945" spans="1:11" x14ac:dyDescent="0.25">
      <c r="A945" t="s">
        <v>27</v>
      </c>
      <c r="B945" t="s">
        <v>28</v>
      </c>
      <c r="C945">
        <v>2002</v>
      </c>
      <c r="D945">
        <v>73.726100000000002</v>
      </c>
      <c r="E945">
        <v>73.726100000000002</v>
      </c>
      <c r="F945" s="3">
        <v>75.404499999999999</v>
      </c>
      <c r="G945" s="3">
        <v>75.957099999999997</v>
      </c>
      <c r="H945" s="3">
        <v>77.151200000000003</v>
      </c>
      <c r="I945" s="3">
        <v>80.613900000000001</v>
      </c>
      <c r="J945" s="3">
        <v>86.314300000000003</v>
      </c>
      <c r="K945">
        <v>5.7376019999999999</v>
      </c>
    </row>
    <row r="946" spans="1:11" x14ac:dyDescent="0.25">
      <c r="A946" t="s">
        <v>27</v>
      </c>
      <c r="B946" t="s">
        <v>28</v>
      </c>
      <c r="C946">
        <v>2003</v>
      </c>
      <c r="D946">
        <v>73.752300000000005</v>
      </c>
      <c r="E946">
        <v>73.752300000000005</v>
      </c>
      <c r="F946" s="3">
        <v>75.4054</v>
      </c>
      <c r="G946" s="3">
        <v>75.959100000000007</v>
      </c>
      <c r="H946" s="3">
        <v>77.133895999999993</v>
      </c>
      <c r="I946" s="3">
        <v>80.585300000000004</v>
      </c>
      <c r="J946" s="3">
        <v>86.273300000000006</v>
      </c>
      <c r="K946">
        <v>5.5928955</v>
      </c>
    </row>
    <row r="947" spans="1:11" x14ac:dyDescent="0.25">
      <c r="A947" t="s">
        <v>27</v>
      </c>
      <c r="B947" t="s">
        <v>28</v>
      </c>
      <c r="C947">
        <v>2004</v>
      </c>
      <c r="D947">
        <v>73.576400000000007</v>
      </c>
      <c r="E947">
        <v>73.576400000000007</v>
      </c>
      <c r="F947" s="3">
        <v>75.197400000000002</v>
      </c>
      <c r="G947" s="3">
        <v>75.763199999999998</v>
      </c>
      <c r="H947" s="3">
        <v>76.941000000000003</v>
      </c>
      <c r="I947" s="3">
        <v>80.434100000000001</v>
      </c>
      <c r="J947" s="3">
        <v>86.167599999999993</v>
      </c>
      <c r="K947">
        <v>5.8199005000000001</v>
      </c>
    </row>
    <row r="948" spans="1:11" x14ac:dyDescent="0.25">
      <c r="A948" t="s">
        <v>27</v>
      </c>
      <c r="B948" t="s">
        <v>28</v>
      </c>
      <c r="C948">
        <v>2005</v>
      </c>
      <c r="D948">
        <v>73.811000000000007</v>
      </c>
      <c r="E948">
        <v>73.811000000000007</v>
      </c>
      <c r="F948" s="3">
        <v>75.403499999999994</v>
      </c>
      <c r="G948" s="3">
        <v>75.957504</v>
      </c>
      <c r="H948" s="3">
        <v>77.101799999999997</v>
      </c>
      <c r="I948" s="3">
        <v>80.534099999999995</v>
      </c>
      <c r="J948" s="3">
        <v>86.214799999999997</v>
      </c>
      <c r="K948">
        <v>5.5941999999999998</v>
      </c>
    </row>
    <row r="949" spans="1:11" x14ac:dyDescent="0.25">
      <c r="A949" t="s">
        <v>27</v>
      </c>
      <c r="B949" t="s">
        <v>28</v>
      </c>
      <c r="C949">
        <v>2006</v>
      </c>
      <c r="D949">
        <v>74.025899999999993</v>
      </c>
      <c r="E949">
        <v>74.025899999999993</v>
      </c>
      <c r="F949" s="3">
        <v>75.593400000000003</v>
      </c>
      <c r="G949" s="3">
        <v>76.130799999999994</v>
      </c>
      <c r="H949" s="3">
        <v>77.246703999999994</v>
      </c>
      <c r="I949" s="3">
        <v>80.6143</v>
      </c>
      <c r="J949" s="3">
        <v>86.249899999999997</v>
      </c>
      <c r="K949">
        <v>5.1575009999999999</v>
      </c>
    </row>
    <row r="950" spans="1:11" x14ac:dyDescent="0.25">
      <c r="A950" t="s">
        <v>27</v>
      </c>
      <c r="B950" t="s">
        <v>28</v>
      </c>
      <c r="C950">
        <v>2007</v>
      </c>
      <c r="D950">
        <v>74.209900000000005</v>
      </c>
      <c r="E950">
        <v>74.209900000000005</v>
      </c>
      <c r="F950" s="3">
        <v>75.742999999999995</v>
      </c>
      <c r="G950" s="3">
        <v>76.261399999999995</v>
      </c>
      <c r="H950" s="3">
        <v>77.357605000000007</v>
      </c>
      <c r="I950" s="3">
        <v>80.663700000000006</v>
      </c>
      <c r="J950" s="3">
        <v>86.264799999999994</v>
      </c>
      <c r="K950">
        <v>4.6802979999999996</v>
      </c>
    </row>
    <row r="951" spans="1:11" x14ac:dyDescent="0.25">
      <c r="A951" t="s">
        <v>27</v>
      </c>
      <c r="B951" t="s">
        <v>28</v>
      </c>
      <c r="C951">
        <v>2008</v>
      </c>
      <c r="D951">
        <v>74.146799999999999</v>
      </c>
      <c r="E951">
        <v>74.146799999999999</v>
      </c>
      <c r="F951" s="3">
        <v>75.645700000000005</v>
      </c>
      <c r="G951" s="3">
        <v>76.164599999999993</v>
      </c>
      <c r="H951" s="3">
        <v>77.281999999999996</v>
      </c>
      <c r="I951" s="3">
        <v>80.612200000000001</v>
      </c>
      <c r="J951" s="3">
        <v>86.251099999999994</v>
      </c>
      <c r="K951">
        <v>5.687805</v>
      </c>
    </row>
    <row r="952" spans="1:11" x14ac:dyDescent="0.25">
      <c r="A952" t="s">
        <v>27</v>
      </c>
      <c r="B952" t="s">
        <v>28</v>
      </c>
      <c r="C952">
        <v>2009</v>
      </c>
      <c r="D952">
        <v>74.560299999999998</v>
      </c>
      <c r="E952">
        <v>74.560299999999998</v>
      </c>
      <c r="F952" s="3">
        <v>76.041899999999998</v>
      </c>
      <c r="G952" s="3">
        <v>76.533799999999999</v>
      </c>
      <c r="H952" s="3">
        <v>77.623900000000006</v>
      </c>
      <c r="I952" s="3">
        <v>80.848600000000005</v>
      </c>
      <c r="J952" s="3">
        <v>86.402199999999993</v>
      </c>
      <c r="K952">
        <v>5.7272033999999996</v>
      </c>
    </row>
    <row r="953" spans="1:11" x14ac:dyDescent="0.25">
      <c r="A953" t="s">
        <v>27</v>
      </c>
      <c r="B953" t="s">
        <v>28</v>
      </c>
      <c r="C953">
        <v>2010</v>
      </c>
      <c r="D953">
        <v>75.403899999999993</v>
      </c>
      <c r="E953">
        <v>75.403899999999993</v>
      </c>
      <c r="F953" s="3">
        <v>76.863100000000003</v>
      </c>
      <c r="G953" s="3">
        <v>77.319699999999997</v>
      </c>
      <c r="H953" s="3">
        <v>78.357299999999995</v>
      </c>
      <c r="I953" s="3">
        <v>81.4114</v>
      </c>
      <c r="J953" s="3">
        <v>86.787700000000001</v>
      </c>
      <c r="K953">
        <v>6.4861984000000001</v>
      </c>
    </row>
    <row r="954" spans="1:11" x14ac:dyDescent="0.25">
      <c r="A954" t="s">
        <v>27</v>
      </c>
      <c r="B954" t="s">
        <v>28</v>
      </c>
      <c r="C954">
        <v>2011</v>
      </c>
      <c r="D954">
        <v>75.465100000000007</v>
      </c>
      <c r="E954">
        <v>75.465100000000007</v>
      </c>
      <c r="F954" s="3">
        <v>76.905299999999997</v>
      </c>
      <c r="G954" s="3">
        <v>77.349100000000007</v>
      </c>
      <c r="H954" s="3">
        <v>78.3917</v>
      </c>
      <c r="I954" s="3">
        <v>81.406099999999995</v>
      </c>
      <c r="J954" s="3">
        <v>86.780799999999999</v>
      </c>
      <c r="K954">
        <v>6.3965072999999997</v>
      </c>
    </row>
    <row r="955" spans="1:11" x14ac:dyDescent="0.25">
      <c r="A955" t="s">
        <v>27</v>
      </c>
      <c r="B955" t="s">
        <v>28</v>
      </c>
      <c r="C955">
        <v>2012</v>
      </c>
      <c r="D955">
        <v>75.530799999999999</v>
      </c>
      <c r="E955">
        <v>75.530799999999999</v>
      </c>
      <c r="F955" s="3">
        <v>76.944400000000002</v>
      </c>
      <c r="G955" s="3">
        <v>77.375</v>
      </c>
      <c r="H955" s="3">
        <v>78.418700000000001</v>
      </c>
      <c r="I955" s="3">
        <v>81.393500000000003</v>
      </c>
      <c r="J955" s="3">
        <v>86.768100000000004</v>
      </c>
      <c r="K955">
        <v>6.2571029999999999</v>
      </c>
    </row>
    <row r="956" spans="1:11" x14ac:dyDescent="0.25">
      <c r="A956" t="s">
        <v>27</v>
      </c>
      <c r="B956" t="s">
        <v>28</v>
      </c>
      <c r="C956">
        <v>2013</v>
      </c>
      <c r="D956">
        <v>75.636099999999999</v>
      </c>
      <c r="E956">
        <v>75.636099999999999</v>
      </c>
      <c r="F956" s="3">
        <v>77.025999999999996</v>
      </c>
      <c r="G956" s="3">
        <v>77.444199999999995</v>
      </c>
      <c r="H956" s="3">
        <v>78.488600000000005</v>
      </c>
      <c r="I956" s="3">
        <v>81.422499999999999</v>
      </c>
      <c r="J956" s="3">
        <v>86.798900000000003</v>
      </c>
      <c r="K956">
        <v>6.4417039999999997</v>
      </c>
    </row>
    <row r="957" spans="1:11" x14ac:dyDescent="0.25">
      <c r="A957" t="s">
        <v>27</v>
      </c>
      <c r="B957" t="s">
        <v>28</v>
      </c>
      <c r="C957">
        <v>2014</v>
      </c>
      <c r="D957">
        <v>75.6006</v>
      </c>
      <c r="E957">
        <v>75.6006</v>
      </c>
      <c r="F957" s="3">
        <v>76.975499999999997</v>
      </c>
      <c r="G957" s="3">
        <v>77.383600000000001</v>
      </c>
      <c r="H957" s="3">
        <v>78.431700000000006</v>
      </c>
      <c r="I957" s="3">
        <v>81.336600000000004</v>
      </c>
      <c r="J957" s="3">
        <v>86.744900000000001</v>
      </c>
      <c r="K957">
        <v>6.1650010000000002</v>
      </c>
    </row>
    <row r="958" spans="1:11" x14ac:dyDescent="0.25">
      <c r="A958" t="s">
        <v>27</v>
      </c>
      <c r="B958" t="s">
        <v>28</v>
      </c>
      <c r="C958">
        <v>2015</v>
      </c>
      <c r="D958">
        <v>75.683099999999996</v>
      </c>
      <c r="E958">
        <v>75.683099999999996</v>
      </c>
      <c r="F958" s="3">
        <v>77.033100000000005</v>
      </c>
      <c r="G958" s="3">
        <v>77.430499999999995</v>
      </c>
      <c r="H958" s="3">
        <v>78.473100000000002</v>
      </c>
      <c r="I958" s="3">
        <v>81.336100000000002</v>
      </c>
      <c r="J958" s="3">
        <v>86.746799999999993</v>
      </c>
      <c r="K958">
        <v>6.0749969999999998</v>
      </c>
    </row>
    <row r="959" spans="1:11" x14ac:dyDescent="0.25">
      <c r="A959" t="s">
        <v>27</v>
      </c>
      <c r="B959" t="s">
        <v>28</v>
      </c>
      <c r="C959">
        <v>2016</v>
      </c>
      <c r="D959">
        <v>75.616799999999998</v>
      </c>
      <c r="E959">
        <v>75.616799999999998</v>
      </c>
      <c r="F959" s="3">
        <v>76.947800000000001</v>
      </c>
      <c r="G959" s="3">
        <v>77.340599999999995</v>
      </c>
      <c r="H959" s="3">
        <v>78.385099999999994</v>
      </c>
      <c r="I959" s="3">
        <v>81.232900000000001</v>
      </c>
      <c r="J959" s="3">
        <v>86.675299999999993</v>
      </c>
      <c r="K959">
        <v>5.9044036999999996</v>
      </c>
    </row>
    <row r="960" spans="1:11" x14ac:dyDescent="0.25">
      <c r="A960" t="s">
        <v>27</v>
      </c>
      <c r="B960" t="s">
        <v>28</v>
      </c>
      <c r="C960">
        <v>2017</v>
      </c>
      <c r="D960">
        <v>75.903000000000006</v>
      </c>
      <c r="E960">
        <v>75.903000000000006</v>
      </c>
      <c r="F960" s="3">
        <v>77.212599999999995</v>
      </c>
      <c r="G960" s="3">
        <v>77.593999999999994</v>
      </c>
      <c r="H960" s="3">
        <v>78.611999999999995</v>
      </c>
      <c r="I960" s="3">
        <v>81.389200000000002</v>
      </c>
      <c r="J960" s="3">
        <v>86.78</v>
      </c>
      <c r="K960">
        <v>5.9564056000000001</v>
      </c>
    </row>
    <row r="961" spans="1:11" x14ac:dyDescent="0.25">
      <c r="A961" t="s">
        <v>27</v>
      </c>
      <c r="B961" t="s">
        <v>28</v>
      </c>
      <c r="C961">
        <v>2018</v>
      </c>
      <c r="D961">
        <v>76.0715</v>
      </c>
      <c r="E961">
        <v>76.0715</v>
      </c>
      <c r="F961" s="3">
        <v>77.361199999999997</v>
      </c>
      <c r="G961" s="3">
        <v>77.734695000000002</v>
      </c>
      <c r="H961" s="3">
        <v>78.732605000000007</v>
      </c>
      <c r="I961" s="3">
        <v>81.4559</v>
      </c>
      <c r="J961" s="3">
        <v>86.814999999999998</v>
      </c>
      <c r="K961">
        <v>5.7584</v>
      </c>
    </row>
    <row r="962" spans="1:11" x14ac:dyDescent="0.25">
      <c r="A962" t="s">
        <v>27</v>
      </c>
      <c r="B962" t="s">
        <v>28</v>
      </c>
      <c r="C962">
        <v>2019</v>
      </c>
      <c r="D962">
        <v>76.248000000000005</v>
      </c>
      <c r="E962">
        <v>76.248000000000005</v>
      </c>
      <c r="F962" s="3">
        <v>77.518600000000006</v>
      </c>
      <c r="G962" s="3">
        <v>77.886099999999999</v>
      </c>
      <c r="H962" s="3">
        <v>78.866600000000005</v>
      </c>
      <c r="I962" s="3">
        <v>81.538300000000007</v>
      </c>
      <c r="J962" s="3">
        <v>86.864599999999996</v>
      </c>
      <c r="K962">
        <v>5.7235946999999996</v>
      </c>
    </row>
    <row r="963" spans="1:11" x14ac:dyDescent="0.25">
      <c r="A963" t="s">
        <v>27</v>
      </c>
      <c r="B963" t="s">
        <v>28</v>
      </c>
      <c r="C963">
        <v>2020</v>
      </c>
      <c r="D963">
        <v>75.722899999999996</v>
      </c>
      <c r="E963">
        <v>75.722899999999996</v>
      </c>
      <c r="F963" s="3">
        <v>76.956599999999995</v>
      </c>
      <c r="G963" s="3">
        <v>77.319699999999997</v>
      </c>
      <c r="H963" s="3">
        <v>78.282799999999995</v>
      </c>
      <c r="I963" s="3">
        <v>81.004400000000004</v>
      </c>
      <c r="J963" s="3">
        <v>86.635000000000005</v>
      </c>
      <c r="K963">
        <v>5.6165010000000004</v>
      </c>
    </row>
    <row r="964" spans="1:11" x14ac:dyDescent="0.25">
      <c r="A964" t="s">
        <v>27</v>
      </c>
      <c r="B964" t="s">
        <v>28</v>
      </c>
      <c r="C964">
        <v>2021</v>
      </c>
      <c r="D964">
        <v>74.626499999999993</v>
      </c>
      <c r="E964">
        <v>74.626499999999993</v>
      </c>
      <c r="F964" s="3">
        <v>75.818299999999994</v>
      </c>
      <c r="G964" s="3">
        <v>76.168999999999997</v>
      </c>
      <c r="H964" s="3">
        <v>77.158294999999995</v>
      </c>
      <c r="I964" s="3">
        <v>80.2286</v>
      </c>
      <c r="J964" s="3">
        <v>86.1982</v>
      </c>
      <c r="K964">
        <v>5.5171967000000004</v>
      </c>
    </row>
    <row r="965" spans="1:11" x14ac:dyDescent="0.25">
      <c r="A965" t="s">
        <v>30</v>
      </c>
      <c r="B965" t="s">
        <v>31</v>
      </c>
      <c r="C965">
        <v>1921</v>
      </c>
      <c r="D965">
        <v>60.97</v>
      </c>
      <c r="E965">
        <v>60.97</v>
      </c>
      <c r="F965" s="3">
        <v>67.45</v>
      </c>
      <c r="G965" s="3">
        <v>69.099999999999994</v>
      </c>
      <c r="H965" s="3">
        <v>72.599999999999994</v>
      </c>
      <c r="I965" s="3">
        <v>78.180000000000007</v>
      </c>
      <c r="J965" s="3">
        <v>86.18</v>
      </c>
      <c r="K965">
        <v>4.0800020000000004</v>
      </c>
    </row>
    <row r="966" spans="1:11" x14ac:dyDescent="0.25">
      <c r="A966" t="s">
        <v>30</v>
      </c>
      <c r="B966" t="s">
        <v>31</v>
      </c>
      <c r="C966">
        <v>1922</v>
      </c>
      <c r="D966">
        <v>62.83</v>
      </c>
      <c r="E966">
        <v>62.83</v>
      </c>
      <c r="F966" s="3">
        <v>68.069999999999993</v>
      </c>
      <c r="G966" s="3">
        <v>69.599999999999994</v>
      </c>
      <c r="H966" s="3">
        <v>72.75</v>
      </c>
      <c r="I966" s="3">
        <v>78.150000000000006</v>
      </c>
      <c r="J966" s="3">
        <v>85.96</v>
      </c>
      <c r="K966">
        <v>4.2299994999999999</v>
      </c>
    </row>
    <row r="967" spans="1:11" x14ac:dyDescent="0.25">
      <c r="A967" t="s">
        <v>30</v>
      </c>
      <c r="B967" t="s">
        <v>31</v>
      </c>
      <c r="C967">
        <v>1923</v>
      </c>
      <c r="D967">
        <v>61.68</v>
      </c>
      <c r="E967">
        <v>61.68</v>
      </c>
      <c r="F967" s="3">
        <v>67.42</v>
      </c>
      <c r="G967" s="3">
        <v>69.009995000000004</v>
      </c>
      <c r="H967" s="3">
        <v>72.25</v>
      </c>
      <c r="I967" s="3">
        <v>77.709999999999994</v>
      </c>
      <c r="J967" s="3">
        <v>85.51</v>
      </c>
      <c r="K967">
        <v>3.6800003000000001</v>
      </c>
    </row>
    <row r="968" spans="1:11" x14ac:dyDescent="0.25">
      <c r="A968" t="s">
        <v>30</v>
      </c>
      <c r="B968" t="s">
        <v>31</v>
      </c>
      <c r="C968">
        <v>1924</v>
      </c>
      <c r="D968">
        <v>62.48</v>
      </c>
      <c r="E968">
        <v>62.48</v>
      </c>
      <c r="F968" s="3">
        <v>68.05</v>
      </c>
      <c r="G968" s="3">
        <v>69.61</v>
      </c>
      <c r="H968" s="3">
        <v>72.66</v>
      </c>
      <c r="I968" s="3">
        <v>78.11</v>
      </c>
      <c r="J968" s="3">
        <v>85.82</v>
      </c>
      <c r="K968">
        <v>3.7400017000000001</v>
      </c>
    </row>
    <row r="969" spans="1:11" x14ac:dyDescent="0.25">
      <c r="A969" t="s">
        <v>30</v>
      </c>
      <c r="B969" t="s">
        <v>31</v>
      </c>
      <c r="C969">
        <v>1925</v>
      </c>
      <c r="D969">
        <v>63.17</v>
      </c>
      <c r="E969">
        <v>63.17</v>
      </c>
      <c r="F969" s="3">
        <v>68.349999999999994</v>
      </c>
      <c r="G969" s="3">
        <v>69.83</v>
      </c>
      <c r="H969" s="3">
        <v>72.900000000000006</v>
      </c>
      <c r="I969" s="3">
        <v>78.22</v>
      </c>
      <c r="J969" s="3">
        <v>85.91</v>
      </c>
      <c r="K969">
        <v>4.0799979999999998</v>
      </c>
    </row>
    <row r="970" spans="1:11" x14ac:dyDescent="0.25">
      <c r="A970" t="s">
        <v>30</v>
      </c>
      <c r="B970" t="s">
        <v>31</v>
      </c>
      <c r="C970">
        <v>1926</v>
      </c>
      <c r="D970">
        <v>62.88</v>
      </c>
      <c r="E970">
        <v>62.88</v>
      </c>
      <c r="F970" s="3">
        <v>68.069999999999993</v>
      </c>
      <c r="G970" s="3">
        <v>69.59</v>
      </c>
      <c r="H970" s="3">
        <v>72.67</v>
      </c>
      <c r="I970" s="3">
        <v>78.010000000000005</v>
      </c>
      <c r="J970" s="3">
        <v>85.8</v>
      </c>
      <c r="K970">
        <v>4.0799979999999998</v>
      </c>
    </row>
    <row r="971" spans="1:11" x14ac:dyDescent="0.25">
      <c r="A971" t="s">
        <v>30</v>
      </c>
      <c r="B971" t="s">
        <v>31</v>
      </c>
      <c r="C971">
        <v>1927</v>
      </c>
      <c r="D971">
        <v>62.84</v>
      </c>
      <c r="E971">
        <v>62.84</v>
      </c>
      <c r="F971" s="3">
        <v>68.2</v>
      </c>
      <c r="G971" s="3">
        <v>69.67</v>
      </c>
      <c r="H971" s="3">
        <v>72.69</v>
      </c>
      <c r="I971" s="3">
        <v>78.06</v>
      </c>
      <c r="J971" s="3">
        <v>85.75</v>
      </c>
      <c r="K971">
        <v>3.75</v>
      </c>
    </row>
    <row r="972" spans="1:11" x14ac:dyDescent="0.25">
      <c r="A972" t="s">
        <v>30</v>
      </c>
      <c r="B972" t="s">
        <v>31</v>
      </c>
      <c r="C972">
        <v>1928</v>
      </c>
      <c r="D972">
        <v>62.91</v>
      </c>
      <c r="E972">
        <v>62.91</v>
      </c>
      <c r="F972" s="3">
        <v>68.229996</v>
      </c>
      <c r="G972" s="3">
        <v>69.729996</v>
      </c>
      <c r="H972" s="3">
        <v>72.790000000000006</v>
      </c>
      <c r="I972" s="3">
        <v>78.150000000000006</v>
      </c>
      <c r="J972" s="3">
        <v>85.92</v>
      </c>
      <c r="K972">
        <v>3.3899994000000002</v>
      </c>
    </row>
    <row r="973" spans="1:11" x14ac:dyDescent="0.25">
      <c r="A973" t="s">
        <v>30</v>
      </c>
      <c r="B973" t="s">
        <v>31</v>
      </c>
      <c r="C973">
        <v>1929</v>
      </c>
      <c r="D973">
        <v>63.08</v>
      </c>
      <c r="E973">
        <v>63.08</v>
      </c>
      <c r="F973" s="3">
        <v>68.150000000000006</v>
      </c>
      <c r="G973" s="3">
        <v>69.61</v>
      </c>
      <c r="H973" s="3">
        <v>72.62</v>
      </c>
      <c r="I973" s="3">
        <v>77.87</v>
      </c>
      <c r="J973" s="3">
        <v>85.67</v>
      </c>
      <c r="K973">
        <v>4.2900010000000002</v>
      </c>
    </row>
    <row r="974" spans="1:11" x14ac:dyDescent="0.25">
      <c r="A974" t="s">
        <v>30</v>
      </c>
      <c r="B974" t="s">
        <v>31</v>
      </c>
      <c r="C974">
        <v>1930</v>
      </c>
      <c r="D974">
        <v>64.900000000000006</v>
      </c>
      <c r="E974">
        <v>64.900000000000006</v>
      </c>
      <c r="F974" s="3">
        <v>69.75</v>
      </c>
      <c r="G974" s="3">
        <v>71.06</v>
      </c>
      <c r="H974" s="3">
        <v>73.790000000000006</v>
      </c>
      <c r="I974" s="3">
        <v>78.760000000000005</v>
      </c>
      <c r="J974" s="3">
        <v>86.34</v>
      </c>
      <c r="K974">
        <v>3.75</v>
      </c>
    </row>
    <row r="975" spans="1:11" x14ac:dyDescent="0.25">
      <c r="A975" t="s">
        <v>30</v>
      </c>
      <c r="B975" t="s">
        <v>31</v>
      </c>
      <c r="C975">
        <v>1931</v>
      </c>
      <c r="D975">
        <v>65.319999999999993</v>
      </c>
      <c r="E975">
        <v>65.319999999999993</v>
      </c>
      <c r="F975" s="3">
        <v>69.520004</v>
      </c>
      <c r="G975" s="3">
        <v>70.790000000000006</v>
      </c>
      <c r="H975" s="3">
        <v>73.47</v>
      </c>
      <c r="I975" s="3">
        <v>78.38</v>
      </c>
      <c r="J975" s="3">
        <v>86.06</v>
      </c>
      <c r="K975">
        <v>3.7800026</v>
      </c>
    </row>
    <row r="976" spans="1:11" x14ac:dyDescent="0.25">
      <c r="A976" t="s">
        <v>30</v>
      </c>
      <c r="B976" t="s">
        <v>31</v>
      </c>
      <c r="C976">
        <v>1932</v>
      </c>
      <c r="D976">
        <v>65.599999999999994</v>
      </c>
      <c r="E976">
        <v>65.599999999999994</v>
      </c>
      <c r="F976" s="3">
        <v>69.770004</v>
      </c>
      <c r="G976" s="3">
        <v>71.040000000000006</v>
      </c>
      <c r="H976" s="3">
        <v>73.53</v>
      </c>
      <c r="I976" s="3">
        <v>78.510000000000005</v>
      </c>
      <c r="J976" s="3">
        <v>86.08</v>
      </c>
      <c r="K976">
        <v>3.7699965999999998</v>
      </c>
    </row>
    <row r="977" spans="1:11" x14ac:dyDescent="0.25">
      <c r="A977" t="s">
        <v>30</v>
      </c>
      <c r="B977" t="s">
        <v>31</v>
      </c>
      <c r="C977">
        <v>1933</v>
      </c>
      <c r="D977">
        <v>65.430000000000007</v>
      </c>
      <c r="E977">
        <v>65.430000000000007</v>
      </c>
      <c r="F977" s="3">
        <v>69.53</v>
      </c>
      <c r="G977" s="3">
        <v>70.729996</v>
      </c>
      <c r="H977" s="3">
        <v>73.25</v>
      </c>
      <c r="I977" s="3">
        <v>78.28</v>
      </c>
      <c r="J977" s="3">
        <v>85.93</v>
      </c>
      <c r="K977">
        <v>3.8099976</v>
      </c>
    </row>
    <row r="978" spans="1:11" x14ac:dyDescent="0.25">
      <c r="A978" t="s">
        <v>30</v>
      </c>
      <c r="B978" t="s">
        <v>31</v>
      </c>
      <c r="C978">
        <v>1934</v>
      </c>
      <c r="D978">
        <v>64.790000000000006</v>
      </c>
      <c r="E978">
        <v>64.790000000000006</v>
      </c>
      <c r="F978" s="3">
        <v>69.22</v>
      </c>
      <c r="G978" s="3">
        <v>70.53</v>
      </c>
      <c r="H978" s="3">
        <v>73.099999999999994</v>
      </c>
      <c r="I978" s="3">
        <v>78.19</v>
      </c>
      <c r="J978" s="3">
        <v>85.8</v>
      </c>
      <c r="K978">
        <v>3.6000022999999999</v>
      </c>
    </row>
    <row r="979" spans="1:11" x14ac:dyDescent="0.25">
      <c r="A979" t="s">
        <v>30</v>
      </c>
      <c r="B979" t="s">
        <v>31</v>
      </c>
      <c r="C979">
        <v>1935</v>
      </c>
      <c r="D979">
        <v>65.05</v>
      </c>
      <c r="E979">
        <v>65.05</v>
      </c>
      <c r="F979" s="3">
        <v>69.180000000000007</v>
      </c>
      <c r="G979" s="3">
        <v>70.42</v>
      </c>
      <c r="H979" s="3">
        <v>72.989999999999995</v>
      </c>
      <c r="I979" s="3">
        <v>78.09</v>
      </c>
      <c r="J979" s="3">
        <v>85.8</v>
      </c>
      <c r="K979">
        <v>3.9899979000000001</v>
      </c>
    </row>
    <row r="980" spans="1:11" x14ac:dyDescent="0.25">
      <c r="A980" t="s">
        <v>30</v>
      </c>
      <c r="B980" t="s">
        <v>31</v>
      </c>
      <c r="C980">
        <v>1936</v>
      </c>
      <c r="D980">
        <v>65.19</v>
      </c>
      <c r="E980">
        <v>65.19</v>
      </c>
      <c r="F980" s="3">
        <v>69.45</v>
      </c>
      <c r="G980" s="3">
        <v>70.72</v>
      </c>
      <c r="H980" s="3">
        <v>73.270004</v>
      </c>
      <c r="I980" s="3">
        <v>78.38</v>
      </c>
      <c r="J980" s="3">
        <v>86.1</v>
      </c>
      <c r="K980">
        <v>3.8199958999999999</v>
      </c>
    </row>
    <row r="981" spans="1:11" x14ac:dyDescent="0.25">
      <c r="A981" t="s">
        <v>30</v>
      </c>
      <c r="B981" t="s">
        <v>31</v>
      </c>
      <c r="C981">
        <v>1937</v>
      </c>
      <c r="D981">
        <v>65.739999999999995</v>
      </c>
      <c r="E981">
        <v>65.739999999999995</v>
      </c>
      <c r="F981" s="3">
        <v>69.67</v>
      </c>
      <c r="G981" s="3">
        <v>70.880004999999997</v>
      </c>
      <c r="H981" s="3">
        <v>73.349999999999994</v>
      </c>
      <c r="I981" s="3">
        <v>78.38</v>
      </c>
      <c r="J981" s="3">
        <v>85.97</v>
      </c>
      <c r="K981">
        <v>4.2000010000000003</v>
      </c>
    </row>
    <row r="982" spans="1:11" x14ac:dyDescent="0.25">
      <c r="A982" t="s">
        <v>30</v>
      </c>
      <c r="B982" t="s">
        <v>31</v>
      </c>
      <c r="C982">
        <v>1938</v>
      </c>
      <c r="D982">
        <v>65.760000000000005</v>
      </c>
      <c r="E982">
        <v>65.760000000000005</v>
      </c>
      <c r="F982" s="3">
        <v>69.66</v>
      </c>
      <c r="G982" s="3">
        <v>70.900000000000006</v>
      </c>
      <c r="H982" s="3">
        <v>73.28</v>
      </c>
      <c r="I982" s="3">
        <v>78.260000000000005</v>
      </c>
      <c r="J982" s="3">
        <v>85.85</v>
      </c>
      <c r="K982">
        <v>4.130001</v>
      </c>
    </row>
    <row r="983" spans="1:11" x14ac:dyDescent="0.25">
      <c r="A983" t="s">
        <v>30</v>
      </c>
      <c r="B983" t="s">
        <v>31</v>
      </c>
      <c r="C983">
        <v>1939</v>
      </c>
      <c r="D983">
        <v>65.73</v>
      </c>
      <c r="E983">
        <v>65.73</v>
      </c>
      <c r="F983" s="3">
        <v>69.61</v>
      </c>
      <c r="G983" s="3">
        <v>70.78</v>
      </c>
      <c r="H983" s="3">
        <v>73.069999999999993</v>
      </c>
      <c r="I983" s="3">
        <v>78.03</v>
      </c>
      <c r="J983" s="3">
        <v>85.65</v>
      </c>
      <c r="K983">
        <v>4.4199979999999996</v>
      </c>
    </row>
    <row r="984" spans="1:11" x14ac:dyDescent="0.25">
      <c r="A984" t="s">
        <v>30</v>
      </c>
      <c r="B984" t="s">
        <v>31</v>
      </c>
      <c r="C984">
        <v>1940</v>
      </c>
      <c r="D984">
        <v>66.16</v>
      </c>
      <c r="E984">
        <v>66.16</v>
      </c>
      <c r="F984" s="3">
        <v>70.03</v>
      </c>
      <c r="G984" s="3">
        <v>71.16</v>
      </c>
      <c r="H984" s="3">
        <v>73.33</v>
      </c>
      <c r="I984" s="3">
        <v>78.36</v>
      </c>
      <c r="J984" s="3">
        <v>85.98</v>
      </c>
      <c r="K984">
        <v>4.7099989999999998</v>
      </c>
    </row>
    <row r="985" spans="1:11" x14ac:dyDescent="0.25">
      <c r="A985" t="s">
        <v>30</v>
      </c>
      <c r="B985" t="s">
        <v>31</v>
      </c>
      <c r="C985">
        <v>1941</v>
      </c>
      <c r="D985">
        <v>66.040000000000006</v>
      </c>
      <c r="E985">
        <v>66.040000000000006</v>
      </c>
      <c r="F985" s="3">
        <v>70.06</v>
      </c>
      <c r="G985" s="3">
        <v>71.11</v>
      </c>
      <c r="H985" s="3">
        <v>73.209999999999994</v>
      </c>
      <c r="I985" s="3">
        <v>78.13</v>
      </c>
      <c r="J985" s="3">
        <v>85.8</v>
      </c>
      <c r="K985">
        <v>4.1800002999999997</v>
      </c>
    </row>
    <row r="986" spans="1:11" x14ac:dyDescent="0.25">
      <c r="A986" t="s">
        <v>30</v>
      </c>
      <c r="B986" t="s">
        <v>31</v>
      </c>
      <c r="C986">
        <v>1942</v>
      </c>
      <c r="D986">
        <v>65.790000000000006</v>
      </c>
      <c r="E986">
        <v>65.790000000000006</v>
      </c>
      <c r="F986" s="3">
        <v>69.75</v>
      </c>
      <c r="G986" s="3">
        <v>70.759995000000004</v>
      </c>
      <c r="H986" s="3">
        <v>72.760000000000005</v>
      </c>
      <c r="I986" s="3">
        <v>77.770004</v>
      </c>
      <c r="J986" s="3">
        <v>85.61</v>
      </c>
      <c r="K986">
        <v>4</v>
      </c>
    </row>
    <row r="987" spans="1:11" x14ac:dyDescent="0.25">
      <c r="A987" t="s">
        <v>30</v>
      </c>
      <c r="B987" t="s">
        <v>31</v>
      </c>
      <c r="C987">
        <v>1943</v>
      </c>
      <c r="D987">
        <v>66.33</v>
      </c>
      <c r="E987">
        <v>66.33</v>
      </c>
      <c r="F987" s="3">
        <v>70.209999999999994</v>
      </c>
      <c r="G987" s="3">
        <v>71.14</v>
      </c>
      <c r="H987" s="3">
        <v>73.040000000000006</v>
      </c>
      <c r="I987" s="3">
        <v>77.959999999999994</v>
      </c>
      <c r="J987" s="3">
        <v>85.66</v>
      </c>
      <c r="K987">
        <v>3.6800003000000001</v>
      </c>
    </row>
    <row r="988" spans="1:11" x14ac:dyDescent="0.25">
      <c r="A988" t="s">
        <v>30</v>
      </c>
      <c r="B988" t="s">
        <v>31</v>
      </c>
      <c r="C988">
        <v>1944</v>
      </c>
      <c r="D988">
        <v>67.959999999999994</v>
      </c>
      <c r="E988">
        <v>67.959999999999994</v>
      </c>
      <c r="F988" s="3">
        <v>71.19</v>
      </c>
      <c r="G988" s="3">
        <v>72.040000000000006</v>
      </c>
      <c r="H988" s="3">
        <v>73.8</v>
      </c>
      <c r="I988" s="3">
        <v>78.510000000000005</v>
      </c>
      <c r="J988" s="3">
        <v>86.09</v>
      </c>
      <c r="K988">
        <v>3.5400010000000002</v>
      </c>
    </row>
    <row r="989" spans="1:11" x14ac:dyDescent="0.25">
      <c r="A989" t="s">
        <v>30</v>
      </c>
      <c r="B989" t="s">
        <v>31</v>
      </c>
      <c r="C989">
        <v>1945</v>
      </c>
      <c r="D989">
        <v>68.38</v>
      </c>
      <c r="E989">
        <v>68.38</v>
      </c>
      <c r="F989" s="3">
        <v>71.36</v>
      </c>
      <c r="G989" s="3">
        <v>72.16</v>
      </c>
      <c r="H989" s="3">
        <v>73.88</v>
      </c>
      <c r="I989" s="3">
        <v>78.540000000000006</v>
      </c>
      <c r="J989" s="3">
        <v>85.99</v>
      </c>
      <c r="K989">
        <v>3.659996</v>
      </c>
    </row>
    <row r="990" spans="1:11" x14ac:dyDescent="0.25">
      <c r="A990" t="s">
        <v>30</v>
      </c>
      <c r="B990" t="s">
        <v>31</v>
      </c>
      <c r="C990">
        <v>1946</v>
      </c>
      <c r="D990">
        <v>67.92</v>
      </c>
      <c r="E990">
        <v>67.92</v>
      </c>
      <c r="F990" s="3">
        <v>70.869995000000003</v>
      </c>
      <c r="G990" s="3">
        <v>71.72</v>
      </c>
      <c r="H990" s="3">
        <v>73.5</v>
      </c>
      <c r="I990" s="3">
        <v>78.3</v>
      </c>
      <c r="J990" s="3">
        <v>85.87</v>
      </c>
      <c r="K990">
        <v>4.2799990000000001</v>
      </c>
    </row>
    <row r="991" spans="1:11" x14ac:dyDescent="0.25">
      <c r="A991" t="s">
        <v>30</v>
      </c>
      <c r="B991" t="s">
        <v>31</v>
      </c>
      <c r="C991">
        <v>1947</v>
      </c>
      <c r="D991">
        <v>68.52</v>
      </c>
      <c r="E991">
        <v>68.52</v>
      </c>
      <c r="F991" s="3">
        <v>71.3</v>
      </c>
      <c r="G991" s="3">
        <v>72.099999999999994</v>
      </c>
      <c r="H991" s="3">
        <v>73.87</v>
      </c>
      <c r="I991" s="3">
        <v>78.64</v>
      </c>
      <c r="J991" s="3">
        <v>86.11</v>
      </c>
      <c r="K991">
        <v>4.6800002999999997</v>
      </c>
    </row>
    <row r="992" spans="1:11" x14ac:dyDescent="0.25">
      <c r="A992" t="s">
        <v>29</v>
      </c>
      <c r="B992" t="s">
        <v>7</v>
      </c>
      <c r="C992">
        <v>1950</v>
      </c>
      <c r="D992">
        <v>42.024000000000001</v>
      </c>
      <c r="E992">
        <v>42.024000000000001</v>
      </c>
      <c r="F992" s="3">
        <v>57.430900000000001</v>
      </c>
      <c r="G992" s="3">
        <v>61.095199999999998</v>
      </c>
      <c r="H992" s="3">
        <v>67.003296000000006</v>
      </c>
      <c r="I992" s="3">
        <v>74.952399999999997</v>
      </c>
      <c r="J992" s="3">
        <v>84.498099999999994</v>
      </c>
    </row>
    <row r="993" spans="1:11" x14ac:dyDescent="0.25">
      <c r="A993" t="s">
        <v>30</v>
      </c>
      <c r="B993" t="s">
        <v>31</v>
      </c>
      <c r="C993">
        <v>1948</v>
      </c>
      <c r="D993">
        <v>68.47</v>
      </c>
      <c r="E993">
        <v>68.47</v>
      </c>
      <c r="F993" s="3">
        <v>71.09</v>
      </c>
      <c r="G993" s="3">
        <v>71.86</v>
      </c>
      <c r="H993" s="3">
        <v>73.569999999999993</v>
      </c>
      <c r="I993" s="3">
        <v>78.36</v>
      </c>
      <c r="J993" s="3">
        <v>85.88</v>
      </c>
      <c r="K993">
        <v>4.8600006000000002</v>
      </c>
    </row>
    <row r="994" spans="1:11" x14ac:dyDescent="0.25">
      <c r="A994" t="s">
        <v>29</v>
      </c>
      <c r="B994" t="s">
        <v>7</v>
      </c>
      <c r="C994">
        <v>1951</v>
      </c>
      <c r="D994">
        <v>42.995600000000003</v>
      </c>
      <c r="E994">
        <v>42.995600000000003</v>
      </c>
      <c r="F994" s="3">
        <v>58.214500000000001</v>
      </c>
      <c r="G994" s="3">
        <v>61.702599999999997</v>
      </c>
      <c r="H994" s="3">
        <v>67.302999999999997</v>
      </c>
      <c r="I994" s="3">
        <v>75.0839</v>
      </c>
      <c r="J994" s="3">
        <v>84.549499999999995</v>
      </c>
    </row>
    <row r="995" spans="1:11" x14ac:dyDescent="0.25">
      <c r="A995" t="s">
        <v>30</v>
      </c>
      <c r="B995" t="s">
        <v>31</v>
      </c>
      <c r="C995">
        <v>1949</v>
      </c>
      <c r="D995">
        <v>69.09</v>
      </c>
      <c r="E995">
        <v>69.09</v>
      </c>
      <c r="F995" s="3">
        <v>71.540000000000006</v>
      </c>
      <c r="G995" s="3">
        <v>72.31</v>
      </c>
      <c r="H995" s="3">
        <v>73.94</v>
      </c>
      <c r="I995" s="3">
        <v>78.63</v>
      </c>
      <c r="J995" s="3">
        <v>86.11</v>
      </c>
      <c r="K995">
        <v>5.1399993999999998</v>
      </c>
    </row>
    <row r="996" spans="1:11" x14ac:dyDescent="0.25">
      <c r="A996" t="s">
        <v>29</v>
      </c>
      <c r="B996" t="s">
        <v>7</v>
      </c>
      <c r="C996">
        <v>1952</v>
      </c>
      <c r="D996">
        <v>44.2682</v>
      </c>
      <c r="E996">
        <v>44.2682</v>
      </c>
      <c r="F996" s="3">
        <v>59.139400000000002</v>
      </c>
      <c r="G996" s="3">
        <v>62.405799999999999</v>
      </c>
      <c r="H996" s="3">
        <v>67.642700000000005</v>
      </c>
      <c r="I996" s="3">
        <v>75.224599999999995</v>
      </c>
      <c r="J996" s="3">
        <v>84.59</v>
      </c>
    </row>
    <row r="997" spans="1:11" x14ac:dyDescent="0.25">
      <c r="A997" t="s">
        <v>30</v>
      </c>
      <c r="B997" t="s">
        <v>31</v>
      </c>
      <c r="C997">
        <v>1950</v>
      </c>
      <c r="D997">
        <v>69</v>
      </c>
      <c r="E997">
        <v>69</v>
      </c>
      <c r="F997" s="3">
        <v>71.427199999999999</v>
      </c>
      <c r="G997" s="3">
        <v>72.279899999999998</v>
      </c>
      <c r="H997" s="3">
        <v>73.864900000000006</v>
      </c>
      <c r="I997" s="3">
        <v>78.497399999999999</v>
      </c>
      <c r="J997" s="3">
        <v>85.975099999999998</v>
      </c>
      <c r="K997">
        <v>5.2024993999999998</v>
      </c>
    </row>
    <row r="998" spans="1:11" x14ac:dyDescent="0.25">
      <c r="A998" t="s">
        <v>29</v>
      </c>
      <c r="B998" t="s">
        <v>7</v>
      </c>
      <c r="C998">
        <v>1953</v>
      </c>
      <c r="D998">
        <v>44.877400000000002</v>
      </c>
      <c r="E998">
        <v>44.877400000000002</v>
      </c>
      <c r="F998" s="3">
        <v>59.5792</v>
      </c>
      <c r="G998" s="3">
        <v>62.757599999999996</v>
      </c>
      <c r="H998" s="3">
        <v>67.862799999999993</v>
      </c>
      <c r="I998" s="3">
        <v>75.321100000000001</v>
      </c>
      <c r="J998" s="3">
        <v>84.600700000000003</v>
      </c>
    </row>
    <row r="999" spans="1:11" x14ac:dyDescent="0.25">
      <c r="A999" t="s">
        <v>30</v>
      </c>
      <c r="B999" t="s">
        <v>31</v>
      </c>
      <c r="C999">
        <v>1951</v>
      </c>
      <c r="D999">
        <v>68.699799999999996</v>
      </c>
      <c r="E999">
        <v>68.699799999999996</v>
      </c>
      <c r="F999" s="3">
        <v>71.159400000000005</v>
      </c>
      <c r="G999" s="3">
        <v>72.049400000000006</v>
      </c>
      <c r="H999" s="3">
        <v>73.668304000000006</v>
      </c>
      <c r="I999" s="3">
        <v>78.389899999999997</v>
      </c>
      <c r="J999" s="3">
        <v>85.910700000000006</v>
      </c>
      <c r="K999">
        <v>5.5151978000000002</v>
      </c>
    </row>
    <row r="1000" spans="1:11" x14ac:dyDescent="0.25">
      <c r="A1000" t="s">
        <v>29</v>
      </c>
      <c r="B1000" t="s">
        <v>7</v>
      </c>
      <c r="C1000">
        <v>1954</v>
      </c>
      <c r="D1000">
        <v>45.766199999999998</v>
      </c>
      <c r="E1000">
        <v>45.766199999999998</v>
      </c>
      <c r="F1000" s="3">
        <v>60.164900000000003</v>
      </c>
      <c r="G1000" s="3">
        <v>63.218200000000003</v>
      </c>
      <c r="H1000" s="3">
        <v>68.141499999999994</v>
      </c>
      <c r="I1000" s="3">
        <v>75.466700000000003</v>
      </c>
      <c r="J1000" s="3">
        <v>84.663700000000006</v>
      </c>
    </row>
    <row r="1001" spans="1:11" x14ac:dyDescent="0.25">
      <c r="A1001" t="s">
        <v>30</v>
      </c>
      <c r="B1001" t="s">
        <v>31</v>
      </c>
      <c r="C1001">
        <v>1952</v>
      </c>
      <c r="D1001">
        <v>69.113200000000006</v>
      </c>
      <c r="E1001">
        <v>69.113200000000006</v>
      </c>
      <c r="F1001" s="3">
        <v>71.461105000000003</v>
      </c>
      <c r="G1001" s="3">
        <v>72.266495000000006</v>
      </c>
      <c r="H1001" s="3">
        <v>73.844099999999997</v>
      </c>
      <c r="I1001" s="3">
        <v>78.566695999999993</v>
      </c>
      <c r="J1001" s="3">
        <v>86.022599999999997</v>
      </c>
      <c r="K1001">
        <v>5.5923004000000001</v>
      </c>
    </row>
    <row r="1002" spans="1:11" x14ac:dyDescent="0.25">
      <c r="A1002" t="s">
        <v>29</v>
      </c>
      <c r="B1002" t="s">
        <v>7</v>
      </c>
      <c r="C1002">
        <v>1955</v>
      </c>
      <c r="D1002">
        <v>46.330800000000004</v>
      </c>
      <c r="E1002">
        <v>46.330800000000004</v>
      </c>
      <c r="F1002" s="3">
        <v>60.405299999999997</v>
      </c>
      <c r="G1002" s="3">
        <v>63.3964</v>
      </c>
      <c r="H1002" s="3">
        <v>68.225999999999999</v>
      </c>
      <c r="I1002" s="3">
        <v>75.491500000000002</v>
      </c>
      <c r="J1002" s="3">
        <v>84.660200000000003</v>
      </c>
    </row>
    <row r="1003" spans="1:11" x14ac:dyDescent="0.25">
      <c r="A1003" t="s">
        <v>30</v>
      </c>
      <c r="B1003" t="s">
        <v>31</v>
      </c>
      <c r="C1003">
        <v>1953</v>
      </c>
      <c r="D1003">
        <v>69.691900000000004</v>
      </c>
      <c r="E1003">
        <v>69.691900000000004</v>
      </c>
      <c r="F1003" s="3">
        <v>71.998999999999995</v>
      </c>
      <c r="G1003" s="3">
        <v>72.790800000000004</v>
      </c>
      <c r="H1003" s="3">
        <v>74.248800000000003</v>
      </c>
      <c r="I1003" s="3">
        <v>78.819699999999997</v>
      </c>
      <c r="J1003" s="3">
        <v>86.172600000000003</v>
      </c>
      <c r="K1003">
        <v>5.4917984000000004</v>
      </c>
    </row>
    <row r="1004" spans="1:11" x14ac:dyDescent="0.25">
      <c r="A1004" t="s">
        <v>29</v>
      </c>
      <c r="B1004" t="s">
        <v>7</v>
      </c>
      <c r="C1004">
        <v>1956</v>
      </c>
      <c r="D1004">
        <v>46.8386</v>
      </c>
      <c r="E1004">
        <v>46.8386</v>
      </c>
      <c r="F1004" s="3">
        <v>60.655799999999999</v>
      </c>
      <c r="G1004" s="3">
        <v>63.583799999999997</v>
      </c>
      <c r="H1004" s="3">
        <v>68.322400000000002</v>
      </c>
      <c r="I1004" s="3">
        <v>75.518699999999995</v>
      </c>
      <c r="J1004" s="3">
        <v>84.648600000000002</v>
      </c>
    </row>
    <row r="1005" spans="1:11" x14ac:dyDescent="0.25">
      <c r="A1005" t="s">
        <v>30</v>
      </c>
      <c r="B1005" t="s">
        <v>31</v>
      </c>
      <c r="C1005">
        <v>1954</v>
      </c>
      <c r="D1005">
        <v>69.860399999999998</v>
      </c>
      <c r="E1005">
        <v>69.860399999999998</v>
      </c>
      <c r="F1005" s="3">
        <v>72.055099999999996</v>
      </c>
      <c r="G1005" s="3">
        <v>72.795105000000007</v>
      </c>
      <c r="H1005" s="3">
        <v>74.281099999999995</v>
      </c>
      <c r="I1005" s="3">
        <v>78.738799999999998</v>
      </c>
      <c r="J1005" s="3">
        <v>86.144499999999994</v>
      </c>
      <c r="K1005">
        <v>5.6109999999999998</v>
      </c>
    </row>
    <row r="1006" spans="1:11" x14ac:dyDescent="0.25">
      <c r="A1006" t="s">
        <v>29</v>
      </c>
      <c r="B1006" t="s">
        <v>7</v>
      </c>
      <c r="C1006">
        <v>1957</v>
      </c>
      <c r="D1006">
        <v>47.333199999999998</v>
      </c>
      <c r="E1006">
        <v>47.333199999999998</v>
      </c>
      <c r="F1006" s="3">
        <v>60.870800000000003</v>
      </c>
      <c r="G1006" s="3">
        <v>63.740900000000003</v>
      </c>
      <c r="H1006" s="3">
        <v>68.395300000000006</v>
      </c>
      <c r="I1006" s="3">
        <v>75.529799999999994</v>
      </c>
      <c r="J1006" s="3">
        <v>84.638999999999996</v>
      </c>
    </row>
    <row r="1007" spans="1:11" x14ac:dyDescent="0.25">
      <c r="A1007" t="s">
        <v>30</v>
      </c>
      <c r="B1007" t="s">
        <v>31</v>
      </c>
      <c r="C1007">
        <v>1955</v>
      </c>
      <c r="D1007">
        <v>70.157799999999995</v>
      </c>
      <c r="E1007">
        <v>70.157799999999995</v>
      </c>
      <c r="F1007" s="3">
        <v>72.322800000000001</v>
      </c>
      <c r="G1007" s="3">
        <v>73.059296000000003</v>
      </c>
      <c r="H1007" s="3">
        <v>74.456400000000002</v>
      </c>
      <c r="I1007" s="3">
        <v>78.842200000000005</v>
      </c>
      <c r="J1007" s="3">
        <v>86.226200000000006</v>
      </c>
      <c r="K1007">
        <v>5.9118040000000001</v>
      </c>
    </row>
    <row r="1008" spans="1:11" x14ac:dyDescent="0.25">
      <c r="A1008" t="s">
        <v>29</v>
      </c>
      <c r="B1008" t="s">
        <v>7</v>
      </c>
      <c r="C1008">
        <v>1958</v>
      </c>
      <c r="D1008">
        <v>47.844499999999996</v>
      </c>
      <c r="E1008">
        <v>47.844499999999996</v>
      </c>
      <c r="F1008" s="3">
        <v>61.145499999999998</v>
      </c>
      <c r="G1008" s="3">
        <v>63.960299999999997</v>
      </c>
      <c r="H1008" s="3">
        <v>68.536699999999996</v>
      </c>
      <c r="I1008" s="3">
        <v>75.613</v>
      </c>
      <c r="J1008" s="3">
        <v>84.694599999999994</v>
      </c>
    </row>
    <row r="1009" spans="1:11" x14ac:dyDescent="0.25">
      <c r="A1009" t="s">
        <v>30</v>
      </c>
      <c r="B1009" t="s">
        <v>31</v>
      </c>
      <c r="C1009">
        <v>1956</v>
      </c>
      <c r="D1009">
        <v>70.038200000000003</v>
      </c>
      <c r="E1009">
        <v>70.038200000000003</v>
      </c>
      <c r="F1009" s="3">
        <v>72.113600000000005</v>
      </c>
      <c r="G1009" s="3">
        <v>72.825699999999998</v>
      </c>
      <c r="H1009" s="3">
        <v>74.229500000000002</v>
      </c>
      <c r="I1009" s="3">
        <v>78.604904000000005</v>
      </c>
      <c r="J1009" s="3">
        <v>85.927300000000002</v>
      </c>
      <c r="K1009">
        <v>5.766197</v>
      </c>
    </row>
    <row r="1010" spans="1:11" x14ac:dyDescent="0.25">
      <c r="A1010" t="s">
        <v>29</v>
      </c>
      <c r="B1010" t="s">
        <v>7</v>
      </c>
      <c r="C1010">
        <v>1959</v>
      </c>
      <c r="D1010">
        <v>44.311300000000003</v>
      </c>
      <c r="E1010">
        <v>44.311300000000003</v>
      </c>
      <c r="F1010" s="3">
        <v>59.478000000000002</v>
      </c>
      <c r="G1010" s="3">
        <v>62.671999999999997</v>
      </c>
      <c r="H1010" s="3">
        <v>67.576003999999998</v>
      </c>
      <c r="I1010" s="3">
        <v>75.088104000000001</v>
      </c>
      <c r="J1010" s="3">
        <v>84.541300000000007</v>
      </c>
    </row>
    <row r="1011" spans="1:11" x14ac:dyDescent="0.25">
      <c r="A1011" t="s">
        <v>30</v>
      </c>
      <c r="B1011" t="s">
        <v>31</v>
      </c>
      <c r="C1011">
        <v>1957</v>
      </c>
      <c r="D1011">
        <v>70.318100000000001</v>
      </c>
      <c r="E1011">
        <v>70.318100000000001</v>
      </c>
      <c r="F1011" s="3">
        <v>72.413200000000003</v>
      </c>
      <c r="G1011" s="3">
        <v>73.144103999999999</v>
      </c>
      <c r="H1011" s="3">
        <v>74.589799999999997</v>
      </c>
      <c r="I1011" s="3">
        <v>78.957400000000007</v>
      </c>
      <c r="J1011" s="3">
        <v>86.301000000000002</v>
      </c>
      <c r="K1011">
        <v>6.0121000000000002</v>
      </c>
    </row>
    <row r="1012" spans="1:11" x14ac:dyDescent="0.25">
      <c r="A1012" t="s">
        <v>29</v>
      </c>
      <c r="B1012" t="s">
        <v>7</v>
      </c>
      <c r="C1012">
        <v>1960</v>
      </c>
      <c r="D1012">
        <v>41.705100000000002</v>
      </c>
      <c r="E1012">
        <v>41.705100000000002</v>
      </c>
      <c r="F1012" s="3">
        <v>58.162799999999997</v>
      </c>
      <c r="G1012" s="3">
        <v>61.676699999999997</v>
      </c>
      <c r="H1012" s="3">
        <v>66.835899999999995</v>
      </c>
      <c r="I1012" s="3">
        <v>74.694900000000004</v>
      </c>
      <c r="J1012" s="3">
        <v>84.418800000000005</v>
      </c>
    </row>
    <row r="1013" spans="1:11" x14ac:dyDescent="0.25">
      <c r="A1013" t="s">
        <v>30</v>
      </c>
      <c r="B1013" t="s">
        <v>31</v>
      </c>
      <c r="C1013">
        <v>1958</v>
      </c>
      <c r="D1013">
        <v>70.861999999999995</v>
      </c>
      <c r="E1013">
        <v>70.861999999999995</v>
      </c>
      <c r="F1013" s="3">
        <v>72.833693999999994</v>
      </c>
      <c r="G1013" s="3">
        <v>73.542100000000005</v>
      </c>
      <c r="H1013" s="3">
        <v>74.899100000000004</v>
      </c>
      <c r="I1013" s="3">
        <v>79.267399999999995</v>
      </c>
      <c r="J1013" s="3">
        <v>86.474400000000003</v>
      </c>
      <c r="K1013">
        <v>6.0728989999999996</v>
      </c>
    </row>
    <row r="1014" spans="1:11" x14ac:dyDescent="0.25">
      <c r="A1014" t="s">
        <v>29</v>
      </c>
      <c r="B1014" t="s">
        <v>7</v>
      </c>
      <c r="C1014">
        <v>1961</v>
      </c>
      <c r="D1014">
        <v>45.336799999999997</v>
      </c>
      <c r="E1014">
        <v>45.336799999999997</v>
      </c>
      <c r="F1014" s="3">
        <v>60.003</v>
      </c>
      <c r="G1014" s="3">
        <v>63.115499999999997</v>
      </c>
      <c r="H1014" s="3">
        <v>67.887900000000002</v>
      </c>
      <c r="I1014" s="3">
        <v>75.273099999999999</v>
      </c>
      <c r="J1014" s="3">
        <v>84.593900000000005</v>
      </c>
    </row>
    <row r="1015" spans="1:11" x14ac:dyDescent="0.25">
      <c r="A1015" t="s">
        <v>30</v>
      </c>
      <c r="B1015" t="s">
        <v>31</v>
      </c>
      <c r="C1015">
        <v>1959</v>
      </c>
      <c r="D1015">
        <v>70.445700000000002</v>
      </c>
      <c r="E1015">
        <v>70.445700000000002</v>
      </c>
      <c r="F1015" s="3">
        <v>72.484695000000002</v>
      </c>
      <c r="G1015" s="3">
        <v>73.161600000000007</v>
      </c>
      <c r="H1015" s="3">
        <v>74.554000000000002</v>
      </c>
      <c r="I1015" s="3">
        <v>78.928299999999993</v>
      </c>
      <c r="J1015" s="3">
        <v>86.294700000000006</v>
      </c>
      <c r="K1015">
        <v>6.2973021999999998</v>
      </c>
    </row>
    <row r="1016" spans="1:11" x14ac:dyDescent="0.25">
      <c r="A1016" t="s">
        <v>29</v>
      </c>
      <c r="B1016" t="s">
        <v>7</v>
      </c>
      <c r="C1016">
        <v>1962</v>
      </c>
      <c r="D1016">
        <v>49.631</v>
      </c>
      <c r="E1016">
        <v>49.631</v>
      </c>
      <c r="F1016" s="3">
        <v>62.141100000000002</v>
      </c>
      <c r="G1016" s="3">
        <v>64.769400000000005</v>
      </c>
      <c r="H1016" s="3">
        <v>69.084299999999999</v>
      </c>
      <c r="I1016" s="3">
        <v>75.898700000000005</v>
      </c>
      <c r="J1016" s="3">
        <v>84.762</v>
      </c>
    </row>
    <row r="1017" spans="1:11" x14ac:dyDescent="0.25">
      <c r="A1017" t="s">
        <v>30</v>
      </c>
      <c r="B1017" t="s">
        <v>31</v>
      </c>
      <c r="C1017">
        <v>1960</v>
      </c>
      <c r="D1017">
        <v>70.865700000000004</v>
      </c>
      <c r="E1017">
        <v>70.865700000000004</v>
      </c>
      <c r="F1017" s="3">
        <v>72.791399999999996</v>
      </c>
      <c r="G1017" s="3">
        <v>73.451300000000003</v>
      </c>
      <c r="H1017" s="3">
        <v>74.8155</v>
      </c>
      <c r="I1017" s="3">
        <v>79.187399999999997</v>
      </c>
      <c r="J1017" s="3">
        <v>86.414699999999996</v>
      </c>
      <c r="K1017">
        <v>6.1029970000000002</v>
      </c>
    </row>
    <row r="1018" spans="1:11" x14ac:dyDescent="0.25">
      <c r="A1018" t="s">
        <v>29</v>
      </c>
      <c r="B1018" t="s">
        <v>7</v>
      </c>
      <c r="C1018">
        <v>1963</v>
      </c>
      <c r="D1018">
        <v>50.281300000000002</v>
      </c>
      <c r="E1018">
        <v>50.281300000000002</v>
      </c>
      <c r="F1018" s="3">
        <v>62.404000000000003</v>
      </c>
      <c r="G1018" s="3">
        <v>64.998504999999994</v>
      </c>
      <c r="H1018" s="3">
        <v>69.269599999999997</v>
      </c>
      <c r="I1018" s="3">
        <v>76.026300000000006</v>
      </c>
      <c r="J1018" s="3">
        <v>84.822999999999993</v>
      </c>
    </row>
    <row r="1019" spans="1:11" x14ac:dyDescent="0.25">
      <c r="A1019" t="s">
        <v>30</v>
      </c>
      <c r="B1019" t="s">
        <v>31</v>
      </c>
      <c r="C1019">
        <v>1961</v>
      </c>
      <c r="D1019">
        <v>71.135300000000001</v>
      </c>
      <c r="E1019">
        <v>71.135300000000001</v>
      </c>
      <c r="F1019" s="3">
        <v>73.016000000000005</v>
      </c>
      <c r="G1019" s="3">
        <v>73.671599999999998</v>
      </c>
      <c r="H1019" s="3">
        <v>75.028800000000004</v>
      </c>
      <c r="I1019" s="3">
        <v>79.332099999999997</v>
      </c>
      <c r="J1019" s="3">
        <v>86.541600000000003</v>
      </c>
      <c r="K1019">
        <v>6.4736022999999996</v>
      </c>
    </row>
    <row r="1020" spans="1:11" x14ac:dyDescent="0.25">
      <c r="A1020" t="s">
        <v>29</v>
      </c>
      <c r="B1020" t="s">
        <v>7</v>
      </c>
      <c r="C1020">
        <v>1964</v>
      </c>
      <c r="D1020">
        <v>50.949100000000001</v>
      </c>
      <c r="E1020">
        <v>50.949100000000001</v>
      </c>
      <c r="F1020" s="3">
        <v>62.758200000000002</v>
      </c>
      <c r="G1020" s="3">
        <v>65.291504000000003</v>
      </c>
      <c r="H1020" s="3">
        <v>69.478200000000001</v>
      </c>
      <c r="I1020" s="3">
        <v>76.148799999999994</v>
      </c>
      <c r="J1020" s="3">
        <v>84.8643</v>
      </c>
    </row>
    <row r="1021" spans="1:11" x14ac:dyDescent="0.25">
      <c r="A1021" t="s">
        <v>30</v>
      </c>
      <c r="B1021" t="s">
        <v>31</v>
      </c>
      <c r="C1021">
        <v>1962</v>
      </c>
      <c r="D1021">
        <v>70.906700000000001</v>
      </c>
      <c r="E1021">
        <v>70.906700000000001</v>
      </c>
      <c r="F1021" s="3">
        <v>72.796199999999999</v>
      </c>
      <c r="G1021" s="3">
        <v>73.435000000000002</v>
      </c>
      <c r="H1021" s="3">
        <v>74.780699999999996</v>
      </c>
      <c r="I1021" s="3">
        <v>79.190299999999993</v>
      </c>
      <c r="J1021" s="3">
        <v>86.416300000000007</v>
      </c>
      <c r="K1021">
        <v>6.4776993000000003</v>
      </c>
    </row>
    <row r="1022" spans="1:11" x14ac:dyDescent="0.25">
      <c r="A1022" t="s">
        <v>29</v>
      </c>
      <c r="B1022" t="s">
        <v>7</v>
      </c>
      <c r="C1022">
        <v>1965</v>
      </c>
      <c r="D1022">
        <v>50.579500000000003</v>
      </c>
      <c r="E1022">
        <v>50.579500000000003</v>
      </c>
      <c r="F1022" s="3">
        <v>62.469000000000001</v>
      </c>
      <c r="G1022" s="3">
        <v>65.084999999999994</v>
      </c>
      <c r="H1022" s="3">
        <v>69.383099999999999</v>
      </c>
      <c r="I1022" s="3">
        <v>76.116104000000007</v>
      </c>
      <c r="J1022" s="3">
        <v>84.848299999999995</v>
      </c>
    </row>
    <row r="1023" spans="1:11" x14ac:dyDescent="0.25">
      <c r="A1023" t="s">
        <v>30</v>
      </c>
      <c r="B1023" t="s">
        <v>31</v>
      </c>
      <c r="C1023">
        <v>1963</v>
      </c>
      <c r="D1023">
        <v>70.961399999999998</v>
      </c>
      <c r="E1023">
        <v>70.961399999999998</v>
      </c>
      <c r="F1023" s="3">
        <v>72.776595999999998</v>
      </c>
      <c r="G1023" s="3">
        <v>73.417496</v>
      </c>
      <c r="H1023" s="3">
        <v>74.777000000000001</v>
      </c>
      <c r="I1023" s="3">
        <v>79.257800000000003</v>
      </c>
      <c r="J1023" s="3">
        <v>86.501800000000003</v>
      </c>
      <c r="K1023">
        <v>6.4052049999999996</v>
      </c>
    </row>
    <row r="1024" spans="1:11" x14ac:dyDescent="0.25">
      <c r="A1024" t="s">
        <v>29</v>
      </c>
      <c r="B1024" t="s">
        <v>7</v>
      </c>
      <c r="C1024">
        <v>1966</v>
      </c>
      <c r="D1024">
        <v>51.479199999999999</v>
      </c>
      <c r="E1024">
        <v>51.479199999999999</v>
      </c>
      <c r="F1024" s="3">
        <v>63.130899999999997</v>
      </c>
      <c r="G1024" s="3">
        <v>65.613399999999999</v>
      </c>
      <c r="H1024" s="3">
        <v>69.696700000000007</v>
      </c>
      <c r="I1024" s="3">
        <v>76.2864</v>
      </c>
      <c r="J1024" s="3">
        <v>84.933304000000007</v>
      </c>
    </row>
    <row r="1025" spans="1:11" x14ac:dyDescent="0.25">
      <c r="A1025" t="s">
        <v>30</v>
      </c>
      <c r="B1025" t="s">
        <v>31</v>
      </c>
      <c r="C1025">
        <v>1964</v>
      </c>
      <c r="D1025">
        <v>70.572599999999994</v>
      </c>
      <c r="E1025">
        <v>70.572599999999994</v>
      </c>
      <c r="F1025" s="3">
        <v>72.341899999999995</v>
      </c>
      <c r="G1025" s="3">
        <v>73.016204999999999</v>
      </c>
      <c r="H1025" s="3">
        <v>74.408799999999999</v>
      </c>
      <c r="I1025" s="3">
        <v>78.971000000000004</v>
      </c>
      <c r="J1025" s="3">
        <v>86.265799999999999</v>
      </c>
      <c r="K1025">
        <v>6.4923019999999996</v>
      </c>
    </row>
    <row r="1026" spans="1:11" x14ac:dyDescent="0.25">
      <c r="A1026" t="s">
        <v>29</v>
      </c>
      <c r="B1026" t="s">
        <v>7</v>
      </c>
      <c r="C1026">
        <v>1967</v>
      </c>
      <c r="D1026">
        <v>52.141800000000003</v>
      </c>
      <c r="E1026">
        <v>52.141800000000003</v>
      </c>
      <c r="F1026" s="3">
        <v>63.622700000000002</v>
      </c>
      <c r="G1026" s="3">
        <v>65.982200000000006</v>
      </c>
      <c r="H1026" s="3">
        <v>69.887694999999994</v>
      </c>
      <c r="I1026" s="3">
        <v>76.376400000000004</v>
      </c>
      <c r="J1026" s="3">
        <v>84.972999999999999</v>
      </c>
    </row>
    <row r="1027" spans="1:11" x14ac:dyDescent="0.25">
      <c r="A1027" t="s">
        <v>30</v>
      </c>
      <c r="B1027" t="s">
        <v>31</v>
      </c>
      <c r="C1027">
        <v>1965</v>
      </c>
      <c r="D1027">
        <v>70.803100000000001</v>
      </c>
      <c r="E1027">
        <v>70.803100000000001</v>
      </c>
      <c r="F1027" s="3">
        <v>72.532700000000006</v>
      </c>
      <c r="G1027" s="3">
        <v>73.223206000000005</v>
      </c>
      <c r="H1027" s="3">
        <v>74.628799999999998</v>
      </c>
      <c r="I1027" s="3">
        <v>79.126800000000003</v>
      </c>
      <c r="J1027" s="3">
        <v>86.452299999999994</v>
      </c>
      <c r="K1027">
        <v>6.5812989999999996</v>
      </c>
    </row>
    <row r="1028" spans="1:11" x14ac:dyDescent="0.25">
      <c r="A1028" t="s">
        <v>29</v>
      </c>
      <c r="B1028" t="s">
        <v>7</v>
      </c>
      <c r="C1028">
        <v>1968</v>
      </c>
      <c r="D1028">
        <v>53.0428</v>
      </c>
      <c r="E1028">
        <v>53.0428</v>
      </c>
      <c r="F1028" s="3">
        <v>64.107299999999995</v>
      </c>
      <c r="G1028" s="3">
        <v>66.350800000000007</v>
      </c>
      <c r="H1028" s="3">
        <v>70.1066</v>
      </c>
      <c r="I1028" s="3">
        <v>76.481700000000004</v>
      </c>
      <c r="J1028" s="3">
        <v>85.016499999999994</v>
      </c>
    </row>
    <row r="1029" spans="1:11" x14ac:dyDescent="0.25">
      <c r="A1029" t="s">
        <v>30</v>
      </c>
      <c r="B1029" t="s">
        <v>31</v>
      </c>
      <c r="C1029">
        <v>1966</v>
      </c>
      <c r="D1029">
        <v>70.6785</v>
      </c>
      <c r="E1029">
        <v>70.6785</v>
      </c>
      <c r="F1029" s="3">
        <v>72.3767</v>
      </c>
      <c r="G1029" s="3">
        <v>73.052099999999996</v>
      </c>
      <c r="H1029" s="3">
        <v>74.4375</v>
      </c>
      <c r="I1029" s="3">
        <v>78.9041</v>
      </c>
      <c r="J1029" s="3">
        <v>86.281400000000005</v>
      </c>
      <c r="K1029">
        <v>6.4926987</v>
      </c>
    </row>
    <row r="1030" spans="1:11" x14ac:dyDescent="0.25">
      <c r="A1030" t="s">
        <v>29</v>
      </c>
      <c r="B1030" t="s">
        <v>7</v>
      </c>
      <c r="C1030">
        <v>1969</v>
      </c>
      <c r="D1030">
        <v>53.6282</v>
      </c>
      <c r="E1030">
        <v>53.6282</v>
      </c>
      <c r="F1030" s="3">
        <v>64.501000000000005</v>
      </c>
      <c r="G1030" s="3">
        <v>66.657300000000006</v>
      </c>
      <c r="H1030" s="3">
        <v>70.281499999999994</v>
      </c>
      <c r="I1030" s="3">
        <v>76.572199999999995</v>
      </c>
      <c r="J1030" s="3">
        <v>85.076999999999998</v>
      </c>
    </row>
    <row r="1031" spans="1:11" x14ac:dyDescent="0.25">
      <c r="A1031" t="s">
        <v>30</v>
      </c>
      <c r="B1031" t="s">
        <v>31</v>
      </c>
      <c r="C1031">
        <v>1967</v>
      </c>
      <c r="D1031">
        <v>71.047899999999998</v>
      </c>
      <c r="E1031">
        <v>71.047899999999998</v>
      </c>
      <c r="F1031" s="3">
        <v>72.736800000000002</v>
      </c>
      <c r="G1031" s="3">
        <v>73.386200000000002</v>
      </c>
      <c r="H1031" s="3">
        <v>74.709000000000003</v>
      </c>
      <c r="I1031" s="3">
        <v>79.240099999999998</v>
      </c>
      <c r="J1031" s="3">
        <v>86.575900000000004</v>
      </c>
      <c r="K1031">
        <v>6.7292022999999999</v>
      </c>
    </row>
    <row r="1032" spans="1:11" x14ac:dyDescent="0.25">
      <c r="A1032" t="s">
        <v>29</v>
      </c>
      <c r="B1032" t="s">
        <v>7</v>
      </c>
      <c r="C1032">
        <v>1970</v>
      </c>
      <c r="D1032">
        <v>53.931399999999996</v>
      </c>
      <c r="E1032">
        <v>53.931399999999996</v>
      </c>
      <c r="F1032" s="3">
        <v>64.7012</v>
      </c>
      <c r="G1032" s="3">
        <v>66.849599999999995</v>
      </c>
      <c r="H1032" s="3">
        <v>70.419600000000003</v>
      </c>
      <c r="I1032" s="3">
        <v>76.657300000000006</v>
      </c>
      <c r="J1032" s="3">
        <v>85.135099999999994</v>
      </c>
    </row>
    <row r="1033" spans="1:11" x14ac:dyDescent="0.25">
      <c r="A1033" t="s">
        <v>30</v>
      </c>
      <c r="B1033" t="s">
        <v>31</v>
      </c>
      <c r="C1033">
        <v>1968</v>
      </c>
      <c r="D1033">
        <v>70.681100000000001</v>
      </c>
      <c r="E1033">
        <v>70.681100000000001</v>
      </c>
      <c r="F1033" s="3">
        <v>72.366104000000007</v>
      </c>
      <c r="G1033" s="3">
        <v>73.068299999999994</v>
      </c>
      <c r="H1033" s="3">
        <v>74.418099999999995</v>
      </c>
      <c r="I1033" s="3">
        <v>78.923996000000002</v>
      </c>
      <c r="J1033" s="3">
        <v>86.221699999999998</v>
      </c>
      <c r="K1033">
        <v>6.7701035000000003</v>
      </c>
    </row>
    <row r="1034" spans="1:11" x14ac:dyDescent="0.25">
      <c r="A1034" t="s">
        <v>29</v>
      </c>
      <c r="B1034" t="s">
        <v>7</v>
      </c>
      <c r="C1034">
        <v>1971</v>
      </c>
      <c r="D1034">
        <v>53.362400000000001</v>
      </c>
      <c r="E1034">
        <v>53.362400000000001</v>
      </c>
      <c r="F1034" s="3">
        <v>64.0608</v>
      </c>
      <c r="G1034" s="3">
        <v>66.379900000000006</v>
      </c>
      <c r="H1034" s="3">
        <v>70.302999999999997</v>
      </c>
      <c r="I1034" s="3">
        <v>76.670100000000005</v>
      </c>
      <c r="J1034" s="3">
        <v>85.203599999999994</v>
      </c>
    </row>
    <row r="1035" spans="1:11" x14ac:dyDescent="0.25">
      <c r="A1035" t="s">
        <v>30</v>
      </c>
      <c r="B1035" t="s">
        <v>31</v>
      </c>
      <c r="C1035">
        <v>1969</v>
      </c>
      <c r="D1035">
        <v>71.072199999999995</v>
      </c>
      <c r="E1035">
        <v>71.072199999999995</v>
      </c>
      <c r="F1035" s="3">
        <v>72.795199999999994</v>
      </c>
      <c r="G1035" s="3">
        <v>73.456199999999995</v>
      </c>
      <c r="H1035" s="3">
        <v>74.778000000000006</v>
      </c>
      <c r="I1035" s="3">
        <v>79.254000000000005</v>
      </c>
      <c r="J1035" s="3">
        <v>86.6875</v>
      </c>
      <c r="K1035">
        <v>6.9236984000000001</v>
      </c>
    </row>
    <row r="1036" spans="1:11" x14ac:dyDescent="0.25">
      <c r="A1036" t="s">
        <v>29</v>
      </c>
      <c r="B1036" t="s">
        <v>7</v>
      </c>
      <c r="C1036">
        <v>1972</v>
      </c>
      <c r="D1036">
        <v>55.281100000000002</v>
      </c>
      <c r="E1036">
        <v>55.281100000000002</v>
      </c>
      <c r="F1036" s="3">
        <v>65.5959</v>
      </c>
      <c r="G1036" s="3">
        <v>67.611800000000002</v>
      </c>
      <c r="H1036" s="3">
        <v>70.982600000000005</v>
      </c>
      <c r="I1036" s="3">
        <v>77.016900000000007</v>
      </c>
      <c r="J1036" s="3">
        <v>85.347800000000007</v>
      </c>
    </row>
    <row r="1037" spans="1:11" x14ac:dyDescent="0.25">
      <c r="A1037" t="s">
        <v>30</v>
      </c>
      <c r="B1037" t="s">
        <v>31</v>
      </c>
      <c r="C1037">
        <v>1970</v>
      </c>
      <c r="D1037">
        <v>70.653700000000001</v>
      </c>
      <c r="E1037">
        <v>70.653700000000001</v>
      </c>
      <c r="F1037" s="3">
        <v>72.382095000000007</v>
      </c>
      <c r="G1037" s="3">
        <v>73.098404000000002</v>
      </c>
      <c r="H1037" s="3">
        <v>74.444400000000002</v>
      </c>
      <c r="I1037" s="3">
        <v>78.931700000000006</v>
      </c>
      <c r="J1037" s="3">
        <v>86.423699999999997</v>
      </c>
      <c r="K1037">
        <v>6.751404</v>
      </c>
    </row>
    <row r="1038" spans="1:11" x14ac:dyDescent="0.25">
      <c r="A1038" t="s">
        <v>29</v>
      </c>
      <c r="B1038" t="s">
        <v>7</v>
      </c>
      <c r="C1038">
        <v>1973</v>
      </c>
      <c r="D1038">
        <v>55.919699999999999</v>
      </c>
      <c r="E1038">
        <v>55.919699999999999</v>
      </c>
      <c r="F1038" s="3">
        <v>66.047399999999996</v>
      </c>
      <c r="G1038" s="3">
        <v>68.023399999999995</v>
      </c>
      <c r="H1038" s="3">
        <v>71.307000000000002</v>
      </c>
      <c r="I1038" s="3">
        <v>77.2239</v>
      </c>
      <c r="J1038" s="3">
        <v>85.441100000000006</v>
      </c>
    </row>
    <row r="1039" spans="1:11" x14ac:dyDescent="0.25">
      <c r="A1039" t="s">
        <v>30</v>
      </c>
      <c r="B1039" t="s">
        <v>31</v>
      </c>
      <c r="C1039">
        <v>1971</v>
      </c>
      <c r="D1039">
        <v>71.451999999999998</v>
      </c>
      <c r="E1039">
        <v>71.451999999999998</v>
      </c>
      <c r="F1039" s="3">
        <v>73.111800000000002</v>
      </c>
      <c r="G1039" s="3">
        <v>73.854799999999997</v>
      </c>
      <c r="H1039" s="3">
        <v>75.113200000000006</v>
      </c>
      <c r="I1039" s="3">
        <v>79.416200000000003</v>
      </c>
      <c r="J1039" s="3">
        <v>86.580500000000001</v>
      </c>
      <c r="K1039">
        <v>6.6511993</v>
      </c>
    </row>
    <row r="1040" spans="1:11" x14ac:dyDescent="0.25">
      <c r="A1040" t="s">
        <v>29</v>
      </c>
      <c r="B1040" t="s">
        <v>7</v>
      </c>
      <c r="C1040">
        <v>1974</v>
      </c>
      <c r="D1040">
        <v>56.421399999999998</v>
      </c>
      <c r="E1040">
        <v>56.421399999999998</v>
      </c>
      <c r="F1040" s="3">
        <v>66.379300000000001</v>
      </c>
      <c r="G1040" s="3">
        <v>68.332300000000004</v>
      </c>
      <c r="H1040" s="3">
        <v>71.550600000000003</v>
      </c>
      <c r="I1040" s="3">
        <v>77.384900000000002</v>
      </c>
      <c r="J1040" s="3">
        <v>85.531099999999995</v>
      </c>
    </row>
    <row r="1041" spans="1:11" x14ac:dyDescent="0.25">
      <c r="A1041" t="s">
        <v>30</v>
      </c>
      <c r="B1041" t="s">
        <v>31</v>
      </c>
      <c r="C1041">
        <v>1972</v>
      </c>
      <c r="D1041">
        <v>71.7697</v>
      </c>
      <c r="E1041">
        <v>71.7697</v>
      </c>
      <c r="F1041" s="3">
        <v>73.345505000000003</v>
      </c>
      <c r="G1041" s="3">
        <v>74.020700000000005</v>
      </c>
      <c r="H1041" s="3">
        <v>75.248900000000006</v>
      </c>
      <c r="I1041" s="3">
        <v>79.575100000000006</v>
      </c>
      <c r="J1041" s="3">
        <v>86.674599999999998</v>
      </c>
      <c r="K1041">
        <v>6.8364029999999998</v>
      </c>
    </row>
    <row r="1042" spans="1:11" x14ac:dyDescent="0.25">
      <c r="A1042" t="s">
        <v>29</v>
      </c>
      <c r="B1042" t="s">
        <v>7</v>
      </c>
      <c r="C1042">
        <v>1975</v>
      </c>
      <c r="D1042">
        <v>56.685200000000002</v>
      </c>
      <c r="E1042">
        <v>56.685200000000002</v>
      </c>
      <c r="F1042" s="3">
        <v>66.523200000000003</v>
      </c>
      <c r="G1042" s="3">
        <v>68.503</v>
      </c>
      <c r="H1042" s="3">
        <v>71.724304000000004</v>
      </c>
      <c r="I1042" s="3">
        <v>77.517700000000005</v>
      </c>
      <c r="J1042" s="3">
        <v>85.613799999999998</v>
      </c>
    </row>
    <row r="1043" spans="1:11" x14ac:dyDescent="0.25">
      <c r="A1043" t="s">
        <v>30</v>
      </c>
      <c r="B1043" t="s">
        <v>31</v>
      </c>
      <c r="C1043">
        <v>1973</v>
      </c>
      <c r="D1043">
        <v>72.059899999999999</v>
      </c>
      <c r="E1043">
        <v>72.059899999999999</v>
      </c>
      <c r="F1043" s="3">
        <v>73.572599999999994</v>
      </c>
      <c r="G1043" s="3">
        <v>74.260400000000004</v>
      </c>
      <c r="H1043" s="3">
        <v>75.464299999999994</v>
      </c>
      <c r="I1043" s="3">
        <v>79.724199999999996</v>
      </c>
      <c r="J1043" s="3">
        <v>86.742096000000004</v>
      </c>
      <c r="K1043">
        <v>7.0326003999999998</v>
      </c>
    </row>
    <row r="1044" spans="1:11" x14ac:dyDescent="0.25">
      <c r="A1044" t="s">
        <v>29</v>
      </c>
      <c r="B1044" t="s">
        <v>7</v>
      </c>
      <c r="C1044">
        <v>1976</v>
      </c>
      <c r="D1044">
        <v>57.210500000000003</v>
      </c>
      <c r="E1044">
        <v>57.210500000000003</v>
      </c>
      <c r="F1044" s="3">
        <v>66.844999999999999</v>
      </c>
      <c r="G1044" s="3">
        <v>68.825900000000004</v>
      </c>
      <c r="H1044" s="3">
        <v>71.964600000000004</v>
      </c>
      <c r="I1044" s="3">
        <v>77.662796</v>
      </c>
      <c r="J1044" s="3">
        <v>85.68</v>
      </c>
    </row>
    <row r="1045" spans="1:11" x14ac:dyDescent="0.25">
      <c r="A1045" t="s">
        <v>30</v>
      </c>
      <c r="B1045" t="s">
        <v>31</v>
      </c>
      <c r="C1045">
        <v>1974</v>
      </c>
      <c r="D1045">
        <v>71.850999999999999</v>
      </c>
      <c r="E1045">
        <v>71.850999999999999</v>
      </c>
      <c r="F1045" s="3">
        <v>73.344399999999993</v>
      </c>
      <c r="G1045" s="3">
        <v>74.032600000000002</v>
      </c>
      <c r="H1045" s="3">
        <v>75.254900000000006</v>
      </c>
      <c r="I1045" s="3">
        <v>79.575100000000006</v>
      </c>
      <c r="J1045" s="3">
        <v>86.528899999999993</v>
      </c>
      <c r="K1045">
        <v>7.0389023000000002</v>
      </c>
    </row>
    <row r="1046" spans="1:11" x14ac:dyDescent="0.25">
      <c r="A1046" t="s">
        <v>29</v>
      </c>
      <c r="B1046" t="s">
        <v>7</v>
      </c>
      <c r="C1046">
        <v>1977</v>
      </c>
      <c r="D1046">
        <v>58.0184</v>
      </c>
      <c r="E1046">
        <v>58.0184</v>
      </c>
      <c r="F1046" s="3">
        <v>67.463300000000004</v>
      </c>
      <c r="G1046" s="3">
        <v>69.278305000000003</v>
      </c>
      <c r="H1046" s="3">
        <v>72.221599999999995</v>
      </c>
      <c r="I1046" s="3">
        <v>77.795500000000004</v>
      </c>
      <c r="J1046" s="3">
        <v>85.756600000000006</v>
      </c>
    </row>
    <row r="1047" spans="1:11" x14ac:dyDescent="0.25">
      <c r="A1047" t="s">
        <v>30</v>
      </c>
      <c r="B1047" t="s">
        <v>31</v>
      </c>
      <c r="C1047">
        <v>1975</v>
      </c>
      <c r="D1047">
        <v>72.786000000000001</v>
      </c>
      <c r="E1047">
        <v>72.786000000000001</v>
      </c>
      <c r="F1047" s="3">
        <v>74.129800000000003</v>
      </c>
      <c r="G1047" s="3">
        <v>74.811499999999995</v>
      </c>
      <c r="H1047" s="3">
        <v>76.040700000000001</v>
      </c>
      <c r="I1047" s="3">
        <v>80.225700000000003</v>
      </c>
      <c r="J1047" s="3">
        <v>87.046999999999997</v>
      </c>
      <c r="K1047">
        <v>7.0462036000000001</v>
      </c>
    </row>
    <row r="1048" spans="1:11" x14ac:dyDescent="0.25">
      <c r="A1048" t="s">
        <v>29</v>
      </c>
      <c r="B1048" t="s">
        <v>7</v>
      </c>
      <c r="C1048">
        <v>1978</v>
      </c>
      <c r="D1048">
        <v>58.530200000000001</v>
      </c>
      <c r="E1048">
        <v>58.530200000000001</v>
      </c>
      <c r="F1048" s="3">
        <v>67.763596000000007</v>
      </c>
      <c r="G1048" s="3">
        <v>69.513800000000003</v>
      </c>
      <c r="H1048" s="3">
        <v>72.370199999999997</v>
      </c>
      <c r="I1048" s="3">
        <v>77.868799999999993</v>
      </c>
      <c r="J1048" s="3">
        <v>85.795900000000003</v>
      </c>
    </row>
    <row r="1049" spans="1:11" x14ac:dyDescent="0.25">
      <c r="A1049" t="s">
        <v>30</v>
      </c>
      <c r="B1049" t="s">
        <v>31</v>
      </c>
      <c r="C1049">
        <v>1976</v>
      </c>
      <c r="D1049">
        <v>72.789500000000004</v>
      </c>
      <c r="E1049">
        <v>72.789500000000004</v>
      </c>
      <c r="F1049" s="3">
        <v>74.093999999999994</v>
      </c>
      <c r="G1049" s="3">
        <v>74.755499999999998</v>
      </c>
      <c r="H1049" s="3">
        <v>75.922399999999996</v>
      </c>
      <c r="I1049" s="3">
        <v>80.004300000000001</v>
      </c>
      <c r="J1049" s="3">
        <v>86.821899999999999</v>
      </c>
      <c r="K1049">
        <v>7.0047990000000002</v>
      </c>
    </row>
    <row r="1050" spans="1:11" x14ac:dyDescent="0.25">
      <c r="A1050" t="s">
        <v>29</v>
      </c>
      <c r="B1050" t="s">
        <v>7</v>
      </c>
      <c r="C1050">
        <v>1979</v>
      </c>
      <c r="D1050">
        <v>59.116199999999999</v>
      </c>
      <c r="E1050">
        <v>59.116199999999999</v>
      </c>
      <c r="F1050" s="3">
        <v>68.097399999999993</v>
      </c>
      <c r="G1050" s="3">
        <v>69.779494999999997</v>
      </c>
      <c r="H1050" s="3">
        <v>72.539599999999993</v>
      </c>
      <c r="I1050" s="3">
        <v>77.954999999999998</v>
      </c>
      <c r="J1050" s="3">
        <v>85.844399999999993</v>
      </c>
    </row>
    <row r="1051" spans="1:11" x14ac:dyDescent="0.25">
      <c r="A1051" t="s">
        <v>30</v>
      </c>
      <c r="B1051" t="s">
        <v>31</v>
      </c>
      <c r="C1051">
        <v>1977</v>
      </c>
      <c r="D1051">
        <v>73.473600000000005</v>
      </c>
      <c r="E1051">
        <v>73.473600000000005</v>
      </c>
      <c r="F1051" s="3">
        <v>74.682900000000004</v>
      </c>
      <c r="G1051" s="3">
        <v>75.372299999999996</v>
      </c>
      <c r="H1051" s="3">
        <v>76.540099999999995</v>
      </c>
      <c r="I1051" s="3">
        <v>80.542900000000003</v>
      </c>
      <c r="J1051" s="3">
        <v>87.199600000000004</v>
      </c>
      <c r="K1051">
        <v>6.9885025000000001</v>
      </c>
    </row>
    <row r="1052" spans="1:11" x14ac:dyDescent="0.25">
      <c r="A1052" t="s">
        <v>29</v>
      </c>
      <c r="B1052" t="s">
        <v>7</v>
      </c>
      <c r="C1052">
        <v>1980</v>
      </c>
      <c r="D1052">
        <v>59.603900000000003</v>
      </c>
      <c r="E1052">
        <v>59.603900000000003</v>
      </c>
      <c r="F1052" s="3">
        <v>68.333495999999997</v>
      </c>
      <c r="G1052" s="3">
        <v>69.959699999999998</v>
      </c>
      <c r="H1052" s="3">
        <v>72.644499999999994</v>
      </c>
      <c r="I1052" s="3">
        <v>77.984700000000004</v>
      </c>
      <c r="J1052" s="3">
        <v>85.837900000000005</v>
      </c>
    </row>
    <row r="1053" spans="1:11" x14ac:dyDescent="0.25">
      <c r="A1053" t="s">
        <v>30</v>
      </c>
      <c r="B1053" t="s">
        <v>31</v>
      </c>
      <c r="C1053">
        <v>1978</v>
      </c>
      <c r="D1053">
        <v>73.743099999999998</v>
      </c>
      <c r="E1053">
        <v>73.743099999999998</v>
      </c>
      <c r="F1053" s="3">
        <v>74.918599999999998</v>
      </c>
      <c r="G1053" s="3">
        <v>75.621796000000003</v>
      </c>
      <c r="H1053" s="3">
        <v>76.762900000000002</v>
      </c>
      <c r="I1053" s="3">
        <v>80.688500000000005</v>
      </c>
      <c r="J1053" s="3">
        <v>87.317800000000005</v>
      </c>
      <c r="K1053">
        <v>7.0011979999999996</v>
      </c>
    </row>
    <row r="1054" spans="1:11" x14ac:dyDescent="0.25">
      <c r="A1054" t="s">
        <v>29</v>
      </c>
      <c r="B1054" t="s">
        <v>7</v>
      </c>
      <c r="C1054">
        <v>1981</v>
      </c>
      <c r="D1054">
        <v>60.108400000000003</v>
      </c>
      <c r="E1054">
        <v>60.108400000000003</v>
      </c>
      <c r="F1054" s="3">
        <v>68.596299999999999</v>
      </c>
      <c r="G1054" s="3">
        <v>70.182495000000003</v>
      </c>
      <c r="H1054" s="3">
        <v>72.813199999999995</v>
      </c>
      <c r="I1054" s="3">
        <v>78.075800000000001</v>
      </c>
      <c r="J1054" s="3">
        <v>85.889600000000002</v>
      </c>
    </row>
    <row r="1055" spans="1:11" x14ac:dyDescent="0.25">
      <c r="A1055" t="s">
        <v>30</v>
      </c>
      <c r="B1055" t="s">
        <v>31</v>
      </c>
      <c r="C1055">
        <v>1979</v>
      </c>
      <c r="D1055">
        <v>74.329300000000003</v>
      </c>
      <c r="E1055">
        <v>74.329300000000003</v>
      </c>
      <c r="F1055" s="3">
        <v>75.421899999999994</v>
      </c>
      <c r="G1055" s="3">
        <v>76.069900000000004</v>
      </c>
      <c r="H1055" s="3">
        <v>77.165800000000004</v>
      </c>
      <c r="I1055" s="3">
        <v>80.970100000000002</v>
      </c>
      <c r="J1055" s="3">
        <v>87.453000000000003</v>
      </c>
      <c r="K1055">
        <v>7.1449049999999996</v>
      </c>
    </row>
    <row r="1056" spans="1:11" x14ac:dyDescent="0.25">
      <c r="A1056" t="s">
        <v>29</v>
      </c>
      <c r="B1056" t="s">
        <v>7</v>
      </c>
      <c r="C1056">
        <v>1982</v>
      </c>
      <c r="D1056">
        <v>60.6145</v>
      </c>
      <c r="E1056">
        <v>60.6145</v>
      </c>
      <c r="F1056" s="3">
        <v>68.860504000000006</v>
      </c>
      <c r="G1056" s="3">
        <v>70.403999999999996</v>
      </c>
      <c r="H1056" s="3">
        <v>72.973699999999994</v>
      </c>
      <c r="I1056" s="3">
        <v>78.162599999999998</v>
      </c>
      <c r="J1056" s="3">
        <v>85.945999999999998</v>
      </c>
    </row>
    <row r="1057" spans="1:11" x14ac:dyDescent="0.25">
      <c r="A1057" t="s">
        <v>30</v>
      </c>
      <c r="B1057" t="s">
        <v>31</v>
      </c>
      <c r="C1057">
        <v>1980</v>
      </c>
      <c r="D1057">
        <v>74.567599999999999</v>
      </c>
      <c r="E1057">
        <v>74.567599999999999</v>
      </c>
      <c r="F1057" s="3">
        <v>75.615300000000005</v>
      </c>
      <c r="G1057" s="3">
        <v>76.222499999999997</v>
      </c>
      <c r="H1057" s="3">
        <v>77.292900000000003</v>
      </c>
      <c r="I1057" s="3">
        <v>81.010900000000007</v>
      </c>
      <c r="J1057" s="3">
        <v>87.433304000000007</v>
      </c>
      <c r="K1057">
        <v>7.1417007000000003</v>
      </c>
    </row>
    <row r="1058" spans="1:11" x14ac:dyDescent="0.25">
      <c r="A1058" t="s">
        <v>29</v>
      </c>
      <c r="B1058" t="s">
        <v>7</v>
      </c>
      <c r="C1058">
        <v>1983</v>
      </c>
      <c r="D1058">
        <v>61.072600000000001</v>
      </c>
      <c r="E1058">
        <v>61.072600000000001</v>
      </c>
      <c r="F1058" s="3">
        <v>69.162199999999999</v>
      </c>
      <c r="G1058" s="3">
        <v>70.647900000000007</v>
      </c>
      <c r="H1058" s="3">
        <v>73.137200000000007</v>
      </c>
      <c r="I1058" s="3">
        <v>78.239199999999997</v>
      </c>
      <c r="J1058" s="3">
        <v>85.972300000000004</v>
      </c>
    </row>
    <row r="1059" spans="1:11" x14ac:dyDescent="0.25">
      <c r="A1059" t="s">
        <v>30</v>
      </c>
      <c r="B1059" t="s">
        <v>31</v>
      </c>
      <c r="C1059">
        <v>1981</v>
      </c>
      <c r="D1059">
        <v>74.784599999999998</v>
      </c>
      <c r="E1059">
        <v>74.784599999999998</v>
      </c>
      <c r="F1059" s="3">
        <v>75.825000000000003</v>
      </c>
      <c r="G1059" s="3">
        <v>76.430404999999993</v>
      </c>
      <c r="H1059" s="3">
        <v>77.459900000000005</v>
      </c>
      <c r="I1059" s="3">
        <v>81.106200000000001</v>
      </c>
      <c r="J1059" s="3">
        <v>87.503600000000006</v>
      </c>
      <c r="K1059">
        <v>7.1342999999999996</v>
      </c>
    </row>
    <row r="1060" spans="1:11" x14ac:dyDescent="0.25">
      <c r="A1060" t="s">
        <v>29</v>
      </c>
      <c r="B1060" t="s">
        <v>7</v>
      </c>
      <c r="C1060">
        <v>1984</v>
      </c>
      <c r="D1060">
        <v>61.540900000000001</v>
      </c>
      <c r="E1060">
        <v>61.540900000000001</v>
      </c>
      <c r="F1060" s="3">
        <v>69.470399999999998</v>
      </c>
      <c r="G1060" s="3">
        <v>70.907300000000006</v>
      </c>
      <c r="H1060" s="3">
        <v>73.327600000000004</v>
      </c>
      <c r="I1060" s="3">
        <v>78.3459</v>
      </c>
      <c r="J1060" s="3">
        <v>86.0304</v>
      </c>
    </row>
    <row r="1061" spans="1:11" x14ac:dyDescent="0.25">
      <c r="A1061" t="s">
        <v>30</v>
      </c>
      <c r="B1061" t="s">
        <v>31</v>
      </c>
      <c r="C1061">
        <v>1982</v>
      </c>
      <c r="D1061">
        <v>74.720799999999997</v>
      </c>
      <c r="E1061">
        <v>74.720799999999997</v>
      </c>
      <c r="F1061" s="3">
        <v>75.741399999999999</v>
      </c>
      <c r="G1061" s="3">
        <v>76.345505000000003</v>
      </c>
      <c r="H1061" s="3">
        <v>77.3703</v>
      </c>
      <c r="I1061" s="3">
        <v>80.966800000000006</v>
      </c>
      <c r="J1061" s="3">
        <v>87.320099999999996</v>
      </c>
      <c r="K1061">
        <v>6.9775010000000002</v>
      </c>
    </row>
    <row r="1062" spans="1:11" x14ac:dyDescent="0.25">
      <c r="A1062" t="s">
        <v>29</v>
      </c>
      <c r="B1062" t="s">
        <v>7</v>
      </c>
      <c r="C1062">
        <v>1985</v>
      </c>
      <c r="D1062">
        <v>61.982199999999999</v>
      </c>
      <c r="E1062">
        <v>61.982199999999999</v>
      </c>
      <c r="F1062" s="3">
        <v>69.733400000000003</v>
      </c>
      <c r="G1062" s="3">
        <v>71.130600000000001</v>
      </c>
      <c r="H1062" s="3">
        <v>73.497603999999995</v>
      </c>
      <c r="I1062" s="3">
        <v>78.441100000000006</v>
      </c>
      <c r="J1062" s="3">
        <v>86.074700000000007</v>
      </c>
    </row>
    <row r="1063" spans="1:11" x14ac:dyDescent="0.25">
      <c r="A1063" t="s">
        <v>30</v>
      </c>
      <c r="B1063" t="s">
        <v>31</v>
      </c>
      <c r="C1063">
        <v>1983</v>
      </c>
      <c r="D1063">
        <v>75.442499999999995</v>
      </c>
      <c r="E1063">
        <v>75.442499999999995</v>
      </c>
      <c r="F1063" s="3">
        <v>76.411500000000004</v>
      </c>
      <c r="G1063" s="3">
        <v>76.968704000000002</v>
      </c>
      <c r="H1063" s="3">
        <v>77.952895999999996</v>
      </c>
      <c r="I1063" s="3">
        <v>81.478300000000004</v>
      </c>
      <c r="J1063" s="3">
        <v>87.721100000000007</v>
      </c>
      <c r="K1063">
        <v>6.6748047000000001</v>
      </c>
    </row>
    <row r="1064" spans="1:11" x14ac:dyDescent="0.25">
      <c r="A1064" t="s">
        <v>29</v>
      </c>
      <c r="B1064" t="s">
        <v>7</v>
      </c>
      <c r="C1064">
        <v>1986</v>
      </c>
      <c r="D1064">
        <v>62.485799999999998</v>
      </c>
      <c r="E1064">
        <v>62.485799999999998</v>
      </c>
      <c r="F1064" s="3">
        <v>70.010800000000003</v>
      </c>
      <c r="G1064" s="3">
        <v>71.363100000000003</v>
      </c>
      <c r="H1064" s="3">
        <v>73.678299999999993</v>
      </c>
      <c r="I1064" s="3">
        <v>78.550299999999993</v>
      </c>
      <c r="J1064" s="3">
        <v>86.1267</v>
      </c>
    </row>
    <row r="1065" spans="1:11" x14ac:dyDescent="0.25">
      <c r="A1065" t="s">
        <v>30</v>
      </c>
      <c r="B1065" t="s">
        <v>31</v>
      </c>
      <c r="C1065">
        <v>1984</v>
      </c>
      <c r="D1065">
        <v>75.512100000000004</v>
      </c>
      <c r="E1065">
        <v>75.512100000000004</v>
      </c>
      <c r="F1065" s="3">
        <v>76.451400000000007</v>
      </c>
      <c r="G1065" s="3">
        <v>77.029300000000006</v>
      </c>
      <c r="H1065" s="3">
        <v>78.026200000000003</v>
      </c>
      <c r="I1065" s="3">
        <v>81.459599999999995</v>
      </c>
      <c r="J1065" s="3">
        <v>87.605999999999995</v>
      </c>
      <c r="K1065">
        <v>6.5744020000000001</v>
      </c>
    </row>
    <row r="1066" spans="1:11" x14ac:dyDescent="0.25">
      <c r="A1066" t="s">
        <v>29</v>
      </c>
      <c r="B1066" t="s">
        <v>7</v>
      </c>
      <c r="C1066">
        <v>1987</v>
      </c>
      <c r="D1066">
        <v>62.938000000000002</v>
      </c>
      <c r="E1066">
        <v>62.938000000000002</v>
      </c>
      <c r="F1066" s="3">
        <v>70.258803999999998</v>
      </c>
      <c r="G1066" s="3">
        <v>71.576096000000007</v>
      </c>
      <c r="H1066" s="3">
        <v>73.845600000000005</v>
      </c>
      <c r="I1066" s="3">
        <v>78.659899999999993</v>
      </c>
      <c r="J1066" s="3">
        <v>86.183199999999999</v>
      </c>
    </row>
    <row r="1067" spans="1:11" x14ac:dyDescent="0.25">
      <c r="A1067" t="s">
        <v>30</v>
      </c>
      <c r="B1067" t="s">
        <v>31</v>
      </c>
      <c r="C1067">
        <v>1985</v>
      </c>
      <c r="D1067">
        <v>75.4328</v>
      </c>
      <c r="E1067">
        <v>75.4328</v>
      </c>
      <c r="F1067" s="3">
        <v>76.414199999999994</v>
      </c>
      <c r="G1067" s="3">
        <v>77.004900000000006</v>
      </c>
      <c r="H1067" s="3">
        <v>77.998199999999997</v>
      </c>
      <c r="I1067" s="3">
        <v>81.3489</v>
      </c>
      <c r="J1067" s="3">
        <v>87.390100000000004</v>
      </c>
      <c r="K1067">
        <v>6.3978960000000002</v>
      </c>
    </row>
    <row r="1068" spans="1:11" x14ac:dyDescent="0.25">
      <c r="A1068" t="s">
        <v>29</v>
      </c>
      <c r="B1068" t="s">
        <v>7</v>
      </c>
      <c r="C1068">
        <v>1988</v>
      </c>
      <c r="D1068">
        <v>63.267200000000003</v>
      </c>
      <c r="E1068">
        <v>63.267200000000003</v>
      </c>
      <c r="F1068" s="3">
        <v>70.427999999999997</v>
      </c>
      <c r="G1068" s="3">
        <v>71.724599999999995</v>
      </c>
      <c r="H1068" s="3">
        <v>73.961799999999997</v>
      </c>
      <c r="I1068" s="3">
        <v>78.728099999999998</v>
      </c>
      <c r="J1068" s="3">
        <v>86.193799999999996</v>
      </c>
    </row>
    <row r="1069" spans="1:11" x14ac:dyDescent="0.25">
      <c r="A1069" t="s">
        <v>30</v>
      </c>
      <c r="B1069" t="s">
        <v>31</v>
      </c>
      <c r="C1069">
        <v>1986</v>
      </c>
      <c r="D1069">
        <v>76.074200000000005</v>
      </c>
      <c r="E1069">
        <v>76.074200000000005</v>
      </c>
      <c r="F1069" s="3">
        <v>76.958799999999997</v>
      </c>
      <c r="G1069" s="3">
        <v>77.533100000000005</v>
      </c>
      <c r="H1069" s="3">
        <v>78.5244</v>
      </c>
      <c r="I1069" s="3">
        <v>81.760999999999996</v>
      </c>
      <c r="J1069" s="3">
        <v>87.785799999999995</v>
      </c>
      <c r="K1069">
        <v>6.4146957000000002</v>
      </c>
    </row>
    <row r="1070" spans="1:11" x14ac:dyDescent="0.25">
      <c r="A1070" t="s">
        <v>29</v>
      </c>
      <c r="B1070" t="s">
        <v>7</v>
      </c>
      <c r="C1070">
        <v>1989</v>
      </c>
      <c r="D1070">
        <v>63.700899999999997</v>
      </c>
      <c r="E1070">
        <v>63.700899999999997</v>
      </c>
      <c r="F1070" s="3">
        <v>70.694500000000005</v>
      </c>
      <c r="G1070" s="3">
        <v>71.951003999999998</v>
      </c>
      <c r="H1070" s="3">
        <v>74.126000000000005</v>
      </c>
      <c r="I1070" s="3">
        <v>78.834699999999998</v>
      </c>
      <c r="J1070" s="3">
        <v>86.250900000000001</v>
      </c>
    </row>
    <row r="1071" spans="1:11" x14ac:dyDescent="0.25">
      <c r="A1071" t="s">
        <v>30</v>
      </c>
      <c r="B1071" t="s">
        <v>31</v>
      </c>
      <c r="C1071">
        <v>1987</v>
      </c>
      <c r="D1071">
        <v>76.086200000000005</v>
      </c>
      <c r="E1071">
        <v>76.086200000000005</v>
      </c>
      <c r="F1071" s="3">
        <v>76.969700000000003</v>
      </c>
      <c r="G1071" s="3">
        <v>77.531700000000001</v>
      </c>
      <c r="H1071" s="3">
        <v>78.508300000000006</v>
      </c>
      <c r="I1071" s="3">
        <v>81.719695999999999</v>
      </c>
      <c r="J1071" s="3">
        <v>87.662300000000002</v>
      </c>
      <c r="K1071">
        <v>6.4226074000000004</v>
      </c>
    </row>
    <row r="1072" spans="1:11" x14ac:dyDescent="0.25">
      <c r="A1072" t="s">
        <v>29</v>
      </c>
      <c r="B1072" t="s">
        <v>7</v>
      </c>
      <c r="C1072">
        <v>1990</v>
      </c>
      <c r="D1072">
        <v>64.038899999999998</v>
      </c>
      <c r="E1072">
        <v>64.038899999999998</v>
      </c>
      <c r="F1072" s="3">
        <v>70.850099999999998</v>
      </c>
      <c r="G1072" s="3">
        <v>72.087699999999998</v>
      </c>
      <c r="H1072" s="3">
        <v>74.233199999999997</v>
      </c>
      <c r="I1072" s="3">
        <v>78.899600000000007</v>
      </c>
      <c r="J1072" s="3">
        <v>86.261300000000006</v>
      </c>
    </row>
    <row r="1073" spans="1:11" x14ac:dyDescent="0.25">
      <c r="A1073" t="s">
        <v>30</v>
      </c>
      <c r="B1073" t="s">
        <v>31</v>
      </c>
      <c r="C1073">
        <v>1988</v>
      </c>
      <c r="D1073">
        <v>76.346999999999994</v>
      </c>
      <c r="E1073">
        <v>76.346999999999994</v>
      </c>
      <c r="F1073" s="3">
        <v>77.173100000000005</v>
      </c>
      <c r="G1073" s="3">
        <v>77.744600000000005</v>
      </c>
      <c r="H1073" s="3">
        <v>78.756299999999996</v>
      </c>
      <c r="I1073" s="3">
        <v>81.885599999999997</v>
      </c>
      <c r="J1073" s="3">
        <v>87.769000000000005</v>
      </c>
      <c r="K1073">
        <v>6.4167022999999999</v>
      </c>
    </row>
    <row r="1074" spans="1:11" x14ac:dyDescent="0.25">
      <c r="A1074" t="s">
        <v>29</v>
      </c>
      <c r="B1074" t="s">
        <v>7</v>
      </c>
      <c r="C1074">
        <v>1991</v>
      </c>
      <c r="D1074">
        <v>64.229399999999998</v>
      </c>
      <c r="E1074">
        <v>64.229399999999998</v>
      </c>
      <c r="F1074" s="3">
        <v>70.994095000000002</v>
      </c>
      <c r="G1074" s="3">
        <v>72.216899999999995</v>
      </c>
      <c r="H1074" s="3">
        <v>74.334800000000001</v>
      </c>
      <c r="I1074" s="3">
        <v>78.967500000000001</v>
      </c>
      <c r="J1074" s="3">
        <v>86.285200000000003</v>
      </c>
    </row>
    <row r="1075" spans="1:11" x14ac:dyDescent="0.25">
      <c r="A1075" t="s">
        <v>30</v>
      </c>
      <c r="B1075" t="s">
        <v>31</v>
      </c>
      <c r="C1075">
        <v>1989</v>
      </c>
      <c r="D1075">
        <v>76.200500000000005</v>
      </c>
      <c r="E1075">
        <v>76.200500000000005</v>
      </c>
      <c r="F1075" s="3">
        <v>77.046199999999999</v>
      </c>
      <c r="G1075" s="3">
        <v>77.590699999999998</v>
      </c>
      <c r="H1075" s="3">
        <v>78.588499999999996</v>
      </c>
      <c r="I1075" s="3">
        <v>81.643900000000002</v>
      </c>
      <c r="J1075" s="3">
        <v>87.488399999999999</v>
      </c>
      <c r="K1075">
        <v>6.2544019999999998</v>
      </c>
    </row>
    <row r="1076" spans="1:11" x14ac:dyDescent="0.25">
      <c r="A1076" t="s">
        <v>29</v>
      </c>
      <c r="B1076" t="s">
        <v>7</v>
      </c>
      <c r="C1076">
        <v>1992</v>
      </c>
      <c r="D1076">
        <v>64.753500000000003</v>
      </c>
      <c r="E1076">
        <v>64.753500000000003</v>
      </c>
      <c r="F1076" s="3">
        <v>71.344300000000004</v>
      </c>
      <c r="G1076" s="3">
        <v>72.512299999999996</v>
      </c>
      <c r="H1076" s="3">
        <v>74.579400000000007</v>
      </c>
      <c r="I1076" s="3">
        <v>79.139799999999994</v>
      </c>
      <c r="J1076" s="3">
        <v>86.376599999999996</v>
      </c>
    </row>
    <row r="1077" spans="1:11" x14ac:dyDescent="0.25">
      <c r="A1077" t="s">
        <v>30</v>
      </c>
      <c r="B1077" t="s">
        <v>31</v>
      </c>
      <c r="C1077">
        <v>1990</v>
      </c>
      <c r="D1077">
        <v>77.044300000000007</v>
      </c>
      <c r="E1077">
        <v>77.044300000000007</v>
      </c>
      <c r="F1077" s="3">
        <v>77.843100000000007</v>
      </c>
      <c r="G1077" s="3">
        <v>78.347399999999993</v>
      </c>
      <c r="H1077" s="3">
        <v>79.332999999999998</v>
      </c>
      <c r="I1077" s="3">
        <v>82.283100000000005</v>
      </c>
      <c r="J1077" s="3">
        <v>87.995900000000006</v>
      </c>
      <c r="K1077">
        <v>6.169403</v>
      </c>
    </row>
    <row r="1078" spans="1:11" x14ac:dyDescent="0.25">
      <c r="A1078" t="s">
        <v>29</v>
      </c>
      <c r="B1078" t="s">
        <v>7</v>
      </c>
      <c r="C1078">
        <v>1993</v>
      </c>
      <c r="D1078">
        <v>65.108599999999996</v>
      </c>
      <c r="E1078">
        <v>65.108599999999996</v>
      </c>
      <c r="F1078" s="3">
        <v>71.571799999999996</v>
      </c>
      <c r="G1078" s="3">
        <v>72.717699999999994</v>
      </c>
      <c r="H1078" s="3">
        <v>74.759100000000004</v>
      </c>
      <c r="I1078" s="3">
        <v>79.276200000000003</v>
      </c>
      <c r="J1078" s="3">
        <v>86.459500000000006</v>
      </c>
    </row>
    <row r="1079" spans="1:11" x14ac:dyDescent="0.25">
      <c r="A1079" t="s">
        <v>30</v>
      </c>
      <c r="B1079" t="s">
        <v>31</v>
      </c>
      <c r="C1079">
        <v>1991</v>
      </c>
      <c r="D1079">
        <v>77.483099999999993</v>
      </c>
      <c r="E1079">
        <v>77.483099999999993</v>
      </c>
      <c r="F1079" s="3">
        <v>78.182000000000002</v>
      </c>
      <c r="G1079" s="3">
        <v>78.651399999999995</v>
      </c>
      <c r="H1079" s="3">
        <v>79.620400000000004</v>
      </c>
      <c r="I1079" s="3">
        <v>82.514403999999999</v>
      </c>
      <c r="J1079" s="3">
        <v>88.135599999999997</v>
      </c>
      <c r="K1079">
        <v>6.001404</v>
      </c>
    </row>
    <row r="1080" spans="1:11" x14ac:dyDescent="0.25">
      <c r="A1080" t="s">
        <v>29</v>
      </c>
      <c r="B1080" t="s">
        <v>7</v>
      </c>
      <c r="C1080">
        <v>1994</v>
      </c>
      <c r="D1080">
        <v>65.4131</v>
      </c>
      <c r="E1080">
        <v>65.4131</v>
      </c>
      <c r="F1080" s="3">
        <v>71.732894999999999</v>
      </c>
      <c r="G1080" s="3">
        <v>72.861800000000002</v>
      </c>
      <c r="H1080" s="3">
        <v>74.884900000000002</v>
      </c>
      <c r="I1080" s="3">
        <v>79.370804000000007</v>
      </c>
      <c r="J1080" s="3">
        <v>86.509399999999999</v>
      </c>
    </row>
    <row r="1081" spans="1:11" x14ac:dyDescent="0.25">
      <c r="A1081" t="s">
        <v>30</v>
      </c>
      <c r="B1081" t="s">
        <v>31</v>
      </c>
      <c r="C1081">
        <v>1992</v>
      </c>
      <c r="D1081">
        <v>77.476500000000001</v>
      </c>
      <c r="E1081">
        <v>77.476500000000001</v>
      </c>
      <c r="F1081" s="3">
        <v>78.191199999999995</v>
      </c>
      <c r="G1081" s="3">
        <v>78.652299999999997</v>
      </c>
      <c r="H1081" s="3">
        <v>79.596405000000004</v>
      </c>
      <c r="I1081" s="3">
        <v>82.446200000000005</v>
      </c>
      <c r="J1081" s="3">
        <v>88.030900000000003</v>
      </c>
      <c r="K1081">
        <v>5.9931029999999996</v>
      </c>
    </row>
    <row r="1082" spans="1:11" x14ac:dyDescent="0.25">
      <c r="A1082" t="s">
        <v>29</v>
      </c>
      <c r="B1082" t="s">
        <v>7</v>
      </c>
      <c r="C1082">
        <v>1995</v>
      </c>
      <c r="D1082">
        <v>65.696600000000004</v>
      </c>
      <c r="E1082">
        <v>65.696600000000004</v>
      </c>
      <c r="F1082" s="3">
        <v>71.898300000000006</v>
      </c>
      <c r="G1082" s="3">
        <v>73.016599999999997</v>
      </c>
      <c r="H1082" s="3">
        <v>75.028300000000002</v>
      </c>
      <c r="I1082" s="3">
        <v>79.484099999999998</v>
      </c>
      <c r="J1082" s="3">
        <v>86.572199999999995</v>
      </c>
    </row>
    <row r="1083" spans="1:11" x14ac:dyDescent="0.25">
      <c r="A1083" t="s">
        <v>30</v>
      </c>
      <c r="B1083" t="s">
        <v>31</v>
      </c>
      <c r="C1083">
        <v>1993</v>
      </c>
      <c r="D1083">
        <v>78.009799999999998</v>
      </c>
      <c r="E1083">
        <v>78.009799999999998</v>
      </c>
      <c r="F1083" s="3">
        <v>78.654300000000006</v>
      </c>
      <c r="G1083" s="3">
        <v>79.103194999999999</v>
      </c>
      <c r="H1083" s="3">
        <v>80.046999999999997</v>
      </c>
      <c r="I1083" s="3">
        <v>82.786699999999996</v>
      </c>
      <c r="J1083" s="3">
        <v>88.235299999999995</v>
      </c>
      <c r="K1083">
        <v>5.953697</v>
      </c>
    </row>
    <row r="1084" spans="1:11" x14ac:dyDescent="0.25">
      <c r="A1084" t="s">
        <v>29</v>
      </c>
      <c r="B1084" t="s">
        <v>7</v>
      </c>
      <c r="C1084">
        <v>1996</v>
      </c>
      <c r="D1084">
        <v>65.999799999999993</v>
      </c>
      <c r="E1084">
        <v>65.999799999999993</v>
      </c>
      <c r="F1084" s="3">
        <v>72.037899999999993</v>
      </c>
      <c r="G1084" s="3">
        <v>73.145300000000006</v>
      </c>
      <c r="H1084" s="3">
        <v>75.147099999999995</v>
      </c>
      <c r="I1084" s="3">
        <v>79.573300000000003</v>
      </c>
      <c r="J1084" s="3">
        <v>86.639300000000006</v>
      </c>
    </row>
    <row r="1085" spans="1:11" x14ac:dyDescent="0.25">
      <c r="A1085" t="s">
        <v>30</v>
      </c>
      <c r="B1085" t="s">
        <v>31</v>
      </c>
      <c r="C1085">
        <v>1994</v>
      </c>
      <c r="D1085">
        <v>77.855800000000002</v>
      </c>
      <c r="E1085">
        <v>77.855800000000002</v>
      </c>
      <c r="F1085" s="3">
        <v>78.482299999999995</v>
      </c>
      <c r="G1085" s="3">
        <v>78.931200000000004</v>
      </c>
      <c r="H1085" s="3">
        <v>79.891999999999996</v>
      </c>
      <c r="I1085" s="3">
        <v>82.589005</v>
      </c>
      <c r="J1085" s="3">
        <v>88.011799999999994</v>
      </c>
      <c r="K1085">
        <v>5.9050979999999997</v>
      </c>
    </row>
    <row r="1086" spans="1:11" x14ac:dyDescent="0.25">
      <c r="A1086" t="s">
        <v>29</v>
      </c>
      <c r="B1086" t="s">
        <v>7</v>
      </c>
      <c r="C1086">
        <v>1997</v>
      </c>
      <c r="D1086">
        <v>66.414100000000005</v>
      </c>
      <c r="E1086">
        <v>66.414100000000005</v>
      </c>
      <c r="F1086" s="3">
        <v>72.285706000000005</v>
      </c>
      <c r="G1086" s="3">
        <v>73.372696000000005</v>
      </c>
      <c r="H1086" s="3">
        <v>75.349395999999999</v>
      </c>
      <c r="I1086" s="3">
        <v>79.7149</v>
      </c>
      <c r="J1086" s="3">
        <v>86.712100000000007</v>
      </c>
    </row>
    <row r="1087" spans="1:11" x14ac:dyDescent="0.25">
      <c r="A1087" t="s">
        <v>30</v>
      </c>
      <c r="B1087" t="s">
        <v>31</v>
      </c>
      <c r="C1087">
        <v>1995</v>
      </c>
      <c r="D1087">
        <v>78.261899999999997</v>
      </c>
      <c r="E1087">
        <v>78.261899999999997</v>
      </c>
      <c r="F1087" s="3">
        <v>78.873099999999994</v>
      </c>
      <c r="G1087" s="3">
        <v>79.340999999999994</v>
      </c>
      <c r="H1087" s="3">
        <v>80.326300000000003</v>
      </c>
      <c r="I1087" s="3">
        <v>82.938199999999995</v>
      </c>
      <c r="J1087" s="3">
        <v>88.2149</v>
      </c>
      <c r="K1087">
        <v>5.7399979999999999</v>
      </c>
    </row>
    <row r="1088" spans="1:11" x14ac:dyDescent="0.25">
      <c r="A1088" t="s">
        <v>29</v>
      </c>
      <c r="B1088" t="s">
        <v>7</v>
      </c>
      <c r="C1088">
        <v>1998</v>
      </c>
      <c r="D1088">
        <v>66.862899999999996</v>
      </c>
      <c r="E1088">
        <v>66.862899999999996</v>
      </c>
      <c r="F1088" s="3">
        <v>72.563000000000002</v>
      </c>
      <c r="G1088" s="3">
        <v>73.631195000000005</v>
      </c>
      <c r="H1088" s="3">
        <v>75.583200000000005</v>
      </c>
      <c r="I1088" s="3">
        <v>79.887100000000004</v>
      </c>
      <c r="J1088" s="3">
        <v>86.815600000000003</v>
      </c>
    </row>
    <row r="1089" spans="1:11" x14ac:dyDescent="0.25">
      <c r="A1089" t="s">
        <v>30</v>
      </c>
      <c r="B1089" t="s">
        <v>31</v>
      </c>
      <c r="C1089">
        <v>1996</v>
      </c>
      <c r="D1089">
        <v>78.349199999999996</v>
      </c>
      <c r="E1089">
        <v>78.349199999999996</v>
      </c>
      <c r="F1089" s="3">
        <v>78.958100000000002</v>
      </c>
      <c r="G1089" s="3">
        <v>79.424499999999995</v>
      </c>
      <c r="H1089" s="3">
        <v>80.398300000000006</v>
      </c>
      <c r="I1089" s="3">
        <v>82.990295000000003</v>
      </c>
      <c r="J1089" s="3">
        <v>88.176199999999994</v>
      </c>
      <c r="K1089">
        <v>5.8023987000000004</v>
      </c>
    </row>
    <row r="1090" spans="1:11" x14ac:dyDescent="0.25">
      <c r="A1090" t="s">
        <v>29</v>
      </c>
      <c r="B1090" t="s">
        <v>7</v>
      </c>
      <c r="C1090">
        <v>1999</v>
      </c>
      <c r="D1090">
        <v>67.212699999999998</v>
      </c>
      <c r="E1090">
        <v>67.212699999999998</v>
      </c>
      <c r="F1090" s="3">
        <v>72.718999999999994</v>
      </c>
      <c r="G1090" s="3">
        <v>73.769499999999994</v>
      </c>
      <c r="H1090" s="3">
        <v>75.701096000000007</v>
      </c>
      <c r="I1090" s="3">
        <v>79.951800000000006</v>
      </c>
      <c r="J1090" s="3">
        <v>86.818100000000001</v>
      </c>
    </row>
    <row r="1091" spans="1:11" x14ac:dyDescent="0.25">
      <c r="A1091" t="s">
        <v>30</v>
      </c>
      <c r="B1091" t="s">
        <v>31</v>
      </c>
      <c r="C1091">
        <v>1997</v>
      </c>
      <c r="D1091">
        <v>78.631699999999995</v>
      </c>
      <c r="E1091">
        <v>78.631699999999995</v>
      </c>
      <c r="F1091" s="3">
        <v>79.216099999999997</v>
      </c>
      <c r="G1091" s="3">
        <v>79.696700000000007</v>
      </c>
      <c r="H1091" s="3">
        <v>80.664100000000005</v>
      </c>
      <c r="I1091" s="3">
        <v>83.192599999999999</v>
      </c>
      <c r="J1091" s="3">
        <v>88.251300000000001</v>
      </c>
      <c r="K1091">
        <v>5.5200043000000001</v>
      </c>
    </row>
    <row r="1092" spans="1:11" x14ac:dyDescent="0.25">
      <c r="A1092" t="s">
        <v>29</v>
      </c>
      <c r="B1092" t="s">
        <v>7</v>
      </c>
      <c r="C1092">
        <v>2000</v>
      </c>
      <c r="D1092">
        <v>67.629199999999997</v>
      </c>
      <c r="E1092">
        <v>67.629199999999997</v>
      </c>
      <c r="F1092" s="3">
        <v>72.908199999999994</v>
      </c>
      <c r="G1092" s="3">
        <v>73.944500000000005</v>
      </c>
      <c r="H1092" s="3">
        <v>75.858199999999997</v>
      </c>
      <c r="I1092" s="3">
        <v>80.067599999999999</v>
      </c>
      <c r="J1092" s="3">
        <v>86.8947</v>
      </c>
    </row>
    <row r="1093" spans="1:11" x14ac:dyDescent="0.25">
      <c r="A1093" t="s">
        <v>30</v>
      </c>
      <c r="B1093" t="s">
        <v>31</v>
      </c>
      <c r="C1093">
        <v>1998</v>
      </c>
      <c r="D1093">
        <v>79.027500000000003</v>
      </c>
      <c r="E1093">
        <v>79.027500000000003</v>
      </c>
      <c r="F1093" s="3">
        <v>79.583399999999997</v>
      </c>
      <c r="G1093" s="3">
        <v>80.063599999999994</v>
      </c>
      <c r="H1093" s="3">
        <v>81.076599999999999</v>
      </c>
      <c r="I1093" s="3">
        <v>83.528999999999996</v>
      </c>
      <c r="J1093" s="3">
        <v>88.488200000000006</v>
      </c>
      <c r="K1093">
        <v>5.6790010000000004</v>
      </c>
    </row>
    <row r="1094" spans="1:11" x14ac:dyDescent="0.25">
      <c r="A1094" t="s">
        <v>29</v>
      </c>
      <c r="B1094" t="s">
        <v>7</v>
      </c>
      <c r="C1094">
        <v>2001</v>
      </c>
      <c r="D1094">
        <v>68.125500000000002</v>
      </c>
      <c r="E1094">
        <v>68.125500000000002</v>
      </c>
      <c r="F1094" s="3">
        <v>73.225800000000007</v>
      </c>
      <c r="G1094" s="3">
        <v>74.243195</v>
      </c>
      <c r="H1094" s="3">
        <v>76.123199999999997</v>
      </c>
      <c r="I1094" s="3">
        <v>80.269900000000007</v>
      </c>
      <c r="J1094" s="3">
        <v>87.033500000000004</v>
      </c>
    </row>
    <row r="1095" spans="1:11" x14ac:dyDescent="0.25">
      <c r="A1095" t="s">
        <v>30</v>
      </c>
      <c r="B1095" t="s">
        <v>31</v>
      </c>
      <c r="C1095">
        <v>1999</v>
      </c>
      <c r="D1095">
        <v>79.285499999999999</v>
      </c>
      <c r="E1095">
        <v>79.285499999999999</v>
      </c>
      <c r="F1095" s="3">
        <v>79.882300000000001</v>
      </c>
      <c r="G1095" s="3">
        <v>80.355199999999996</v>
      </c>
      <c r="H1095" s="3">
        <v>81.350099999999998</v>
      </c>
      <c r="I1095" s="3">
        <v>83.712500000000006</v>
      </c>
      <c r="J1095" s="3">
        <v>88.565200000000004</v>
      </c>
      <c r="K1095">
        <v>5.5444946000000002</v>
      </c>
    </row>
    <row r="1096" spans="1:11" x14ac:dyDescent="0.25">
      <c r="A1096" t="s">
        <v>29</v>
      </c>
      <c r="B1096" t="s">
        <v>7</v>
      </c>
      <c r="C1096">
        <v>2002</v>
      </c>
      <c r="D1096">
        <v>68.528499999999994</v>
      </c>
      <c r="E1096">
        <v>68.528499999999994</v>
      </c>
      <c r="F1096" s="3">
        <v>73.433199999999999</v>
      </c>
      <c r="G1096" s="3">
        <v>74.427704000000006</v>
      </c>
      <c r="H1096" s="3">
        <v>76.273399999999995</v>
      </c>
      <c r="I1096" s="3">
        <v>80.363299999999995</v>
      </c>
      <c r="J1096" s="3">
        <v>87.083600000000004</v>
      </c>
    </row>
    <row r="1097" spans="1:11" x14ac:dyDescent="0.25">
      <c r="A1097" t="s">
        <v>30</v>
      </c>
      <c r="B1097" t="s">
        <v>31</v>
      </c>
      <c r="C1097">
        <v>2000</v>
      </c>
      <c r="D1097">
        <v>79.630899999999997</v>
      </c>
      <c r="E1097">
        <v>79.630899999999997</v>
      </c>
      <c r="F1097" s="3">
        <v>80.169700000000006</v>
      </c>
      <c r="G1097" s="3">
        <v>80.612799999999993</v>
      </c>
      <c r="H1097" s="3">
        <v>81.598600000000005</v>
      </c>
      <c r="I1097" s="3">
        <v>83.920400000000001</v>
      </c>
      <c r="J1097" s="3">
        <v>88.623999999999995</v>
      </c>
      <c r="K1097">
        <v>5.3273010000000003</v>
      </c>
    </row>
    <row r="1098" spans="1:11" x14ac:dyDescent="0.25">
      <c r="A1098" t="s">
        <v>29</v>
      </c>
      <c r="B1098" t="s">
        <v>7</v>
      </c>
      <c r="C1098">
        <v>2003</v>
      </c>
      <c r="D1098">
        <v>68.926900000000003</v>
      </c>
      <c r="E1098">
        <v>68.926900000000003</v>
      </c>
      <c r="F1098" s="3">
        <v>73.617699999999999</v>
      </c>
      <c r="G1098" s="3">
        <v>74.593795999999998</v>
      </c>
      <c r="H1098" s="3">
        <v>76.408500000000004</v>
      </c>
      <c r="I1098" s="3">
        <v>80.442400000000006</v>
      </c>
      <c r="J1098" s="3">
        <v>87.115204000000006</v>
      </c>
    </row>
    <row r="1099" spans="1:11" x14ac:dyDescent="0.25">
      <c r="A1099" t="s">
        <v>30</v>
      </c>
      <c r="B1099" t="s">
        <v>31</v>
      </c>
      <c r="C1099">
        <v>2001</v>
      </c>
      <c r="D1099">
        <v>80.016499999999994</v>
      </c>
      <c r="E1099">
        <v>80.016499999999994</v>
      </c>
      <c r="F1099" s="3">
        <v>80.552499999999995</v>
      </c>
      <c r="G1099" s="3">
        <v>80.944500000000005</v>
      </c>
      <c r="H1099" s="3">
        <v>81.84</v>
      </c>
      <c r="I1099" s="3">
        <v>84.148600000000002</v>
      </c>
      <c r="J1099" s="3">
        <v>88.756500000000003</v>
      </c>
      <c r="K1099">
        <v>5.2187039999999998</v>
      </c>
    </row>
    <row r="1100" spans="1:11" x14ac:dyDescent="0.25">
      <c r="A1100" t="s">
        <v>29</v>
      </c>
      <c r="B1100" t="s">
        <v>7</v>
      </c>
      <c r="C1100">
        <v>2004</v>
      </c>
      <c r="D1100">
        <v>69.163399999999996</v>
      </c>
      <c r="E1100">
        <v>69.163399999999996</v>
      </c>
      <c r="F1100" s="3">
        <v>73.699905000000001</v>
      </c>
      <c r="G1100" s="3">
        <v>74.682204999999996</v>
      </c>
      <c r="H1100" s="3">
        <v>76.494299999999996</v>
      </c>
      <c r="I1100" s="3">
        <v>80.505499999999998</v>
      </c>
      <c r="J1100" s="3">
        <v>87.156300000000002</v>
      </c>
    </row>
    <row r="1101" spans="1:11" x14ac:dyDescent="0.25">
      <c r="A1101" t="s">
        <v>30</v>
      </c>
      <c r="B1101" t="s">
        <v>31</v>
      </c>
      <c r="C1101">
        <v>2002</v>
      </c>
      <c r="D1101">
        <v>80.063900000000004</v>
      </c>
      <c r="E1101">
        <v>80.063900000000004</v>
      </c>
      <c r="F1101" s="3">
        <v>80.591499999999996</v>
      </c>
      <c r="G1101" s="3">
        <v>80.958600000000004</v>
      </c>
      <c r="H1101" s="3">
        <v>81.834199999999996</v>
      </c>
      <c r="I1101" s="3">
        <v>84.12</v>
      </c>
      <c r="J1101" s="3">
        <v>88.638999999999996</v>
      </c>
      <c r="K1101">
        <v>4.9932020000000001</v>
      </c>
    </row>
    <row r="1102" spans="1:11" x14ac:dyDescent="0.25">
      <c r="A1102" t="s">
        <v>29</v>
      </c>
      <c r="B1102" t="s">
        <v>7</v>
      </c>
      <c r="C1102">
        <v>2005</v>
      </c>
      <c r="D1102">
        <v>69.614999999999995</v>
      </c>
      <c r="E1102">
        <v>69.614999999999995</v>
      </c>
      <c r="F1102" s="3">
        <v>73.925995</v>
      </c>
      <c r="G1102" s="3">
        <v>74.868499999999997</v>
      </c>
      <c r="H1102" s="3">
        <v>76.62</v>
      </c>
      <c r="I1102" s="3">
        <v>80.566199999999995</v>
      </c>
      <c r="J1102" s="3">
        <v>87.171300000000002</v>
      </c>
    </row>
    <row r="1103" spans="1:11" x14ac:dyDescent="0.25">
      <c r="A1103" t="s">
        <v>30</v>
      </c>
      <c r="B1103" t="s">
        <v>31</v>
      </c>
      <c r="C1103">
        <v>2003</v>
      </c>
      <c r="D1103">
        <v>80.454899999999995</v>
      </c>
      <c r="E1103">
        <v>80.454899999999995</v>
      </c>
      <c r="F1103" s="3">
        <v>80.969800000000006</v>
      </c>
      <c r="G1103" s="3">
        <v>81.332099999999997</v>
      </c>
      <c r="H1103" s="3">
        <v>82.200299999999999</v>
      </c>
      <c r="I1103" s="3">
        <v>84.422799999999995</v>
      </c>
      <c r="J1103" s="3">
        <v>88.852099999999993</v>
      </c>
      <c r="K1103">
        <v>4.9688949999999998</v>
      </c>
    </row>
    <row r="1104" spans="1:11" x14ac:dyDescent="0.25">
      <c r="A1104" t="s">
        <v>29</v>
      </c>
      <c r="B1104" t="s">
        <v>7</v>
      </c>
      <c r="C1104">
        <v>2006</v>
      </c>
      <c r="D1104">
        <v>70.050200000000004</v>
      </c>
      <c r="E1104">
        <v>70.050200000000004</v>
      </c>
      <c r="F1104" s="3">
        <v>74.151300000000006</v>
      </c>
      <c r="G1104" s="3">
        <v>75.060500000000005</v>
      </c>
      <c r="H1104" s="3">
        <v>76.772900000000007</v>
      </c>
      <c r="I1104" s="3">
        <v>80.673004000000006</v>
      </c>
      <c r="J1104" s="3">
        <v>87.236000000000004</v>
      </c>
    </row>
    <row r="1105" spans="1:11" x14ac:dyDescent="0.25">
      <c r="A1105" t="s">
        <v>30</v>
      </c>
      <c r="B1105" t="s">
        <v>31</v>
      </c>
      <c r="C1105">
        <v>2004</v>
      </c>
      <c r="D1105">
        <v>80.751199999999997</v>
      </c>
      <c r="E1105">
        <v>80.751199999999997</v>
      </c>
      <c r="F1105" s="3">
        <v>81.253100000000003</v>
      </c>
      <c r="G1105" s="3">
        <v>81.596100000000007</v>
      </c>
      <c r="H1105" s="3">
        <v>82.435699999999997</v>
      </c>
      <c r="I1105" s="3">
        <v>84.621200000000002</v>
      </c>
      <c r="J1105" s="3">
        <v>88.980400000000003</v>
      </c>
      <c r="K1105">
        <v>4.9054029999999997</v>
      </c>
    </row>
    <row r="1106" spans="1:11" x14ac:dyDescent="0.25">
      <c r="A1106" t="s">
        <v>29</v>
      </c>
      <c r="B1106" t="s">
        <v>7</v>
      </c>
      <c r="C1106">
        <v>2007</v>
      </c>
      <c r="D1106">
        <v>70.345799999999997</v>
      </c>
      <c r="E1106">
        <v>70.345799999999997</v>
      </c>
      <c r="F1106" s="3">
        <v>74.257400000000004</v>
      </c>
      <c r="G1106" s="3">
        <v>75.150000000000006</v>
      </c>
      <c r="H1106" s="3">
        <v>76.839600000000004</v>
      </c>
      <c r="I1106" s="3">
        <v>80.714399999999998</v>
      </c>
      <c r="J1106" s="3">
        <v>87.2577</v>
      </c>
    </row>
    <row r="1107" spans="1:11" x14ac:dyDescent="0.25">
      <c r="A1107" t="s">
        <v>30</v>
      </c>
      <c r="B1107" t="s">
        <v>31</v>
      </c>
      <c r="C1107">
        <v>2005</v>
      </c>
      <c r="D1107">
        <v>81.1126</v>
      </c>
      <c r="E1107">
        <v>81.1126</v>
      </c>
      <c r="F1107" s="3">
        <v>81.641000000000005</v>
      </c>
      <c r="G1107" s="3">
        <v>81.958799999999997</v>
      </c>
      <c r="H1107" s="3">
        <v>82.791399999999996</v>
      </c>
      <c r="I1107" s="3">
        <v>84.948099999999997</v>
      </c>
      <c r="J1107" s="3">
        <v>89.159199999999998</v>
      </c>
      <c r="K1107">
        <v>4.8064039999999997</v>
      </c>
    </row>
    <row r="1108" spans="1:11" x14ac:dyDescent="0.25">
      <c r="A1108" t="s">
        <v>29</v>
      </c>
      <c r="B1108" t="s">
        <v>7</v>
      </c>
      <c r="C1108">
        <v>2008</v>
      </c>
      <c r="D1108">
        <v>70.511099999999999</v>
      </c>
      <c r="E1108">
        <v>70.511099999999999</v>
      </c>
      <c r="F1108" s="3">
        <v>74.281899999999993</v>
      </c>
      <c r="G1108" s="3">
        <v>75.185900000000004</v>
      </c>
      <c r="H1108" s="3">
        <v>76.885300000000001</v>
      </c>
      <c r="I1108" s="3">
        <v>80.752899999999997</v>
      </c>
      <c r="J1108" s="3">
        <v>87.282700000000006</v>
      </c>
    </row>
    <row r="1109" spans="1:11" x14ac:dyDescent="0.25">
      <c r="A1109" t="s">
        <v>30</v>
      </c>
      <c r="B1109" t="s">
        <v>31</v>
      </c>
      <c r="C1109">
        <v>2006</v>
      </c>
      <c r="D1109">
        <v>81.282200000000003</v>
      </c>
      <c r="E1109">
        <v>81.282200000000003</v>
      </c>
      <c r="F1109" s="3">
        <v>81.778899999999993</v>
      </c>
      <c r="G1109" s="3">
        <v>82.111900000000006</v>
      </c>
      <c r="H1109" s="3">
        <v>82.905799999999999</v>
      </c>
      <c r="I1109" s="3">
        <v>85.032600000000002</v>
      </c>
      <c r="J1109" s="3">
        <v>89.150300000000001</v>
      </c>
      <c r="K1109">
        <v>4.6716994999999999</v>
      </c>
    </row>
    <row r="1110" spans="1:11" x14ac:dyDescent="0.25">
      <c r="A1110" t="s">
        <v>29</v>
      </c>
      <c r="B1110" t="s">
        <v>7</v>
      </c>
      <c r="C1110">
        <v>2009</v>
      </c>
      <c r="D1110">
        <v>70.991900000000001</v>
      </c>
      <c r="E1110">
        <v>70.991900000000001</v>
      </c>
      <c r="F1110" s="3">
        <v>74.545400000000001</v>
      </c>
      <c r="G1110" s="3">
        <v>75.403400000000005</v>
      </c>
      <c r="H1110" s="3">
        <v>77.058999999999997</v>
      </c>
      <c r="I1110" s="3">
        <v>80.869200000000006</v>
      </c>
      <c r="J1110" s="3">
        <v>87.355099999999993</v>
      </c>
    </row>
    <row r="1111" spans="1:11" x14ac:dyDescent="0.25">
      <c r="A1111" t="s">
        <v>30</v>
      </c>
      <c r="B1111" t="s">
        <v>31</v>
      </c>
      <c r="C1111">
        <v>2007</v>
      </c>
      <c r="D1111">
        <v>81.260300000000001</v>
      </c>
      <c r="E1111">
        <v>81.260300000000001</v>
      </c>
      <c r="F1111" s="3">
        <v>81.711600000000004</v>
      </c>
      <c r="G1111" s="3">
        <v>82.027405000000002</v>
      </c>
      <c r="H1111" s="3">
        <v>82.849699999999999</v>
      </c>
      <c r="I1111" s="3">
        <v>85.016900000000007</v>
      </c>
      <c r="J1111" s="3">
        <v>89.143000000000001</v>
      </c>
      <c r="K1111">
        <v>4.6164016999999999</v>
      </c>
    </row>
    <row r="1112" spans="1:11" x14ac:dyDescent="0.25">
      <c r="A1112" t="s">
        <v>29</v>
      </c>
      <c r="B1112" t="s">
        <v>7</v>
      </c>
      <c r="C1112">
        <v>2010</v>
      </c>
      <c r="D1112">
        <v>71.347200000000001</v>
      </c>
      <c r="E1112">
        <v>71.347200000000001</v>
      </c>
      <c r="F1112" s="3">
        <v>74.739000000000004</v>
      </c>
      <c r="G1112" s="3">
        <v>75.5715</v>
      </c>
      <c r="H1112" s="3">
        <v>77.197699999999998</v>
      </c>
      <c r="I1112" s="3">
        <v>80.966499999999996</v>
      </c>
      <c r="J1112" s="3">
        <v>87.403400000000005</v>
      </c>
    </row>
    <row r="1113" spans="1:11" x14ac:dyDescent="0.25">
      <c r="A1113" t="s">
        <v>30</v>
      </c>
      <c r="B1113" t="s">
        <v>31</v>
      </c>
      <c r="C1113">
        <v>2008</v>
      </c>
      <c r="D1113">
        <v>81.4589</v>
      </c>
      <c r="E1113">
        <v>81.4589</v>
      </c>
      <c r="F1113" s="3">
        <v>81.905699999999996</v>
      </c>
      <c r="G1113" s="3">
        <v>82.198899999999995</v>
      </c>
      <c r="H1113" s="3">
        <v>82.996899999999997</v>
      </c>
      <c r="I1113" s="3">
        <v>85.081100000000006</v>
      </c>
      <c r="J1113" s="3">
        <v>89.0989</v>
      </c>
      <c r="K1113">
        <v>4.5505066000000003</v>
      </c>
    </row>
    <row r="1114" spans="1:11" x14ac:dyDescent="0.25">
      <c r="A1114" t="s">
        <v>29</v>
      </c>
      <c r="B1114" t="s">
        <v>7</v>
      </c>
      <c r="C1114">
        <v>2011</v>
      </c>
      <c r="D1114">
        <v>71.674899999999994</v>
      </c>
      <c r="E1114">
        <v>71.674899999999994</v>
      </c>
      <c r="F1114" s="3">
        <v>74.907300000000006</v>
      </c>
      <c r="G1114" s="3">
        <v>75.716800000000006</v>
      </c>
      <c r="H1114" s="3">
        <v>77.317300000000003</v>
      </c>
      <c r="I1114" s="3">
        <v>81.06</v>
      </c>
      <c r="J1114" s="3">
        <v>87.459400000000002</v>
      </c>
    </row>
    <row r="1115" spans="1:11" x14ac:dyDescent="0.25">
      <c r="A1115" t="s">
        <v>30</v>
      </c>
      <c r="B1115" t="s">
        <v>31</v>
      </c>
      <c r="C1115">
        <v>2009</v>
      </c>
      <c r="D1115">
        <v>81.766099999999994</v>
      </c>
      <c r="E1115">
        <v>81.766099999999994</v>
      </c>
      <c r="F1115" s="3">
        <v>82.205699999999993</v>
      </c>
      <c r="G1115" s="3">
        <v>82.495400000000004</v>
      </c>
      <c r="H1115" s="3">
        <v>83.308599999999998</v>
      </c>
      <c r="I1115" s="3">
        <v>85.418499999999995</v>
      </c>
      <c r="J1115" s="3">
        <v>89.366799999999998</v>
      </c>
      <c r="K1115">
        <v>4.5472029999999997</v>
      </c>
    </row>
    <row r="1116" spans="1:11" x14ac:dyDescent="0.25">
      <c r="A1116" t="s">
        <v>29</v>
      </c>
      <c r="B1116" t="s">
        <v>7</v>
      </c>
      <c r="C1116">
        <v>2012</v>
      </c>
      <c r="D1116">
        <v>72.041600000000003</v>
      </c>
      <c r="E1116">
        <v>72.041600000000003</v>
      </c>
      <c r="F1116" s="3">
        <v>75.114800000000002</v>
      </c>
      <c r="G1116" s="3">
        <v>75.906999999999996</v>
      </c>
      <c r="H1116" s="3">
        <v>77.483699999999999</v>
      </c>
      <c r="I1116" s="3">
        <v>81.206603999999999</v>
      </c>
      <c r="J1116" s="3">
        <v>87.550799999999995</v>
      </c>
    </row>
    <row r="1117" spans="1:11" x14ac:dyDescent="0.25">
      <c r="A1117" t="s">
        <v>30</v>
      </c>
      <c r="B1117" t="s">
        <v>31</v>
      </c>
      <c r="C1117">
        <v>2010</v>
      </c>
      <c r="D1117">
        <v>82.055000000000007</v>
      </c>
      <c r="E1117">
        <v>82.055000000000007</v>
      </c>
      <c r="F1117" s="3">
        <v>82.490600000000001</v>
      </c>
      <c r="G1117" s="3">
        <v>82.772000000000006</v>
      </c>
      <c r="H1117" s="3">
        <v>83.526399999999995</v>
      </c>
      <c r="I1117" s="3">
        <v>85.573300000000003</v>
      </c>
      <c r="J1117" s="3">
        <v>89.423400000000001</v>
      </c>
      <c r="K1117">
        <v>4.3886950000000002</v>
      </c>
    </row>
    <row r="1118" spans="1:11" x14ac:dyDescent="0.25">
      <c r="A1118" t="s">
        <v>29</v>
      </c>
      <c r="B1118" t="s">
        <v>7</v>
      </c>
      <c r="C1118">
        <v>2013</v>
      </c>
      <c r="D1118">
        <v>72.390100000000004</v>
      </c>
      <c r="E1118">
        <v>72.390100000000004</v>
      </c>
      <c r="F1118" s="3">
        <v>75.341700000000003</v>
      </c>
      <c r="G1118" s="3">
        <v>76.108000000000004</v>
      </c>
      <c r="H1118" s="3">
        <v>77.648499999999999</v>
      </c>
      <c r="I1118" s="3">
        <v>81.358699999999999</v>
      </c>
      <c r="J1118" s="3">
        <v>87.647000000000006</v>
      </c>
    </row>
    <row r="1119" spans="1:11" x14ac:dyDescent="0.25">
      <c r="A1119" t="s">
        <v>30</v>
      </c>
      <c r="B1119" t="s">
        <v>31</v>
      </c>
      <c r="C1119">
        <v>2011</v>
      </c>
      <c r="D1119">
        <v>82.133600000000001</v>
      </c>
      <c r="E1119">
        <v>82.133600000000001</v>
      </c>
      <c r="F1119" s="3">
        <v>82.539400000000001</v>
      </c>
      <c r="G1119" s="3">
        <v>82.815899999999999</v>
      </c>
      <c r="H1119" s="3">
        <v>83.577699999999993</v>
      </c>
      <c r="I1119" s="3">
        <v>85.639495999999994</v>
      </c>
      <c r="J1119" s="3">
        <v>89.452699999999993</v>
      </c>
      <c r="K1119">
        <v>4.3357010000000002</v>
      </c>
    </row>
    <row r="1120" spans="1:11" x14ac:dyDescent="0.25">
      <c r="A1120" t="s">
        <v>29</v>
      </c>
      <c r="B1120" t="s">
        <v>7</v>
      </c>
      <c r="C1120">
        <v>2014</v>
      </c>
      <c r="D1120">
        <v>72.784099999999995</v>
      </c>
      <c r="E1120">
        <v>72.784099999999995</v>
      </c>
      <c r="F1120" s="3">
        <v>75.586100000000002</v>
      </c>
      <c r="G1120" s="3">
        <v>76.325100000000006</v>
      </c>
      <c r="H1120" s="3">
        <v>77.827500000000001</v>
      </c>
      <c r="I1120" s="3">
        <v>81.515395999999996</v>
      </c>
      <c r="J1120" s="3">
        <v>87.748500000000007</v>
      </c>
    </row>
    <row r="1121" spans="1:11" x14ac:dyDescent="0.25">
      <c r="A1121" t="s">
        <v>30</v>
      </c>
      <c r="B1121" t="s">
        <v>31</v>
      </c>
      <c r="C1121">
        <v>2012</v>
      </c>
      <c r="D1121">
        <v>82.345600000000005</v>
      </c>
      <c r="E1121">
        <v>82.345600000000005</v>
      </c>
      <c r="F1121" s="3">
        <v>82.708399999999997</v>
      </c>
      <c r="G1121" s="3">
        <v>82.989104999999995</v>
      </c>
      <c r="H1121" s="3">
        <v>83.723404000000002</v>
      </c>
      <c r="I1121" s="3">
        <v>85.715299999999999</v>
      </c>
      <c r="J1121" s="3">
        <v>89.464500000000001</v>
      </c>
      <c r="K1121">
        <v>4.0330963000000004</v>
      </c>
    </row>
    <row r="1122" spans="1:11" x14ac:dyDescent="0.25">
      <c r="A1122" t="s">
        <v>29</v>
      </c>
      <c r="B1122" t="s">
        <v>7</v>
      </c>
      <c r="C1122">
        <v>2015</v>
      </c>
      <c r="D1122">
        <v>73.120500000000007</v>
      </c>
      <c r="E1122">
        <v>73.120500000000007</v>
      </c>
      <c r="F1122" s="3">
        <v>75.809899999999999</v>
      </c>
      <c r="G1122" s="3">
        <v>76.526899999999998</v>
      </c>
      <c r="H1122" s="3">
        <v>77.997299999999996</v>
      </c>
      <c r="I1122" s="3">
        <v>81.674499999999995</v>
      </c>
      <c r="J1122" s="3">
        <v>87.843000000000004</v>
      </c>
    </row>
    <row r="1123" spans="1:11" x14ac:dyDescent="0.25">
      <c r="A1123" t="s">
        <v>30</v>
      </c>
      <c r="B1123" t="s">
        <v>31</v>
      </c>
      <c r="C1123">
        <v>2013</v>
      </c>
      <c r="D1123">
        <v>82.604100000000003</v>
      </c>
      <c r="E1123">
        <v>82.604100000000003</v>
      </c>
      <c r="F1123" s="3">
        <v>82.992699999999999</v>
      </c>
      <c r="G1123" s="3">
        <v>83.243804999999995</v>
      </c>
      <c r="H1123" s="3">
        <v>83.962699999999998</v>
      </c>
      <c r="I1123" s="3">
        <v>86.000600000000006</v>
      </c>
      <c r="J1123" s="3">
        <v>89.725200000000001</v>
      </c>
      <c r="K1123">
        <v>4.1633987000000001</v>
      </c>
    </row>
    <row r="1124" spans="1:11" x14ac:dyDescent="0.25">
      <c r="A1124" t="s">
        <v>29</v>
      </c>
      <c r="B1124" t="s">
        <v>7</v>
      </c>
      <c r="C1124">
        <v>2016</v>
      </c>
      <c r="D1124">
        <v>73.444599999999994</v>
      </c>
      <c r="E1124">
        <v>73.444599999999994</v>
      </c>
      <c r="F1124" s="3">
        <v>76.001199999999997</v>
      </c>
      <c r="G1124" s="3">
        <v>76.698395000000005</v>
      </c>
      <c r="H1124" s="3">
        <v>78.147199999999998</v>
      </c>
      <c r="I1124" s="3">
        <v>81.810400000000001</v>
      </c>
      <c r="J1124" s="3">
        <v>87.927704000000006</v>
      </c>
    </row>
    <row r="1125" spans="1:11" x14ac:dyDescent="0.25">
      <c r="A1125" t="s">
        <v>30</v>
      </c>
      <c r="B1125" t="s">
        <v>31</v>
      </c>
      <c r="C1125">
        <v>2014</v>
      </c>
      <c r="D1125">
        <v>82.567700000000002</v>
      </c>
      <c r="E1125">
        <v>82.567700000000002</v>
      </c>
      <c r="F1125" s="3">
        <v>82.927000000000007</v>
      </c>
      <c r="G1125" s="3">
        <v>83.171099999999996</v>
      </c>
      <c r="H1125" s="3">
        <v>83.925899999999999</v>
      </c>
      <c r="I1125" s="3">
        <v>85.967200000000005</v>
      </c>
      <c r="J1125" s="3">
        <v>89.686199999999999</v>
      </c>
      <c r="K1125">
        <v>3.974701</v>
      </c>
    </row>
    <row r="1126" spans="1:11" x14ac:dyDescent="0.25">
      <c r="A1126" t="s">
        <v>29</v>
      </c>
      <c r="B1126" t="s">
        <v>7</v>
      </c>
      <c r="C1126">
        <v>2017</v>
      </c>
      <c r="D1126">
        <v>73.680999999999997</v>
      </c>
      <c r="E1126">
        <v>73.680999999999997</v>
      </c>
      <c r="F1126" s="3">
        <v>76.104200000000006</v>
      </c>
      <c r="G1126" s="3">
        <v>76.783100000000005</v>
      </c>
      <c r="H1126" s="3">
        <v>78.216705000000005</v>
      </c>
      <c r="I1126" s="3">
        <v>81.867500000000007</v>
      </c>
      <c r="J1126" s="3">
        <v>87.956400000000002</v>
      </c>
    </row>
    <row r="1127" spans="1:11" x14ac:dyDescent="0.25">
      <c r="A1127" t="s">
        <v>30</v>
      </c>
      <c r="B1127" t="s">
        <v>31</v>
      </c>
      <c r="C1127">
        <v>2015</v>
      </c>
      <c r="D1127">
        <v>82.655199999999994</v>
      </c>
      <c r="E1127">
        <v>82.655199999999994</v>
      </c>
      <c r="F1127" s="3">
        <v>82.993099999999998</v>
      </c>
      <c r="G1127" s="3">
        <v>83.253699999999995</v>
      </c>
      <c r="H1127" s="3">
        <v>84.012</v>
      </c>
      <c r="I1127" s="3">
        <v>86.070999999999998</v>
      </c>
      <c r="J1127" s="3">
        <v>89.710999999999999</v>
      </c>
      <c r="K1127">
        <v>4.0456009999999996</v>
      </c>
    </row>
    <row r="1128" spans="1:11" x14ac:dyDescent="0.25">
      <c r="A1128" t="s">
        <v>29</v>
      </c>
      <c r="B1128" t="s">
        <v>7</v>
      </c>
      <c r="C1128">
        <v>2018</v>
      </c>
      <c r="D1128">
        <v>73.990899999999996</v>
      </c>
      <c r="E1128">
        <v>73.990899999999996</v>
      </c>
      <c r="F1128" s="3">
        <v>76.358199999999997</v>
      </c>
      <c r="G1128" s="3">
        <v>77.019400000000005</v>
      </c>
      <c r="H1128" s="3">
        <v>78.432000000000002</v>
      </c>
      <c r="I1128" s="3">
        <v>82.030199999999994</v>
      </c>
      <c r="J1128" s="3">
        <v>88.053299999999993</v>
      </c>
    </row>
    <row r="1129" spans="1:11" x14ac:dyDescent="0.25">
      <c r="A1129" t="s">
        <v>30</v>
      </c>
      <c r="B1129" t="s">
        <v>31</v>
      </c>
      <c r="C1129">
        <v>2016</v>
      </c>
      <c r="D1129">
        <v>82.870699999999999</v>
      </c>
      <c r="E1129">
        <v>82.870699999999999</v>
      </c>
      <c r="F1129" s="3">
        <v>83.197299999999998</v>
      </c>
      <c r="G1129" s="3">
        <v>83.445999999999998</v>
      </c>
      <c r="H1129" s="3">
        <v>84.196395999999993</v>
      </c>
      <c r="I1129" s="3">
        <v>86.211100000000002</v>
      </c>
      <c r="J1129" s="3">
        <v>89.816695999999993</v>
      </c>
      <c r="K1129">
        <v>4.0853042999999998</v>
      </c>
    </row>
    <row r="1130" spans="1:11" x14ac:dyDescent="0.25">
      <c r="A1130" t="s">
        <v>29</v>
      </c>
      <c r="B1130" t="s">
        <v>7</v>
      </c>
      <c r="C1130">
        <v>2019</v>
      </c>
      <c r="D1130">
        <v>74.187600000000003</v>
      </c>
      <c r="E1130">
        <v>74.187600000000003</v>
      </c>
      <c r="F1130" s="3">
        <v>76.482500000000002</v>
      </c>
      <c r="G1130" s="3">
        <v>77.128500000000003</v>
      </c>
      <c r="H1130" s="3">
        <v>78.531400000000005</v>
      </c>
      <c r="I1130" s="3">
        <v>82.100999999999999</v>
      </c>
      <c r="J1130" s="3">
        <v>88.0886</v>
      </c>
    </row>
    <row r="1131" spans="1:11" x14ac:dyDescent="0.25">
      <c r="A1131" t="s">
        <v>30</v>
      </c>
      <c r="B1131" t="s">
        <v>31</v>
      </c>
      <c r="C1131">
        <v>2017</v>
      </c>
      <c r="D1131">
        <v>83.000600000000006</v>
      </c>
      <c r="E1131">
        <v>83.000600000000006</v>
      </c>
      <c r="F1131" s="3">
        <v>83.352000000000004</v>
      </c>
      <c r="G1131" s="3">
        <v>83.603700000000003</v>
      </c>
      <c r="H1131" s="3">
        <v>84.331695999999994</v>
      </c>
      <c r="I1131" s="3">
        <v>86.314300000000003</v>
      </c>
      <c r="J1131" s="3">
        <v>89.907399999999996</v>
      </c>
      <c r="K1131">
        <v>3.9800949999999999</v>
      </c>
    </row>
    <row r="1132" spans="1:11" x14ac:dyDescent="0.25">
      <c r="A1132" t="s">
        <v>29</v>
      </c>
      <c r="B1132" t="s">
        <v>7</v>
      </c>
      <c r="C1132">
        <v>2020</v>
      </c>
      <c r="D1132">
        <v>73.741500000000002</v>
      </c>
      <c r="E1132">
        <v>73.741500000000002</v>
      </c>
      <c r="F1132" s="3">
        <v>75.975300000000004</v>
      </c>
      <c r="G1132" s="3">
        <v>76.568899999999999</v>
      </c>
      <c r="H1132" s="3">
        <v>77.931799999999996</v>
      </c>
      <c r="I1132" s="3">
        <v>81.678899999999999</v>
      </c>
      <c r="J1132" s="3">
        <v>87.884500000000003</v>
      </c>
    </row>
    <row r="1133" spans="1:11" x14ac:dyDescent="0.25">
      <c r="A1133" t="s">
        <v>30</v>
      </c>
      <c r="B1133" t="s">
        <v>31</v>
      </c>
      <c r="C1133">
        <v>2018</v>
      </c>
      <c r="D1133">
        <v>83.387100000000004</v>
      </c>
      <c r="E1133">
        <v>83.387100000000004</v>
      </c>
      <c r="F1133" s="3">
        <v>83.713300000000004</v>
      </c>
      <c r="G1133" s="3">
        <v>83.964699999999993</v>
      </c>
      <c r="H1133" s="3">
        <v>84.666399999999996</v>
      </c>
      <c r="I1133" s="3">
        <v>86.667404000000005</v>
      </c>
      <c r="J1133" s="3">
        <v>90.189803999999995</v>
      </c>
      <c r="K1133">
        <v>4.0128019999999998</v>
      </c>
    </row>
    <row r="1134" spans="1:11" x14ac:dyDescent="0.25">
      <c r="A1134" t="s">
        <v>29</v>
      </c>
      <c r="B1134" t="s">
        <v>7</v>
      </c>
      <c r="C1134">
        <v>2021</v>
      </c>
      <c r="D1134">
        <v>72.5321</v>
      </c>
      <c r="E1134">
        <v>72.5321</v>
      </c>
      <c r="F1134" s="3">
        <v>74.682199999999995</v>
      </c>
      <c r="G1134" s="3">
        <v>75.335899999999995</v>
      </c>
      <c r="H1134" s="3">
        <v>76.846900000000005</v>
      </c>
      <c r="I1134" s="3">
        <v>80.910600000000002</v>
      </c>
      <c r="J1134" s="3">
        <v>87.432900000000004</v>
      </c>
    </row>
    <row r="1135" spans="1:11" x14ac:dyDescent="0.25">
      <c r="A1135" t="s">
        <v>30</v>
      </c>
      <c r="B1135" t="s">
        <v>31</v>
      </c>
      <c r="C1135">
        <v>2019</v>
      </c>
      <c r="D1135">
        <v>83.11</v>
      </c>
      <c r="E1135">
        <v>83.11</v>
      </c>
      <c r="F1135" s="3">
        <v>83.431700000000006</v>
      </c>
      <c r="G1135" s="3">
        <v>83.726200000000006</v>
      </c>
      <c r="H1135" s="3">
        <v>84.496200000000002</v>
      </c>
      <c r="I1135" s="3">
        <v>86.579400000000007</v>
      </c>
      <c r="J1135" s="3">
        <v>90.162000000000006</v>
      </c>
      <c r="K1135">
        <v>3.9722976999999999</v>
      </c>
    </row>
    <row r="1136" spans="1:11" x14ac:dyDescent="0.25">
      <c r="A1136" t="s">
        <v>29</v>
      </c>
      <c r="B1136" t="s">
        <v>7</v>
      </c>
      <c r="C1136">
        <v>1770</v>
      </c>
      <c r="D1136">
        <v>27.5</v>
      </c>
      <c r="E1136">
        <v>27.5</v>
      </c>
      <c r="F1136" s="3"/>
      <c r="G1136" s="3"/>
      <c r="H1136" s="3"/>
      <c r="I1136" s="3"/>
      <c r="J1136" s="3"/>
    </row>
    <row r="1137" spans="1:11" x14ac:dyDescent="0.25">
      <c r="A1137" t="s">
        <v>30</v>
      </c>
      <c r="B1137" t="s">
        <v>31</v>
      </c>
      <c r="C1137">
        <v>2020</v>
      </c>
      <c r="D1137">
        <v>84.323899999999995</v>
      </c>
      <c r="E1137">
        <v>84.323899999999995</v>
      </c>
      <c r="F1137" s="3">
        <v>84.641800000000003</v>
      </c>
      <c r="G1137" s="3">
        <v>84.736199999999997</v>
      </c>
      <c r="H1137" s="3">
        <v>85.018100000000004</v>
      </c>
      <c r="I1137" s="3">
        <v>86.616</v>
      </c>
      <c r="J1137" s="3">
        <v>90.098200000000006</v>
      </c>
      <c r="K1137">
        <v>2.8296967</v>
      </c>
    </row>
    <row r="1138" spans="1:11" x14ac:dyDescent="0.25">
      <c r="A1138" t="s">
        <v>29</v>
      </c>
      <c r="B1138" t="s">
        <v>7</v>
      </c>
      <c r="C1138">
        <v>1885</v>
      </c>
      <c r="D1138">
        <v>27.5</v>
      </c>
      <c r="E1138">
        <v>27.5</v>
      </c>
      <c r="F1138" s="3"/>
      <c r="G1138" s="3"/>
      <c r="H1138" s="3"/>
      <c r="I1138" s="3"/>
      <c r="J1138" s="3"/>
    </row>
    <row r="1139" spans="1:11" x14ac:dyDescent="0.25">
      <c r="A1139" t="s">
        <v>30</v>
      </c>
      <c r="B1139" t="s">
        <v>31</v>
      </c>
      <c r="C1139">
        <v>2021</v>
      </c>
      <c r="D1139">
        <v>84.526499999999999</v>
      </c>
      <c r="E1139">
        <v>84.526499999999999</v>
      </c>
      <c r="F1139" s="3">
        <v>84.837800000000001</v>
      </c>
      <c r="G1139" s="3">
        <v>84.922499999999999</v>
      </c>
      <c r="H1139" s="3">
        <v>85.180899999999994</v>
      </c>
      <c r="I1139" s="3">
        <v>86.631799999999998</v>
      </c>
      <c r="J1139" s="3">
        <v>90.018900000000002</v>
      </c>
      <c r="K1139">
        <v>2.6678009999999999</v>
      </c>
    </row>
    <row r="1140" spans="1:11" x14ac:dyDescent="0.25">
      <c r="A1140" t="s">
        <v>29</v>
      </c>
      <c r="B1140" t="s">
        <v>7</v>
      </c>
      <c r="C1140">
        <v>1900</v>
      </c>
      <c r="D1140">
        <v>28</v>
      </c>
      <c r="E1140">
        <v>28</v>
      </c>
      <c r="F1140" s="3"/>
      <c r="G1140" s="3"/>
      <c r="H1140" s="3"/>
      <c r="I1140" s="3"/>
      <c r="J1140" s="3"/>
    </row>
    <row r="1141" spans="1:11" x14ac:dyDescent="0.25">
      <c r="A1141" t="s">
        <v>32</v>
      </c>
      <c r="B1141" t="s">
        <v>33</v>
      </c>
      <c r="C1141">
        <v>1947</v>
      </c>
      <c r="D1141">
        <v>61.54</v>
      </c>
      <c r="E1141">
        <v>61.54</v>
      </c>
      <c r="F1141" s="3">
        <v>68.8</v>
      </c>
      <c r="G1141" s="3">
        <v>70.36</v>
      </c>
      <c r="H1141" s="3">
        <v>72.959999999999994</v>
      </c>
      <c r="I1141" s="3">
        <v>77.8</v>
      </c>
      <c r="J1141" s="3">
        <v>85.21</v>
      </c>
      <c r="K1141">
        <v>5.0600014</v>
      </c>
    </row>
    <row r="1142" spans="1:11" x14ac:dyDescent="0.25">
      <c r="A1142" t="s">
        <v>29</v>
      </c>
      <c r="B1142" t="s">
        <v>7</v>
      </c>
      <c r="C1142">
        <v>1913</v>
      </c>
      <c r="D1142">
        <v>28.1</v>
      </c>
      <c r="E1142">
        <v>28.1</v>
      </c>
      <c r="F1142" s="3"/>
      <c r="G1142" s="3"/>
      <c r="H1142" s="3"/>
      <c r="I1142" s="3"/>
      <c r="J1142" s="3"/>
    </row>
    <row r="1143" spans="1:11" x14ac:dyDescent="0.25">
      <c r="A1143" t="s">
        <v>32</v>
      </c>
      <c r="B1143" t="s">
        <v>33</v>
      </c>
      <c r="C1143">
        <v>1948</v>
      </c>
      <c r="D1143">
        <v>63.21</v>
      </c>
      <c r="E1143">
        <v>63.21</v>
      </c>
      <c r="F1143" s="3">
        <v>69.92</v>
      </c>
      <c r="G1143" s="3">
        <v>71.19</v>
      </c>
      <c r="H1143" s="3">
        <v>73.63</v>
      </c>
      <c r="I1143" s="3">
        <v>78.41</v>
      </c>
      <c r="J1143" s="3">
        <v>85.59</v>
      </c>
      <c r="K1143">
        <v>5.2399979999999999</v>
      </c>
    </row>
    <row r="1144" spans="1:11" x14ac:dyDescent="0.25">
      <c r="A1144" t="s">
        <v>32</v>
      </c>
      <c r="B1144" t="s">
        <v>33</v>
      </c>
      <c r="C1144">
        <v>1949</v>
      </c>
      <c r="D1144">
        <v>63.47</v>
      </c>
      <c r="E1144">
        <v>63.47</v>
      </c>
      <c r="F1144" s="3">
        <v>69.729996</v>
      </c>
      <c r="G1144" s="3">
        <v>70.86</v>
      </c>
      <c r="H1144" s="3">
        <v>73.010000000000005</v>
      </c>
      <c r="I1144" s="3">
        <v>77.790000000000006</v>
      </c>
      <c r="J1144" s="3">
        <v>85.24</v>
      </c>
      <c r="K1144">
        <v>4.7499960000000003</v>
      </c>
    </row>
    <row r="1145" spans="1:11" x14ac:dyDescent="0.25">
      <c r="A1145" t="s">
        <v>32</v>
      </c>
      <c r="B1145" t="s">
        <v>33</v>
      </c>
      <c r="C1145">
        <v>1950</v>
      </c>
      <c r="D1145">
        <v>64.813100000000006</v>
      </c>
      <c r="E1145">
        <v>64.813100000000006</v>
      </c>
      <c r="F1145" s="3">
        <v>70.358599999999996</v>
      </c>
      <c r="G1145" s="3">
        <v>71.387</v>
      </c>
      <c r="H1145" s="3">
        <v>73.302704000000006</v>
      </c>
      <c r="I1145" s="3">
        <v>78.023499999999999</v>
      </c>
      <c r="J1145" s="3">
        <v>85.455200000000005</v>
      </c>
      <c r="K1145">
        <v>5.1024969999999996</v>
      </c>
    </row>
    <row r="1146" spans="1:11" x14ac:dyDescent="0.25">
      <c r="A1146" t="s">
        <v>32</v>
      </c>
      <c r="B1146" t="s">
        <v>33</v>
      </c>
      <c r="C1146">
        <v>1951</v>
      </c>
      <c r="D1146">
        <v>65.222499999999997</v>
      </c>
      <c r="E1146">
        <v>65.222499999999997</v>
      </c>
      <c r="F1146" s="3">
        <v>70.346900000000005</v>
      </c>
      <c r="G1146" s="3">
        <v>71.305499999999995</v>
      </c>
      <c r="H1146" s="3">
        <v>73.115899999999996</v>
      </c>
      <c r="I1146" s="3">
        <v>77.739900000000006</v>
      </c>
      <c r="J1146" s="3">
        <v>85.149500000000003</v>
      </c>
      <c r="K1146">
        <v>5.3372954999999997</v>
      </c>
    </row>
    <row r="1147" spans="1:11" x14ac:dyDescent="0.25">
      <c r="A1147" t="s">
        <v>32</v>
      </c>
      <c r="B1147" t="s">
        <v>33</v>
      </c>
      <c r="C1147">
        <v>1952</v>
      </c>
      <c r="D1147">
        <v>66.7483</v>
      </c>
      <c r="E1147">
        <v>66.7483</v>
      </c>
      <c r="F1147" s="3">
        <v>71.1828</v>
      </c>
      <c r="G1147" s="3">
        <v>72.004000000000005</v>
      </c>
      <c r="H1147" s="3">
        <v>73.676199999999994</v>
      </c>
      <c r="I1147" s="3">
        <v>78.134399999999999</v>
      </c>
      <c r="J1147" s="3">
        <v>85.353099999999998</v>
      </c>
      <c r="K1147">
        <v>5.1386029999999998</v>
      </c>
    </row>
    <row r="1148" spans="1:11" x14ac:dyDescent="0.25">
      <c r="A1148" t="s">
        <v>32</v>
      </c>
      <c r="B1148" t="s">
        <v>33</v>
      </c>
      <c r="C1148">
        <v>1953</v>
      </c>
      <c r="D1148">
        <v>67.254300000000001</v>
      </c>
      <c r="E1148">
        <v>67.254300000000001</v>
      </c>
      <c r="F1148" s="3">
        <v>71.473404000000002</v>
      </c>
      <c r="G1148" s="3">
        <v>72.236496000000002</v>
      </c>
      <c r="H1148" s="3">
        <v>73.822295999999994</v>
      </c>
      <c r="I1148" s="3">
        <v>78.162599999999998</v>
      </c>
      <c r="J1148" s="3">
        <v>85.387600000000006</v>
      </c>
      <c r="K1148">
        <v>5.0918045000000003</v>
      </c>
    </row>
    <row r="1149" spans="1:11" x14ac:dyDescent="0.25">
      <c r="A1149" t="s">
        <v>32</v>
      </c>
      <c r="B1149" t="s">
        <v>33</v>
      </c>
      <c r="C1149">
        <v>1954</v>
      </c>
      <c r="D1149">
        <v>67.286699999999996</v>
      </c>
      <c r="E1149">
        <v>67.286699999999996</v>
      </c>
      <c r="F1149" s="3">
        <v>71.462800000000001</v>
      </c>
      <c r="G1149" s="3">
        <v>72.247299999999996</v>
      </c>
      <c r="H1149" s="3">
        <v>73.865099999999998</v>
      </c>
      <c r="I1149" s="3">
        <v>78.240099999999998</v>
      </c>
      <c r="J1149" s="3">
        <v>85.3322</v>
      </c>
      <c r="K1149">
        <v>5.3904037000000002</v>
      </c>
    </row>
    <row r="1150" spans="1:11" x14ac:dyDescent="0.25">
      <c r="A1150" t="s">
        <v>32</v>
      </c>
      <c r="B1150" t="s">
        <v>33</v>
      </c>
      <c r="C1150">
        <v>1955</v>
      </c>
      <c r="D1150">
        <v>67.551000000000002</v>
      </c>
      <c r="E1150">
        <v>67.551000000000002</v>
      </c>
      <c r="F1150" s="3">
        <v>71.555899999999994</v>
      </c>
      <c r="G1150" s="3">
        <v>72.403800000000004</v>
      </c>
      <c r="H1150" s="3">
        <v>74.008895999999993</v>
      </c>
      <c r="I1150" s="3">
        <v>78.301299999999998</v>
      </c>
      <c r="J1150" s="3">
        <v>85.460999999999999</v>
      </c>
      <c r="K1150">
        <v>5.7991029999999997</v>
      </c>
    </row>
    <row r="1151" spans="1:11" x14ac:dyDescent="0.25">
      <c r="A1151" t="s">
        <v>32</v>
      </c>
      <c r="B1151" t="s">
        <v>33</v>
      </c>
      <c r="C1151">
        <v>1956</v>
      </c>
      <c r="D1151">
        <v>67.681100000000001</v>
      </c>
      <c r="E1151">
        <v>67.681100000000001</v>
      </c>
      <c r="F1151" s="3">
        <v>71.464799999999997</v>
      </c>
      <c r="G1151" s="3">
        <v>72.311999999999998</v>
      </c>
      <c r="H1151" s="3">
        <v>73.974599999999995</v>
      </c>
      <c r="I1151" s="3">
        <v>78.301199999999994</v>
      </c>
      <c r="J1151" s="3">
        <v>85.406700000000001</v>
      </c>
      <c r="K1151">
        <v>5.9115067000000003</v>
      </c>
    </row>
    <row r="1152" spans="1:11" x14ac:dyDescent="0.25">
      <c r="A1152" t="s">
        <v>32</v>
      </c>
      <c r="B1152" t="s">
        <v>33</v>
      </c>
      <c r="C1152">
        <v>1957</v>
      </c>
      <c r="D1152">
        <v>67.444900000000004</v>
      </c>
      <c r="E1152">
        <v>67.444900000000004</v>
      </c>
      <c r="F1152" s="3">
        <v>71.270700000000005</v>
      </c>
      <c r="G1152" s="3">
        <v>72.208299999999994</v>
      </c>
      <c r="H1152" s="3">
        <v>73.861699999999999</v>
      </c>
      <c r="I1152" s="3">
        <v>78.251900000000006</v>
      </c>
      <c r="J1152" s="3">
        <v>85.527699999999996</v>
      </c>
      <c r="K1152">
        <v>6.2977980000000002</v>
      </c>
    </row>
    <row r="1153" spans="1:11" x14ac:dyDescent="0.25">
      <c r="A1153" t="s">
        <v>32</v>
      </c>
      <c r="B1153" t="s">
        <v>33</v>
      </c>
      <c r="C1153">
        <v>1958</v>
      </c>
      <c r="D1153">
        <v>68.455200000000005</v>
      </c>
      <c r="E1153">
        <v>68.455200000000005</v>
      </c>
      <c r="F1153" s="3">
        <v>71.959594999999993</v>
      </c>
      <c r="G1153" s="3">
        <v>72.798699999999997</v>
      </c>
      <c r="H1153" s="3">
        <v>74.374499999999998</v>
      </c>
      <c r="I1153" s="3">
        <v>78.614800000000002</v>
      </c>
      <c r="J1153" s="3">
        <v>85.637500000000003</v>
      </c>
      <c r="K1153">
        <v>6.0336990000000004</v>
      </c>
    </row>
    <row r="1154" spans="1:11" x14ac:dyDescent="0.25">
      <c r="A1154" t="s">
        <v>32</v>
      </c>
      <c r="B1154" t="s">
        <v>33</v>
      </c>
      <c r="C1154">
        <v>1959</v>
      </c>
      <c r="D1154">
        <v>68.392099999999999</v>
      </c>
      <c r="E1154">
        <v>68.392099999999999</v>
      </c>
      <c r="F1154" s="3">
        <v>71.904700000000005</v>
      </c>
      <c r="G1154" s="3">
        <v>72.739599999999996</v>
      </c>
      <c r="H1154" s="3">
        <v>74.327399999999997</v>
      </c>
      <c r="I1154" s="3">
        <v>78.615700000000004</v>
      </c>
      <c r="J1154" s="3">
        <v>85.653400000000005</v>
      </c>
      <c r="K1154">
        <v>6.2004013000000002</v>
      </c>
    </row>
    <row r="1155" spans="1:11" x14ac:dyDescent="0.25">
      <c r="A1155" t="s">
        <v>32</v>
      </c>
      <c r="B1155" t="s">
        <v>33</v>
      </c>
      <c r="C1155">
        <v>1960</v>
      </c>
      <c r="D1155">
        <v>68.746799999999993</v>
      </c>
      <c r="E1155">
        <v>68.746799999999993</v>
      </c>
      <c r="F1155" s="3">
        <v>72.018799999999999</v>
      </c>
      <c r="G1155" s="3">
        <v>72.757400000000004</v>
      </c>
      <c r="H1155" s="3">
        <v>74.271900000000002</v>
      </c>
      <c r="I1155" s="3">
        <v>78.511200000000002</v>
      </c>
      <c r="J1155" s="3">
        <v>85.582499999999996</v>
      </c>
      <c r="K1155">
        <v>6.5115967000000001</v>
      </c>
    </row>
    <row r="1156" spans="1:11" x14ac:dyDescent="0.25">
      <c r="A1156" t="s">
        <v>32</v>
      </c>
      <c r="B1156" t="s">
        <v>33</v>
      </c>
      <c r="C1156">
        <v>1961</v>
      </c>
      <c r="D1156">
        <v>69.713099999999997</v>
      </c>
      <c r="E1156">
        <v>69.713099999999997</v>
      </c>
      <c r="F1156" s="3">
        <v>72.640100000000004</v>
      </c>
      <c r="G1156" s="3">
        <v>73.316199999999995</v>
      </c>
      <c r="H1156" s="3">
        <v>74.813599999999994</v>
      </c>
      <c r="I1156" s="3">
        <v>78.973299999999995</v>
      </c>
      <c r="J1156" s="3">
        <v>85.872100000000003</v>
      </c>
      <c r="K1156">
        <v>6.3668975999999997</v>
      </c>
    </row>
    <row r="1157" spans="1:11" x14ac:dyDescent="0.25">
      <c r="A1157" t="s">
        <v>32</v>
      </c>
      <c r="B1157" t="s">
        <v>33</v>
      </c>
      <c r="C1157">
        <v>1962</v>
      </c>
      <c r="D1157">
        <v>69.499200000000002</v>
      </c>
      <c r="E1157">
        <v>69.499200000000002</v>
      </c>
      <c r="F1157" s="3">
        <v>72.336299999999994</v>
      </c>
      <c r="G1157" s="3">
        <v>72.985399999999998</v>
      </c>
      <c r="H1157" s="3">
        <v>74.442999999999998</v>
      </c>
      <c r="I1157" s="3">
        <v>78.5976</v>
      </c>
      <c r="J1157" s="3">
        <v>85.591700000000003</v>
      </c>
      <c r="K1157">
        <v>6.1959989999999996</v>
      </c>
    </row>
    <row r="1158" spans="1:11" x14ac:dyDescent="0.25">
      <c r="A1158" t="s">
        <v>32</v>
      </c>
      <c r="B1158" t="s">
        <v>33</v>
      </c>
      <c r="C1158">
        <v>1963</v>
      </c>
      <c r="D1158">
        <v>69.652900000000002</v>
      </c>
      <c r="E1158">
        <v>69.652900000000002</v>
      </c>
      <c r="F1158" s="3">
        <v>72.397400000000005</v>
      </c>
      <c r="G1158" s="3">
        <v>73.057204999999996</v>
      </c>
      <c r="H1158" s="3">
        <v>74.510800000000003</v>
      </c>
      <c r="I1158" s="3">
        <v>78.584400000000002</v>
      </c>
      <c r="J1158" s="3">
        <v>85.631399999999999</v>
      </c>
      <c r="K1158">
        <v>6.2523039999999996</v>
      </c>
    </row>
    <row r="1159" spans="1:11" x14ac:dyDescent="0.25">
      <c r="A1159" t="s">
        <v>32</v>
      </c>
      <c r="B1159" t="s">
        <v>33</v>
      </c>
      <c r="C1159">
        <v>1964</v>
      </c>
      <c r="D1159">
        <v>70.119500000000002</v>
      </c>
      <c r="E1159">
        <v>70.119500000000002</v>
      </c>
      <c r="F1159" s="3">
        <v>72.738699999999994</v>
      </c>
      <c r="G1159" s="3">
        <v>73.420199999999994</v>
      </c>
      <c r="H1159" s="3">
        <v>74.828299999999999</v>
      </c>
      <c r="I1159" s="3">
        <v>78.906599999999997</v>
      </c>
      <c r="J1159" s="3">
        <v>85.885000000000005</v>
      </c>
      <c r="K1159">
        <v>6.4142000000000001</v>
      </c>
    </row>
    <row r="1160" spans="1:11" x14ac:dyDescent="0.25">
      <c r="A1160" t="s">
        <v>32</v>
      </c>
      <c r="B1160" t="s">
        <v>33</v>
      </c>
      <c r="C1160">
        <v>1965</v>
      </c>
      <c r="D1160">
        <v>69.931799999999996</v>
      </c>
      <c r="E1160">
        <v>69.931799999999996</v>
      </c>
      <c r="F1160" s="3">
        <v>72.411500000000004</v>
      </c>
      <c r="G1160" s="3">
        <v>73.020499999999998</v>
      </c>
      <c r="H1160" s="3">
        <v>74.448599999999999</v>
      </c>
      <c r="I1160" s="3">
        <v>78.513503999999998</v>
      </c>
      <c r="J1160" s="3">
        <v>85.638099999999994</v>
      </c>
      <c r="K1160">
        <v>6.3856963999999996</v>
      </c>
    </row>
    <row r="1161" spans="1:11" x14ac:dyDescent="0.25">
      <c r="A1161" t="s">
        <v>32</v>
      </c>
      <c r="B1161" t="s">
        <v>33</v>
      </c>
      <c r="C1161">
        <v>1966</v>
      </c>
      <c r="D1161">
        <v>70.222899999999996</v>
      </c>
      <c r="E1161">
        <v>70.222899999999996</v>
      </c>
      <c r="F1161" s="3">
        <v>72.711799999999997</v>
      </c>
      <c r="G1161" s="3">
        <v>73.382705999999999</v>
      </c>
      <c r="H1161" s="3">
        <v>74.860596000000001</v>
      </c>
      <c r="I1161" s="3">
        <v>78.878699999999995</v>
      </c>
      <c r="J1161" s="3">
        <v>85.856800000000007</v>
      </c>
      <c r="K1161">
        <v>6.5002975000000003</v>
      </c>
    </row>
    <row r="1162" spans="1:11" x14ac:dyDescent="0.25">
      <c r="A1162" t="s">
        <v>32</v>
      </c>
      <c r="B1162" t="s">
        <v>33</v>
      </c>
      <c r="C1162">
        <v>1967</v>
      </c>
      <c r="D1162">
        <v>70.115799999999993</v>
      </c>
      <c r="E1162">
        <v>70.115799999999993</v>
      </c>
      <c r="F1162" s="3">
        <v>72.446303999999998</v>
      </c>
      <c r="G1162" s="3">
        <v>73.155699999999996</v>
      </c>
      <c r="H1162" s="3">
        <v>74.626999999999995</v>
      </c>
      <c r="I1162" s="3">
        <v>78.598500000000001</v>
      </c>
      <c r="J1162" s="3">
        <v>85.6965</v>
      </c>
      <c r="K1162">
        <v>6.7568970000000004</v>
      </c>
    </row>
    <row r="1163" spans="1:11" x14ac:dyDescent="0.25">
      <c r="A1163" t="s">
        <v>32</v>
      </c>
      <c r="B1163" t="s">
        <v>33</v>
      </c>
      <c r="C1163">
        <v>1968</v>
      </c>
      <c r="D1163">
        <v>70.268100000000004</v>
      </c>
      <c r="E1163">
        <v>70.268100000000004</v>
      </c>
      <c r="F1163" s="3">
        <v>72.539900000000003</v>
      </c>
      <c r="G1163" s="3">
        <v>73.218900000000005</v>
      </c>
      <c r="H1163" s="3">
        <v>74.645499999999998</v>
      </c>
      <c r="I1163" s="3">
        <v>78.620999999999995</v>
      </c>
      <c r="J1163" s="3">
        <v>85.723404000000002</v>
      </c>
      <c r="K1163">
        <v>6.7636029999999998</v>
      </c>
    </row>
    <row r="1164" spans="1:11" x14ac:dyDescent="0.25">
      <c r="A1164" t="s">
        <v>32</v>
      </c>
      <c r="B1164" t="s">
        <v>33</v>
      </c>
      <c r="C1164">
        <v>1969</v>
      </c>
      <c r="D1164">
        <v>70.041600000000003</v>
      </c>
      <c r="E1164">
        <v>70.041600000000003</v>
      </c>
      <c r="F1164" s="3">
        <v>72.275000000000006</v>
      </c>
      <c r="G1164" s="3">
        <v>72.961394999999996</v>
      </c>
      <c r="H1164" s="3">
        <v>74.400499999999994</v>
      </c>
      <c r="I1164" s="3">
        <v>78.417900000000003</v>
      </c>
      <c r="J1164" s="3">
        <v>85.795400000000001</v>
      </c>
      <c r="K1164">
        <v>6.7089996000000003</v>
      </c>
    </row>
    <row r="1165" spans="1:11" x14ac:dyDescent="0.25">
      <c r="A1165" t="s">
        <v>32</v>
      </c>
      <c r="B1165" t="s">
        <v>33</v>
      </c>
      <c r="C1165">
        <v>1970</v>
      </c>
      <c r="D1165">
        <v>70.086399999999998</v>
      </c>
      <c r="E1165">
        <v>70.086399999999998</v>
      </c>
      <c r="F1165" s="3">
        <v>72.317400000000006</v>
      </c>
      <c r="G1165" s="3">
        <v>73.055999999999997</v>
      </c>
      <c r="H1165" s="3">
        <v>74.509399999999999</v>
      </c>
      <c r="I1165" s="3">
        <v>78.508799999999994</v>
      </c>
      <c r="J1165" s="3">
        <v>85.756500000000003</v>
      </c>
      <c r="K1165">
        <v>6.9136046999999996</v>
      </c>
    </row>
    <row r="1166" spans="1:11" x14ac:dyDescent="0.25">
      <c r="A1166" t="s">
        <v>32</v>
      </c>
      <c r="B1166" t="s">
        <v>33</v>
      </c>
      <c r="C1166">
        <v>1971</v>
      </c>
      <c r="D1166">
        <v>70.290899999999993</v>
      </c>
      <c r="E1166">
        <v>70.290899999999993</v>
      </c>
      <c r="F1166" s="3">
        <v>72.528199999999998</v>
      </c>
      <c r="G1166" s="3">
        <v>73.320300000000003</v>
      </c>
      <c r="H1166" s="3">
        <v>74.837699999999998</v>
      </c>
      <c r="I1166" s="3">
        <v>78.706100000000006</v>
      </c>
      <c r="J1166" s="3">
        <v>85.721100000000007</v>
      </c>
      <c r="K1166">
        <v>7.0110016000000002</v>
      </c>
    </row>
    <row r="1167" spans="1:11" x14ac:dyDescent="0.25">
      <c r="A1167" t="s">
        <v>32</v>
      </c>
      <c r="B1167" t="s">
        <v>33</v>
      </c>
      <c r="C1167">
        <v>1972</v>
      </c>
      <c r="D1167">
        <v>70.620199999999997</v>
      </c>
      <c r="E1167">
        <v>70.620199999999997</v>
      </c>
      <c r="F1167" s="3">
        <v>72.798004000000006</v>
      </c>
      <c r="G1167" s="3">
        <v>73.580200000000005</v>
      </c>
      <c r="H1167" s="3">
        <v>75.048400000000001</v>
      </c>
      <c r="I1167" s="3">
        <v>78.934203999999994</v>
      </c>
      <c r="J1167" s="3">
        <v>85.934899999999999</v>
      </c>
      <c r="K1167">
        <v>7.0749053999999996</v>
      </c>
    </row>
    <row r="1168" spans="1:11" x14ac:dyDescent="0.25">
      <c r="A1168" t="s">
        <v>32</v>
      </c>
      <c r="B1168" t="s">
        <v>33</v>
      </c>
      <c r="C1168">
        <v>1973</v>
      </c>
      <c r="D1168">
        <v>71.196100000000001</v>
      </c>
      <c r="E1168">
        <v>71.196100000000001</v>
      </c>
      <c r="F1168" s="3">
        <v>73.249799999999993</v>
      </c>
      <c r="G1168" s="3">
        <v>73.989800000000002</v>
      </c>
      <c r="H1168" s="3">
        <v>75.4285</v>
      </c>
      <c r="I1168" s="3">
        <v>79.226299999999995</v>
      </c>
      <c r="J1168" s="3">
        <v>86.017799999999994</v>
      </c>
      <c r="K1168">
        <v>7.0324020000000003</v>
      </c>
    </row>
    <row r="1169" spans="1:11" x14ac:dyDescent="0.25">
      <c r="A1169" t="s">
        <v>32</v>
      </c>
      <c r="B1169" t="s">
        <v>33</v>
      </c>
      <c r="C1169">
        <v>1974</v>
      </c>
      <c r="D1169">
        <v>71.174899999999994</v>
      </c>
      <c r="E1169">
        <v>71.174899999999994</v>
      </c>
      <c r="F1169" s="3">
        <v>73.250100000000003</v>
      </c>
      <c r="G1169" s="3">
        <v>73.960400000000007</v>
      </c>
      <c r="H1169" s="3">
        <v>75.370804000000007</v>
      </c>
      <c r="I1169" s="3">
        <v>79.1905</v>
      </c>
      <c r="J1169" s="3">
        <v>86.004499999999993</v>
      </c>
      <c r="K1169">
        <v>7.1791989999999997</v>
      </c>
    </row>
    <row r="1170" spans="1:11" x14ac:dyDescent="0.25">
      <c r="A1170" t="s">
        <v>32</v>
      </c>
      <c r="B1170" t="s">
        <v>33</v>
      </c>
      <c r="C1170">
        <v>1975</v>
      </c>
      <c r="D1170">
        <v>71.327299999999994</v>
      </c>
      <c r="E1170">
        <v>71.327299999999994</v>
      </c>
      <c r="F1170" s="3">
        <v>73.160300000000007</v>
      </c>
      <c r="G1170" s="3">
        <v>73.887200000000007</v>
      </c>
      <c r="H1170" s="3">
        <v>75.310599999999994</v>
      </c>
      <c r="I1170" s="3">
        <v>79.127303999999995</v>
      </c>
      <c r="J1170" s="3">
        <v>85.876199999999997</v>
      </c>
      <c r="K1170">
        <v>7.044098</v>
      </c>
    </row>
    <row r="1171" spans="1:11" x14ac:dyDescent="0.25">
      <c r="A1171" t="s">
        <v>32</v>
      </c>
      <c r="B1171" t="s">
        <v>33</v>
      </c>
      <c r="C1171">
        <v>1976</v>
      </c>
      <c r="D1171">
        <v>71.788899999999998</v>
      </c>
      <c r="E1171">
        <v>71.788899999999998</v>
      </c>
      <c r="F1171" s="3">
        <v>73.398605000000003</v>
      </c>
      <c r="G1171" s="3">
        <v>74.072699999999998</v>
      </c>
      <c r="H1171" s="3">
        <v>75.456999999999994</v>
      </c>
      <c r="I1171" s="3">
        <v>79.228200000000001</v>
      </c>
      <c r="J1171" s="3">
        <v>85.901499999999999</v>
      </c>
      <c r="K1171">
        <v>6.868805</v>
      </c>
    </row>
    <row r="1172" spans="1:11" x14ac:dyDescent="0.25">
      <c r="A1172" t="s">
        <v>32</v>
      </c>
      <c r="B1172" t="s">
        <v>33</v>
      </c>
      <c r="C1172">
        <v>1977</v>
      </c>
      <c r="D1172">
        <v>72.135900000000007</v>
      </c>
      <c r="E1172">
        <v>72.135900000000007</v>
      </c>
      <c r="F1172" s="3">
        <v>73.652000000000001</v>
      </c>
      <c r="G1172" s="3">
        <v>74.359499999999997</v>
      </c>
      <c r="H1172" s="3">
        <v>75.731200000000001</v>
      </c>
      <c r="I1172" s="3">
        <v>79.5535</v>
      </c>
      <c r="J1172" s="3">
        <v>86.137200000000007</v>
      </c>
      <c r="K1172">
        <v>6.9449997000000003</v>
      </c>
    </row>
    <row r="1173" spans="1:11" x14ac:dyDescent="0.25">
      <c r="A1173" t="s">
        <v>32</v>
      </c>
      <c r="B1173" t="s">
        <v>33</v>
      </c>
      <c r="C1173">
        <v>1978</v>
      </c>
      <c r="D1173">
        <v>72.2042</v>
      </c>
      <c r="E1173">
        <v>72.2042</v>
      </c>
      <c r="F1173" s="3">
        <v>73.601799999999997</v>
      </c>
      <c r="G1173" s="3">
        <v>74.315796000000006</v>
      </c>
      <c r="H1173" s="3">
        <v>75.684799999999996</v>
      </c>
      <c r="I1173" s="3">
        <v>79.456400000000002</v>
      </c>
      <c r="J1173" s="3">
        <v>85.9666</v>
      </c>
      <c r="K1173">
        <v>7.2145004000000004</v>
      </c>
    </row>
    <row r="1174" spans="1:11" x14ac:dyDescent="0.25">
      <c r="A1174" t="s">
        <v>32</v>
      </c>
      <c r="B1174" t="s">
        <v>33</v>
      </c>
      <c r="C1174">
        <v>1979</v>
      </c>
      <c r="D1174">
        <v>72.5441</v>
      </c>
      <c r="E1174">
        <v>72.5441</v>
      </c>
      <c r="F1174" s="3">
        <v>73.923500000000004</v>
      </c>
      <c r="G1174" s="3">
        <v>74.628296000000006</v>
      </c>
      <c r="H1174" s="3">
        <v>75.961394999999996</v>
      </c>
      <c r="I1174" s="3">
        <v>79.795400000000001</v>
      </c>
      <c r="J1174" s="3">
        <v>86.194100000000006</v>
      </c>
      <c r="K1174">
        <v>7.1921996999999998</v>
      </c>
    </row>
    <row r="1175" spans="1:11" x14ac:dyDescent="0.25">
      <c r="A1175" t="s">
        <v>32</v>
      </c>
      <c r="B1175" t="s">
        <v>33</v>
      </c>
      <c r="C1175">
        <v>1980</v>
      </c>
      <c r="D1175">
        <v>72.668899999999994</v>
      </c>
      <c r="E1175">
        <v>72.668899999999994</v>
      </c>
      <c r="F1175" s="3">
        <v>74.054599999999994</v>
      </c>
      <c r="G1175" s="3">
        <v>74.724304000000004</v>
      </c>
      <c r="H1175" s="3">
        <v>76.032300000000006</v>
      </c>
      <c r="I1175" s="3">
        <v>79.864999999999995</v>
      </c>
      <c r="J1175" s="3">
        <v>86.183999999999997</v>
      </c>
      <c r="K1175">
        <v>7.0839005000000004</v>
      </c>
    </row>
    <row r="1176" spans="1:11" x14ac:dyDescent="0.25">
      <c r="A1176" t="s">
        <v>32</v>
      </c>
      <c r="B1176" t="s">
        <v>33</v>
      </c>
      <c r="C1176">
        <v>1981</v>
      </c>
      <c r="D1176">
        <v>72.991399999999999</v>
      </c>
      <c r="E1176">
        <v>72.991399999999999</v>
      </c>
      <c r="F1176" s="3">
        <v>74.178799999999995</v>
      </c>
      <c r="G1176" s="3">
        <v>74.84</v>
      </c>
      <c r="H1176" s="3">
        <v>76.157195999999999</v>
      </c>
      <c r="I1176" s="3">
        <v>79.919799999999995</v>
      </c>
      <c r="J1176" s="3">
        <v>86.173000000000002</v>
      </c>
      <c r="K1176">
        <v>7.1193999999999997</v>
      </c>
    </row>
    <row r="1177" spans="1:11" x14ac:dyDescent="0.25">
      <c r="A1177" t="s">
        <v>32</v>
      </c>
      <c r="B1177" t="s">
        <v>33</v>
      </c>
      <c r="C1177">
        <v>1982</v>
      </c>
      <c r="D1177">
        <v>73.144800000000004</v>
      </c>
      <c r="E1177">
        <v>73.144800000000004</v>
      </c>
      <c r="F1177" s="3">
        <v>74.332099999999997</v>
      </c>
      <c r="G1177" s="3">
        <v>74.987700000000004</v>
      </c>
      <c r="H1177" s="3">
        <v>76.368600000000001</v>
      </c>
      <c r="I1177" s="3">
        <v>80.145700000000005</v>
      </c>
      <c r="J1177" s="3">
        <v>86.312399999999997</v>
      </c>
      <c r="K1177">
        <v>7.2070999999999996</v>
      </c>
    </row>
    <row r="1178" spans="1:11" x14ac:dyDescent="0.25">
      <c r="A1178" t="s">
        <v>32</v>
      </c>
      <c r="B1178" t="s">
        <v>33</v>
      </c>
      <c r="C1178">
        <v>1983</v>
      </c>
      <c r="D1178">
        <v>73.218100000000007</v>
      </c>
      <c r="E1178">
        <v>73.218100000000007</v>
      </c>
      <c r="F1178" s="3">
        <v>74.295599999999993</v>
      </c>
      <c r="G1178" s="3">
        <v>74.937700000000007</v>
      </c>
      <c r="H1178" s="3">
        <v>76.269599999999997</v>
      </c>
      <c r="I1178" s="3">
        <v>80.091899999999995</v>
      </c>
      <c r="J1178" s="3">
        <v>86.234399999999994</v>
      </c>
      <c r="K1178">
        <v>7.0929029999999997</v>
      </c>
    </row>
    <row r="1179" spans="1:11" x14ac:dyDescent="0.25">
      <c r="A1179" t="s">
        <v>32</v>
      </c>
      <c r="B1179" t="s">
        <v>33</v>
      </c>
      <c r="C1179">
        <v>1984</v>
      </c>
      <c r="D1179">
        <v>73.767300000000006</v>
      </c>
      <c r="E1179">
        <v>73.767300000000006</v>
      </c>
      <c r="F1179" s="3">
        <v>74.852599999999995</v>
      </c>
      <c r="G1179" s="3">
        <v>75.476600000000005</v>
      </c>
      <c r="H1179" s="3">
        <v>76.775099999999995</v>
      </c>
      <c r="I1179" s="3">
        <v>80.539400000000001</v>
      </c>
      <c r="J1179" s="3">
        <v>86.533199999999994</v>
      </c>
      <c r="K1179">
        <v>7.1784973000000001</v>
      </c>
    </row>
    <row r="1180" spans="1:11" x14ac:dyDescent="0.25">
      <c r="A1180" t="s">
        <v>32</v>
      </c>
      <c r="B1180" t="s">
        <v>33</v>
      </c>
      <c r="C1180">
        <v>1985</v>
      </c>
      <c r="D1180">
        <v>73.9876</v>
      </c>
      <c r="E1180">
        <v>73.9876</v>
      </c>
      <c r="F1180" s="3">
        <v>75.023700000000005</v>
      </c>
      <c r="G1180" s="3">
        <v>75.608000000000004</v>
      </c>
      <c r="H1180" s="3">
        <v>76.848495</v>
      </c>
      <c r="I1180" s="3">
        <v>80.496600000000001</v>
      </c>
      <c r="J1180" s="3">
        <v>86.412700000000001</v>
      </c>
      <c r="K1180">
        <v>6.9788969999999999</v>
      </c>
    </row>
    <row r="1181" spans="1:11" x14ac:dyDescent="0.25">
      <c r="A1181" t="s">
        <v>32</v>
      </c>
      <c r="B1181" t="s">
        <v>33</v>
      </c>
      <c r="C1181">
        <v>1986</v>
      </c>
      <c r="D1181">
        <v>74.458799999999997</v>
      </c>
      <c r="E1181">
        <v>74.458799999999997</v>
      </c>
      <c r="F1181" s="3">
        <v>75.435199999999995</v>
      </c>
      <c r="G1181" s="3">
        <v>75.955100000000002</v>
      </c>
      <c r="H1181" s="3">
        <v>77.195800000000006</v>
      </c>
      <c r="I1181" s="3">
        <v>80.760199999999998</v>
      </c>
      <c r="J1181" s="3">
        <v>86.592500000000001</v>
      </c>
      <c r="K1181">
        <v>6.7554015999999999</v>
      </c>
    </row>
    <row r="1182" spans="1:11" x14ac:dyDescent="0.25">
      <c r="A1182" t="s">
        <v>32</v>
      </c>
      <c r="B1182" t="s">
        <v>33</v>
      </c>
      <c r="C1182">
        <v>1987</v>
      </c>
      <c r="D1182">
        <v>74.901399999999995</v>
      </c>
      <c r="E1182">
        <v>74.901399999999995</v>
      </c>
      <c r="F1182" s="3">
        <v>75.828500000000005</v>
      </c>
      <c r="G1182" s="3">
        <v>76.350296</v>
      </c>
      <c r="H1182" s="3">
        <v>77.528099999999995</v>
      </c>
      <c r="I1182" s="3">
        <v>81.017600000000002</v>
      </c>
      <c r="J1182" s="3">
        <v>86.760199999999998</v>
      </c>
      <c r="K1182">
        <v>6.6409989999999999</v>
      </c>
    </row>
    <row r="1183" spans="1:11" x14ac:dyDescent="0.25">
      <c r="A1183" t="s">
        <v>32</v>
      </c>
      <c r="B1183" t="s">
        <v>33</v>
      </c>
      <c r="C1183">
        <v>1988</v>
      </c>
      <c r="D1183">
        <v>75.375799999999998</v>
      </c>
      <c r="E1183">
        <v>75.375799999999998</v>
      </c>
      <c r="F1183" s="3">
        <v>76.163200000000003</v>
      </c>
      <c r="G1183" s="3">
        <v>76.683199999999999</v>
      </c>
      <c r="H1183" s="3">
        <v>77.836299999999994</v>
      </c>
      <c r="I1183" s="3">
        <v>81.272499999999994</v>
      </c>
      <c r="J1183" s="3">
        <v>86.870099999999994</v>
      </c>
      <c r="K1183">
        <v>6.6709059999999996</v>
      </c>
    </row>
    <row r="1184" spans="1:11" x14ac:dyDescent="0.25">
      <c r="A1184" t="s">
        <v>32</v>
      </c>
      <c r="B1184" t="s">
        <v>33</v>
      </c>
      <c r="C1184">
        <v>1989</v>
      </c>
      <c r="D1184">
        <v>75.464799999999997</v>
      </c>
      <c r="E1184">
        <v>75.464799999999997</v>
      </c>
      <c r="F1184" s="3">
        <v>76.302700000000002</v>
      </c>
      <c r="G1184" s="3">
        <v>76.800200000000004</v>
      </c>
      <c r="H1184" s="3">
        <v>77.934100000000001</v>
      </c>
      <c r="I1184" s="3">
        <v>81.358699999999999</v>
      </c>
      <c r="J1184" s="3">
        <v>86.943700000000007</v>
      </c>
      <c r="K1184">
        <v>6.7740020000000003</v>
      </c>
    </row>
    <row r="1185" spans="1:11" x14ac:dyDescent="0.25">
      <c r="A1185" t="s">
        <v>32</v>
      </c>
      <c r="B1185" t="s">
        <v>33</v>
      </c>
      <c r="C1185">
        <v>1990</v>
      </c>
      <c r="D1185">
        <v>75.739599999999996</v>
      </c>
      <c r="E1185">
        <v>75.739599999999996</v>
      </c>
      <c r="F1185" s="3">
        <v>76.526799999999994</v>
      </c>
      <c r="G1185" s="3">
        <v>77.001204999999999</v>
      </c>
      <c r="H1185" s="3">
        <v>78.115295000000003</v>
      </c>
      <c r="I1185" s="3">
        <v>81.520499999999998</v>
      </c>
      <c r="J1185" s="3">
        <v>87.025099999999995</v>
      </c>
      <c r="K1185">
        <v>6.6420975000000002</v>
      </c>
    </row>
    <row r="1186" spans="1:11" x14ac:dyDescent="0.25">
      <c r="A1186" t="s">
        <v>32</v>
      </c>
      <c r="B1186" t="s">
        <v>33</v>
      </c>
      <c r="C1186">
        <v>1991</v>
      </c>
      <c r="D1186">
        <v>75.793099999999995</v>
      </c>
      <c r="E1186">
        <v>75.793099999999995</v>
      </c>
      <c r="F1186" s="3">
        <v>76.551000000000002</v>
      </c>
      <c r="G1186" s="3">
        <v>77.037400000000005</v>
      </c>
      <c r="H1186" s="3">
        <v>78.172600000000003</v>
      </c>
      <c r="I1186" s="3">
        <v>81.560400000000001</v>
      </c>
      <c r="J1186" s="3">
        <v>87.0899</v>
      </c>
      <c r="K1186">
        <v>6.7193069999999997</v>
      </c>
    </row>
    <row r="1187" spans="1:11" x14ac:dyDescent="0.25">
      <c r="A1187" t="s">
        <v>32</v>
      </c>
      <c r="B1187" t="s">
        <v>33</v>
      </c>
      <c r="C1187">
        <v>1992</v>
      </c>
      <c r="D1187">
        <v>75.993099999999998</v>
      </c>
      <c r="E1187">
        <v>75.993099999999998</v>
      </c>
      <c r="F1187" s="3">
        <v>76.730800000000002</v>
      </c>
      <c r="G1187" s="3">
        <v>77.214005</v>
      </c>
      <c r="H1187" s="3">
        <v>78.282300000000006</v>
      </c>
      <c r="I1187" s="3">
        <v>81.679199999999994</v>
      </c>
      <c r="J1187" s="3">
        <v>87.154700000000005</v>
      </c>
      <c r="K1187">
        <v>6.6390000000000002</v>
      </c>
    </row>
    <row r="1188" spans="1:11" x14ac:dyDescent="0.25">
      <c r="A1188" t="s">
        <v>32</v>
      </c>
      <c r="B1188" t="s">
        <v>33</v>
      </c>
      <c r="C1188">
        <v>1993</v>
      </c>
      <c r="D1188">
        <v>76.225800000000007</v>
      </c>
      <c r="E1188">
        <v>76.225800000000007</v>
      </c>
      <c r="F1188" s="3">
        <v>76.880200000000002</v>
      </c>
      <c r="G1188" s="3">
        <v>77.420900000000003</v>
      </c>
      <c r="H1188" s="3">
        <v>78.491299999999995</v>
      </c>
      <c r="I1188" s="3">
        <v>81.853700000000003</v>
      </c>
      <c r="J1188" s="3">
        <v>87.280600000000007</v>
      </c>
      <c r="K1188">
        <v>6.5841063999999996</v>
      </c>
    </row>
    <row r="1189" spans="1:11" x14ac:dyDescent="0.25">
      <c r="A1189" t="s">
        <v>32</v>
      </c>
      <c r="B1189" t="s">
        <v>33</v>
      </c>
      <c r="C1189">
        <v>1994</v>
      </c>
      <c r="D1189">
        <v>76.542500000000004</v>
      </c>
      <c r="E1189">
        <v>76.542500000000004</v>
      </c>
      <c r="F1189" s="3">
        <v>77.179000000000002</v>
      </c>
      <c r="G1189" s="3">
        <v>77.709594999999993</v>
      </c>
      <c r="H1189" s="3">
        <v>78.797499999999999</v>
      </c>
      <c r="I1189" s="3">
        <v>82.068600000000004</v>
      </c>
      <c r="J1189" s="3">
        <v>87.479500000000002</v>
      </c>
      <c r="K1189">
        <v>6.5186004999999998</v>
      </c>
    </row>
    <row r="1190" spans="1:11" x14ac:dyDescent="0.25">
      <c r="A1190" t="s">
        <v>32</v>
      </c>
      <c r="B1190" t="s">
        <v>33</v>
      </c>
      <c r="C1190">
        <v>1995</v>
      </c>
      <c r="D1190">
        <v>76.776600000000002</v>
      </c>
      <c r="E1190">
        <v>76.776600000000002</v>
      </c>
      <c r="F1190" s="3">
        <v>77.326800000000006</v>
      </c>
      <c r="G1190" s="3">
        <v>77.804699999999997</v>
      </c>
      <c r="H1190" s="3">
        <v>78.863799999999998</v>
      </c>
      <c r="I1190" s="3">
        <v>82.130799999999994</v>
      </c>
      <c r="J1190" s="3">
        <v>87.450599999999994</v>
      </c>
      <c r="K1190">
        <v>6.6561966000000004</v>
      </c>
    </row>
    <row r="1191" spans="1:11" x14ac:dyDescent="0.25">
      <c r="A1191" t="s">
        <v>32</v>
      </c>
      <c r="B1191" t="s">
        <v>33</v>
      </c>
      <c r="C1191">
        <v>1996</v>
      </c>
      <c r="D1191">
        <v>77.026799999999994</v>
      </c>
      <c r="E1191">
        <v>77.026799999999994</v>
      </c>
      <c r="F1191" s="3">
        <v>77.561700000000002</v>
      </c>
      <c r="G1191" s="3">
        <v>77.991196000000002</v>
      </c>
      <c r="H1191" s="3">
        <v>78.978399999999993</v>
      </c>
      <c r="I1191" s="3">
        <v>82.212400000000002</v>
      </c>
      <c r="J1191" s="3">
        <v>87.516199999999998</v>
      </c>
      <c r="K1191">
        <v>6.4210051999999997</v>
      </c>
    </row>
    <row r="1192" spans="1:11" x14ac:dyDescent="0.25">
      <c r="A1192" t="s">
        <v>32</v>
      </c>
      <c r="B1192" t="s">
        <v>33</v>
      </c>
      <c r="C1192">
        <v>1997</v>
      </c>
      <c r="D1192">
        <v>77.429199999999994</v>
      </c>
      <c r="E1192">
        <v>77.429199999999994</v>
      </c>
      <c r="F1192" s="3">
        <v>77.915400000000005</v>
      </c>
      <c r="G1192" s="3">
        <v>78.374099999999999</v>
      </c>
      <c r="H1192" s="3">
        <v>79.273200000000003</v>
      </c>
      <c r="I1192" s="3">
        <v>82.375399999999999</v>
      </c>
      <c r="J1192" s="3">
        <v>87.621600000000001</v>
      </c>
      <c r="K1192">
        <v>6.5210036999999996</v>
      </c>
    </row>
    <row r="1193" spans="1:11" x14ac:dyDescent="0.25">
      <c r="A1193" t="s">
        <v>32</v>
      </c>
      <c r="B1193" t="s">
        <v>33</v>
      </c>
      <c r="C1193">
        <v>1998</v>
      </c>
      <c r="D1193">
        <v>77.783299999999997</v>
      </c>
      <c r="E1193">
        <v>77.783299999999997</v>
      </c>
      <c r="F1193" s="3">
        <v>78.289699999999996</v>
      </c>
      <c r="G1193" s="3">
        <v>78.682495000000003</v>
      </c>
      <c r="H1193" s="3">
        <v>79.571799999999996</v>
      </c>
      <c r="I1193" s="3">
        <v>82.588195999999996</v>
      </c>
      <c r="J1193" s="3">
        <v>87.706603999999999</v>
      </c>
      <c r="K1193">
        <v>6.3707960000000003</v>
      </c>
    </row>
    <row r="1194" spans="1:11" x14ac:dyDescent="0.25">
      <c r="A1194" t="s">
        <v>32</v>
      </c>
      <c r="B1194" t="s">
        <v>33</v>
      </c>
      <c r="C1194">
        <v>1999</v>
      </c>
      <c r="D1194">
        <v>77.956000000000003</v>
      </c>
      <c r="E1194">
        <v>77.956000000000003</v>
      </c>
      <c r="F1194" s="3">
        <v>78.412300000000002</v>
      </c>
      <c r="G1194" s="3">
        <v>78.833693999999994</v>
      </c>
      <c r="H1194" s="3">
        <v>79.743499999999997</v>
      </c>
      <c r="I1194" s="3">
        <v>82.713300000000004</v>
      </c>
      <c r="J1194" s="3">
        <v>87.740600000000001</v>
      </c>
      <c r="K1194">
        <v>6.045204</v>
      </c>
    </row>
    <row r="1195" spans="1:11" x14ac:dyDescent="0.25">
      <c r="A1195" t="s">
        <v>32</v>
      </c>
      <c r="B1195" t="s">
        <v>33</v>
      </c>
      <c r="C1195">
        <v>2000</v>
      </c>
      <c r="D1195">
        <v>78.235799999999998</v>
      </c>
      <c r="E1195">
        <v>78.235799999999998</v>
      </c>
      <c r="F1195" s="3">
        <v>78.725300000000004</v>
      </c>
      <c r="G1195" s="3">
        <v>79.149704</v>
      </c>
      <c r="H1195" s="3">
        <v>80.052599999999998</v>
      </c>
      <c r="I1195" s="3">
        <v>82.998504999999994</v>
      </c>
      <c r="J1195" s="3">
        <v>87.907195999999999</v>
      </c>
      <c r="K1195">
        <v>5.9999010000000004</v>
      </c>
    </row>
    <row r="1196" spans="1:11" x14ac:dyDescent="0.25">
      <c r="A1196" t="s">
        <v>32</v>
      </c>
      <c r="B1196" t="s">
        <v>33</v>
      </c>
      <c r="C1196">
        <v>2001</v>
      </c>
      <c r="D1196">
        <v>78.719200000000001</v>
      </c>
      <c r="E1196">
        <v>78.719200000000001</v>
      </c>
      <c r="F1196" s="3">
        <v>79.200100000000006</v>
      </c>
      <c r="G1196" s="3">
        <v>79.585099999999997</v>
      </c>
      <c r="H1196" s="3">
        <v>80.443200000000004</v>
      </c>
      <c r="I1196" s="3">
        <v>83.326499999999996</v>
      </c>
      <c r="J1196" s="3">
        <v>88.111099999999993</v>
      </c>
      <c r="K1196">
        <v>5.9839019999999996</v>
      </c>
    </row>
    <row r="1197" spans="1:11" x14ac:dyDescent="0.25">
      <c r="A1197" t="s">
        <v>32</v>
      </c>
      <c r="B1197" t="s">
        <v>33</v>
      </c>
      <c r="C1197">
        <v>2002</v>
      </c>
      <c r="D1197">
        <v>78.846900000000005</v>
      </c>
      <c r="E1197">
        <v>78.846900000000005</v>
      </c>
      <c r="F1197" s="3">
        <v>79.275300000000001</v>
      </c>
      <c r="G1197" s="3">
        <v>79.651399999999995</v>
      </c>
      <c r="H1197" s="3">
        <v>80.492800000000003</v>
      </c>
      <c r="I1197" s="3">
        <v>83.294600000000003</v>
      </c>
      <c r="J1197" s="3">
        <v>88.082099999999997</v>
      </c>
      <c r="K1197">
        <v>5.8840940000000002</v>
      </c>
    </row>
    <row r="1198" spans="1:11" x14ac:dyDescent="0.25">
      <c r="A1198" t="s">
        <v>32</v>
      </c>
      <c r="B1198" t="s">
        <v>33</v>
      </c>
      <c r="C1198">
        <v>2003</v>
      </c>
      <c r="D1198">
        <v>78.849599999999995</v>
      </c>
      <c r="E1198">
        <v>78.849599999999995</v>
      </c>
      <c r="F1198" s="3">
        <v>79.319900000000004</v>
      </c>
      <c r="G1198" s="3">
        <v>79.714095999999998</v>
      </c>
      <c r="H1198" s="3">
        <v>80.503100000000003</v>
      </c>
      <c r="I1198" s="3">
        <v>83.337295999999995</v>
      </c>
      <c r="J1198" s="3">
        <v>88.041504000000003</v>
      </c>
      <c r="K1198">
        <v>5.6282043000000002</v>
      </c>
    </row>
    <row r="1199" spans="1:11" x14ac:dyDescent="0.25">
      <c r="A1199" t="s">
        <v>32</v>
      </c>
      <c r="B1199" t="s">
        <v>33</v>
      </c>
      <c r="C1199">
        <v>2004</v>
      </c>
      <c r="D1199">
        <v>79.363200000000006</v>
      </c>
      <c r="E1199">
        <v>79.363200000000006</v>
      </c>
      <c r="F1199" s="3">
        <v>79.819000000000003</v>
      </c>
      <c r="G1199" s="3">
        <v>80.222200000000001</v>
      </c>
      <c r="H1199" s="3">
        <v>80.973299999999995</v>
      </c>
      <c r="I1199" s="3">
        <v>83.768600000000006</v>
      </c>
      <c r="J1199" s="3">
        <v>88.3292</v>
      </c>
      <c r="K1199">
        <v>5.704796</v>
      </c>
    </row>
    <row r="1200" spans="1:11" x14ac:dyDescent="0.25">
      <c r="A1200" t="s">
        <v>32</v>
      </c>
      <c r="B1200" t="s">
        <v>33</v>
      </c>
      <c r="C1200">
        <v>2005</v>
      </c>
      <c r="D1200">
        <v>79.521000000000001</v>
      </c>
      <c r="E1200">
        <v>79.521000000000001</v>
      </c>
      <c r="F1200" s="3">
        <v>79.966399999999993</v>
      </c>
      <c r="G1200" s="3">
        <v>80.332099999999997</v>
      </c>
      <c r="H1200" s="3">
        <v>81.082300000000004</v>
      </c>
      <c r="I1200" s="3">
        <v>83.845100000000002</v>
      </c>
      <c r="J1200" s="3">
        <v>88.357500000000002</v>
      </c>
      <c r="K1200">
        <v>5.5947037000000002</v>
      </c>
    </row>
    <row r="1201" spans="1:11" x14ac:dyDescent="0.25">
      <c r="A1201" t="s">
        <v>32</v>
      </c>
      <c r="B1201" t="s">
        <v>33</v>
      </c>
      <c r="C1201">
        <v>2006</v>
      </c>
      <c r="D1201">
        <v>79.965500000000006</v>
      </c>
      <c r="E1201">
        <v>79.965500000000006</v>
      </c>
      <c r="F1201" s="3">
        <v>80.357100000000003</v>
      </c>
      <c r="G1201" s="3">
        <v>80.714095999999998</v>
      </c>
      <c r="H1201" s="3">
        <v>81.425094999999999</v>
      </c>
      <c r="I1201" s="3">
        <v>84.065200000000004</v>
      </c>
      <c r="J1201" s="3">
        <v>88.488399999999999</v>
      </c>
      <c r="K1201">
        <v>5.5574035999999998</v>
      </c>
    </row>
    <row r="1202" spans="1:11" x14ac:dyDescent="0.25">
      <c r="A1202" t="s">
        <v>32</v>
      </c>
      <c r="B1202" t="s">
        <v>33</v>
      </c>
      <c r="C1202">
        <v>2007</v>
      </c>
      <c r="D1202">
        <v>80.167199999999994</v>
      </c>
      <c r="E1202">
        <v>80.167199999999994</v>
      </c>
      <c r="F1202" s="3">
        <v>80.543499999999995</v>
      </c>
      <c r="G1202" s="3">
        <v>80.888306</v>
      </c>
      <c r="H1202" s="3">
        <v>81.576400000000007</v>
      </c>
      <c r="I1202" s="3">
        <v>84.243300000000005</v>
      </c>
      <c r="J1202" s="3">
        <v>88.615899999999996</v>
      </c>
      <c r="K1202">
        <v>5.556305</v>
      </c>
    </row>
    <row r="1203" spans="1:11" x14ac:dyDescent="0.25">
      <c r="A1203" t="s">
        <v>32</v>
      </c>
      <c r="B1203" t="s">
        <v>33</v>
      </c>
      <c r="C1203">
        <v>2008</v>
      </c>
      <c r="D1203">
        <v>80.363900000000001</v>
      </c>
      <c r="E1203">
        <v>80.363900000000001</v>
      </c>
      <c r="F1203" s="3">
        <v>80.753</v>
      </c>
      <c r="G1203" s="3">
        <v>81.082999999999998</v>
      </c>
      <c r="H1203" s="3">
        <v>81.732399999999998</v>
      </c>
      <c r="I1203" s="3">
        <v>84.349304000000004</v>
      </c>
      <c r="J1203" s="3">
        <v>88.600296</v>
      </c>
      <c r="K1203">
        <v>5.3676987</v>
      </c>
    </row>
    <row r="1204" spans="1:11" x14ac:dyDescent="0.25">
      <c r="A1204" t="s">
        <v>32</v>
      </c>
      <c r="B1204" t="s">
        <v>33</v>
      </c>
      <c r="C1204">
        <v>2009</v>
      </c>
      <c r="D1204">
        <v>80.206999999999994</v>
      </c>
      <c r="E1204">
        <v>80.206999999999994</v>
      </c>
      <c r="F1204" s="3">
        <v>80.61</v>
      </c>
      <c r="G1204" s="3">
        <v>80.929199999999994</v>
      </c>
      <c r="H1204" s="3">
        <v>81.609800000000007</v>
      </c>
      <c r="I1204" s="3">
        <v>84.3078</v>
      </c>
      <c r="J1204" s="3">
        <v>88.645004</v>
      </c>
      <c r="K1204">
        <v>5.4566039999999996</v>
      </c>
    </row>
    <row r="1205" spans="1:11" x14ac:dyDescent="0.25">
      <c r="A1205" t="s">
        <v>32</v>
      </c>
      <c r="B1205" t="s">
        <v>33</v>
      </c>
      <c r="C1205">
        <v>2010</v>
      </c>
      <c r="D1205">
        <v>80.464299999999994</v>
      </c>
      <c r="E1205">
        <v>80.464299999999994</v>
      </c>
      <c r="F1205" s="3">
        <v>80.875799999999998</v>
      </c>
      <c r="G1205" s="3">
        <v>81.193404999999998</v>
      </c>
      <c r="H1205" s="3">
        <v>81.867999999999995</v>
      </c>
      <c r="I1205" s="3">
        <v>84.525199999999998</v>
      </c>
      <c r="J1205" s="3">
        <v>88.755799999999994</v>
      </c>
      <c r="K1205">
        <v>5.4650040000000004</v>
      </c>
    </row>
    <row r="1206" spans="1:11" x14ac:dyDescent="0.25">
      <c r="A1206" t="s">
        <v>32</v>
      </c>
      <c r="B1206" t="s">
        <v>33</v>
      </c>
      <c r="C1206">
        <v>2011</v>
      </c>
      <c r="D1206">
        <v>80.828500000000005</v>
      </c>
      <c r="E1206">
        <v>80.828500000000005</v>
      </c>
      <c r="F1206" s="3">
        <v>81.206900000000005</v>
      </c>
      <c r="G1206" s="3">
        <v>81.496600000000001</v>
      </c>
      <c r="H1206" s="3">
        <v>82.143500000000003</v>
      </c>
      <c r="I1206" s="3">
        <v>84.726200000000006</v>
      </c>
      <c r="J1206" s="3">
        <v>88.9298</v>
      </c>
      <c r="K1206">
        <v>5.3567046999999999</v>
      </c>
    </row>
    <row r="1207" spans="1:11" x14ac:dyDescent="0.25">
      <c r="A1207" t="s">
        <v>32</v>
      </c>
      <c r="B1207" t="s">
        <v>33</v>
      </c>
      <c r="C1207">
        <v>2012</v>
      </c>
      <c r="D1207">
        <v>80.840999999999994</v>
      </c>
      <c r="E1207">
        <v>80.840999999999994</v>
      </c>
      <c r="F1207" s="3">
        <v>81.179400000000001</v>
      </c>
      <c r="G1207" s="3">
        <v>81.438000000000002</v>
      </c>
      <c r="H1207" s="3">
        <v>82.077299999999994</v>
      </c>
      <c r="I1207" s="3">
        <v>84.582595999999995</v>
      </c>
      <c r="J1207" s="3">
        <v>88.817300000000003</v>
      </c>
      <c r="K1207">
        <v>5.0250015000000001</v>
      </c>
    </row>
    <row r="1208" spans="1:11" x14ac:dyDescent="0.25">
      <c r="A1208" t="s">
        <v>32</v>
      </c>
      <c r="B1208" t="s">
        <v>33</v>
      </c>
      <c r="C1208">
        <v>2013</v>
      </c>
      <c r="D1208">
        <v>81.078299999999999</v>
      </c>
      <c r="E1208">
        <v>81.078299999999999</v>
      </c>
      <c r="F1208" s="3">
        <v>81.418700000000001</v>
      </c>
      <c r="G1208" s="3">
        <v>81.658500000000004</v>
      </c>
      <c r="H1208" s="3">
        <v>82.255499999999998</v>
      </c>
      <c r="I1208" s="3">
        <v>84.730699999999999</v>
      </c>
      <c r="J1208" s="3">
        <v>88.920500000000004</v>
      </c>
      <c r="K1208">
        <v>5.1091002999999997</v>
      </c>
    </row>
    <row r="1209" spans="1:11" x14ac:dyDescent="0.25">
      <c r="A1209" t="s">
        <v>32</v>
      </c>
      <c r="B1209" t="s">
        <v>33</v>
      </c>
      <c r="C1209">
        <v>2014</v>
      </c>
      <c r="D1209">
        <v>81.390299999999996</v>
      </c>
      <c r="E1209">
        <v>81.390299999999996</v>
      </c>
      <c r="F1209" s="3">
        <v>81.7256</v>
      </c>
      <c r="G1209" s="3">
        <v>81.965400000000002</v>
      </c>
      <c r="H1209" s="3">
        <v>82.587006000000002</v>
      </c>
      <c r="I1209" s="3">
        <v>85.002099999999999</v>
      </c>
      <c r="J1209" s="3">
        <v>89.153800000000004</v>
      </c>
      <c r="K1209">
        <v>4.8231963999999996</v>
      </c>
    </row>
    <row r="1210" spans="1:11" x14ac:dyDescent="0.25">
      <c r="A1210" t="s">
        <v>32</v>
      </c>
      <c r="B1210" t="s">
        <v>33</v>
      </c>
      <c r="C1210">
        <v>2015</v>
      </c>
      <c r="D1210">
        <v>81.159400000000005</v>
      </c>
      <c r="E1210">
        <v>81.159400000000005</v>
      </c>
      <c r="F1210" s="3">
        <v>81.480199999999996</v>
      </c>
      <c r="G1210" s="3">
        <v>81.728300000000004</v>
      </c>
      <c r="H1210" s="3">
        <v>82.337400000000002</v>
      </c>
      <c r="I1210" s="3">
        <v>84.685500000000005</v>
      </c>
      <c r="J1210" s="3">
        <v>88.903400000000005</v>
      </c>
      <c r="K1210">
        <v>4.9506990000000002</v>
      </c>
    </row>
    <row r="1211" spans="1:11" x14ac:dyDescent="0.25">
      <c r="A1211" t="s">
        <v>32</v>
      </c>
      <c r="B1211" t="s">
        <v>33</v>
      </c>
      <c r="C1211">
        <v>2016</v>
      </c>
      <c r="D1211">
        <v>81.592500000000001</v>
      </c>
      <c r="E1211">
        <v>81.592500000000001</v>
      </c>
      <c r="F1211" s="3">
        <v>81.930300000000003</v>
      </c>
      <c r="G1211" s="3">
        <v>82.158699999999996</v>
      </c>
      <c r="H1211" s="3">
        <v>82.745895000000004</v>
      </c>
      <c r="I1211" s="3">
        <v>85.031204000000002</v>
      </c>
      <c r="J1211" s="3">
        <v>89.235200000000006</v>
      </c>
      <c r="K1211">
        <v>4.7876969999999996</v>
      </c>
    </row>
    <row r="1212" spans="1:11" x14ac:dyDescent="0.25">
      <c r="A1212" t="s">
        <v>32</v>
      </c>
      <c r="B1212" t="s">
        <v>33</v>
      </c>
      <c r="C1212">
        <v>2017</v>
      </c>
      <c r="D1212">
        <v>81.639099999999999</v>
      </c>
      <c r="E1212">
        <v>81.639099999999999</v>
      </c>
      <c r="F1212" s="3">
        <v>81.954899999999995</v>
      </c>
      <c r="G1212" s="3">
        <v>82.169494999999998</v>
      </c>
      <c r="H1212" s="3">
        <v>82.748795000000001</v>
      </c>
      <c r="I1212" s="3">
        <v>84.968704000000002</v>
      </c>
      <c r="J1212" s="3">
        <v>89.0869</v>
      </c>
      <c r="K1212">
        <v>4.6141969999999999</v>
      </c>
    </row>
    <row r="1213" spans="1:11" x14ac:dyDescent="0.25">
      <c r="A1213" t="s">
        <v>32</v>
      </c>
      <c r="B1213" t="s">
        <v>33</v>
      </c>
      <c r="C1213">
        <v>2018</v>
      </c>
      <c r="D1213">
        <v>81.686199999999999</v>
      </c>
      <c r="E1213">
        <v>81.686199999999999</v>
      </c>
      <c r="F1213" s="3">
        <v>81.972399999999993</v>
      </c>
      <c r="G1213" s="3">
        <v>82.191400000000002</v>
      </c>
      <c r="H1213" s="3">
        <v>82.802999999999997</v>
      </c>
      <c r="I1213" s="3">
        <v>85.022400000000005</v>
      </c>
      <c r="J1213" s="3">
        <v>89.1584</v>
      </c>
      <c r="K1213">
        <v>4.6906049999999997</v>
      </c>
    </row>
    <row r="1214" spans="1:11" x14ac:dyDescent="0.25">
      <c r="A1214" t="s">
        <v>32</v>
      </c>
      <c r="B1214" t="s">
        <v>33</v>
      </c>
      <c r="C1214">
        <v>2019</v>
      </c>
      <c r="D1214">
        <v>81.907700000000006</v>
      </c>
      <c r="E1214">
        <v>81.907700000000006</v>
      </c>
      <c r="F1214" s="3">
        <v>82.239599999999996</v>
      </c>
      <c r="G1214" s="3">
        <v>82.465805000000003</v>
      </c>
      <c r="H1214" s="3">
        <v>83.059203999999994</v>
      </c>
      <c r="I1214" s="3">
        <v>85.185599999999994</v>
      </c>
      <c r="J1214" s="3">
        <v>89.305599999999998</v>
      </c>
      <c r="K1214">
        <v>4.6622009999999996</v>
      </c>
    </row>
    <row r="1215" spans="1:11" x14ac:dyDescent="0.25">
      <c r="A1215" t="s">
        <v>32</v>
      </c>
      <c r="B1215" t="s">
        <v>33</v>
      </c>
      <c r="C1215">
        <v>2020</v>
      </c>
      <c r="D1215">
        <v>81.503600000000006</v>
      </c>
      <c r="E1215">
        <v>81.503600000000006</v>
      </c>
      <c r="F1215" s="3">
        <v>81.826499999999996</v>
      </c>
      <c r="G1215" s="3">
        <v>82.030600000000007</v>
      </c>
      <c r="H1215" s="3">
        <v>82.589500000000001</v>
      </c>
      <c r="I1215" s="3">
        <v>84.682100000000005</v>
      </c>
      <c r="J1215" s="3">
        <v>88.8202</v>
      </c>
      <c r="K1215">
        <v>4.8521039999999998</v>
      </c>
    </row>
    <row r="1216" spans="1:11" x14ac:dyDescent="0.25">
      <c r="A1216" t="s">
        <v>32</v>
      </c>
      <c r="B1216" t="s">
        <v>33</v>
      </c>
      <c r="C1216">
        <v>2021</v>
      </c>
      <c r="D1216">
        <v>81.579700000000003</v>
      </c>
      <c r="E1216">
        <v>81.579700000000003</v>
      </c>
      <c r="F1216" s="3">
        <v>81.895099999999999</v>
      </c>
      <c r="G1216" s="3">
        <v>82.122603999999995</v>
      </c>
      <c r="H1216" s="3">
        <v>82.714399999999998</v>
      </c>
      <c r="I1216" s="3">
        <v>84.887694999999994</v>
      </c>
      <c r="J1216" s="3">
        <v>88.975499999999997</v>
      </c>
      <c r="K1216">
        <v>5.0407029999999997</v>
      </c>
    </row>
    <row r="1217" spans="1:11" x14ac:dyDescent="0.25">
      <c r="A1217" t="s">
        <v>34</v>
      </c>
      <c r="B1217" t="s">
        <v>35</v>
      </c>
      <c r="C1217">
        <v>1950</v>
      </c>
      <c r="D1217">
        <v>53.436399999999999</v>
      </c>
      <c r="E1217">
        <v>53.436399999999999</v>
      </c>
      <c r="F1217" s="3">
        <v>64.757499999999993</v>
      </c>
      <c r="G1217" s="3">
        <v>66.891800000000003</v>
      </c>
      <c r="H1217" s="3">
        <v>70.278499999999994</v>
      </c>
      <c r="I1217" s="3">
        <v>76.694800000000001</v>
      </c>
      <c r="J1217" s="3">
        <v>85.052099999999996</v>
      </c>
      <c r="K1217">
        <v>7.8677025</v>
      </c>
    </row>
    <row r="1218" spans="1:11" x14ac:dyDescent="0.25">
      <c r="A1218" t="s">
        <v>34</v>
      </c>
      <c r="B1218" t="s">
        <v>35</v>
      </c>
      <c r="C1218">
        <v>1951</v>
      </c>
      <c r="D1218">
        <v>53.683399999999999</v>
      </c>
      <c r="E1218">
        <v>53.683399999999999</v>
      </c>
      <c r="F1218" s="3">
        <v>64.960800000000006</v>
      </c>
      <c r="G1218" s="3">
        <v>67.067700000000002</v>
      </c>
      <c r="H1218" s="3">
        <v>70.433499999999995</v>
      </c>
      <c r="I1218" s="3">
        <v>76.7834</v>
      </c>
      <c r="J1218" s="3">
        <v>85.090999999999994</v>
      </c>
      <c r="K1218">
        <v>8.0450020000000002</v>
      </c>
    </row>
    <row r="1219" spans="1:11" x14ac:dyDescent="0.25">
      <c r="A1219" t="s">
        <v>34</v>
      </c>
      <c r="B1219" t="s">
        <v>35</v>
      </c>
      <c r="C1219">
        <v>1952</v>
      </c>
      <c r="D1219">
        <v>53.970300000000002</v>
      </c>
      <c r="E1219">
        <v>53.970300000000002</v>
      </c>
      <c r="F1219" s="3">
        <v>65.052599999999998</v>
      </c>
      <c r="G1219" s="3">
        <v>67.136899999999997</v>
      </c>
      <c r="H1219" s="3">
        <v>70.495099999999994</v>
      </c>
      <c r="I1219" s="3">
        <v>76.804100000000005</v>
      </c>
      <c r="J1219" s="3">
        <v>85.083399999999997</v>
      </c>
      <c r="K1219">
        <v>7.9527016000000001</v>
      </c>
    </row>
    <row r="1220" spans="1:11" x14ac:dyDescent="0.25">
      <c r="A1220" t="s">
        <v>34</v>
      </c>
      <c r="B1220" t="s">
        <v>35</v>
      </c>
      <c r="C1220">
        <v>1953</v>
      </c>
      <c r="D1220">
        <v>53.8812</v>
      </c>
      <c r="E1220">
        <v>53.8812</v>
      </c>
      <c r="F1220" s="3">
        <v>64.855199999999996</v>
      </c>
      <c r="G1220" s="3">
        <v>66.952100000000002</v>
      </c>
      <c r="H1220" s="3">
        <v>70.352699999999999</v>
      </c>
      <c r="I1220" s="3">
        <v>76.695099999999996</v>
      </c>
      <c r="J1220" s="3">
        <v>85.009500000000003</v>
      </c>
      <c r="K1220">
        <v>8.0376969999999996</v>
      </c>
    </row>
    <row r="1221" spans="1:11" x14ac:dyDescent="0.25">
      <c r="A1221" t="s">
        <v>34</v>
      </c>
      <c r="B1221" t="s">
        <v>35</v>
      </c>
      <c r="C1221">
        <v>1954</v>
      </c>
      <c r="D1221">
        <v>54.322200000000002</v>
      </c>
      <c r="E1221">
        <v>54.322200000000002</v>
      </c>
      <c r="F1221" s="3">
        <v>65.029300000000006</v>
      </c>
      <c r="G1221" s="3">
        <v>67.097594999999998</v>
      </c>
      <c r="H1221" s="3">
        <v>70.479996</v>
      </c>
      <c r="I1221" s="3">
        <v>76.770499999999998</v>
      </c>
      <c r="J1221" s="3">
        <v>85.044399999999996</v>
      </c>
      <c r="K1221">
        <v>8.1274990000000003</v>
      </c>
    </row>
    <row r="1222" spans="1:11" x14ac:dyDescent="0.25">
      <c r="A1222" t="s">
        <v>34</v>
      </c>
      <c r="B1222" t="s">
        <v>35</v>
      </c>
      <c r="C1222">
        <v>1955</v>
      </c>
      <c r="D1222">
        <v>54.587000000000003</v>
      </c>
      <c r="E1222">
        <v>54.587000000000003</v>
      </c>
      <c r="F1222" s="3">
        <v>65.138306</v>
      </c>
      <c r="G1222" s="3">
        <v>67.189499999999995</v>
      </c>
      <c r="H1222" s="3">
        <v>70.569400000000002</v>
      </c>
      <c r="I1222" s="3">
        <v>76.827799999999996</v>
      </c>
      <c r="J1222" s="3">
        <v>85.074200000000005</v>
      </c>
      <c r="K1222">
        <v>8.4339980000000008</v>
      </c>
    </row>
    <row r="1223" spans="1:11" x14ac:dyDescent="0.25">
      <c r="A1223" t="s">
        <v>34</v>
      </c>
      <c r="B1223" t="s">
        <v>35</v>
      </c>
      <c r="C1223">
        <v>1956</v>
      </c>
      <c r="D1223">
        <v>54.737299999999998</v>
      </c>
      <c r="E1223">
        <v>54.737299999999998</v>
      </c>
      <c r="F1223" s="3">
        <v>65.115799999999993</v>
      </c>
      <c r="G1223" s="3">
        <v>67.150400000000005</v>
      </c>
      <c r="H1223" s="3">
        <v>70.536804000000004</v>
      </c>
      <c r="I1223" s="3">
        <v>76.789699999999996</v>
      </c>
      <c r="J1223" s="3">
        <v>85.030199999999994</v>
      </c>
      <c r="K1223">
        <v>8.1793019999999999</v>
      </c>
    </row>
    <row r="1224" spans="1:11" x14ac:dyDescent="0.25">
      <c r="A1224" t="s">
        <v>34</v>
      </c>
      <c r="B1224" t="s">
        <v>35</v>
      </c>
      <c r="C1224">
        <v>1957</v>
      </c>
      <c r="D1224">
        <v>55.011400000000002</v>
      </c>
      <c r="E1224">
        <v>55.011400000000002</v>
      </c>
      <c r="F1224" s="3">
        <v>65.221000000000004</v>
      </c>
      <c r="G1224" s="3">
        <v>67.236000000000004</v>
      </c>
      <c r="H1224" s="3">
        <v>70.617800000000003</v>
      </c>
      <c r="I1224" s="3">
        <v>76.840299999999999</v>
      </c>
      <c r="J1224" s="3">
        <v>85.0501</v>
      </c>
      <c r="K1224">
        <v>8.3764000000000003</v>
      </c>
    </row>
    <row r="1225" spans="1:11" x14ac:dyDescent="0.25">
      <c r="A1225" t="s">
        <v>34</v>
      </c>
      <c r="B1225" t="s">
        <v>35</v>
      </c>
      <c r="C1225">
        <v>1958</v>
      </c>
      <c r="D1225">
        <v>55.2759</v>
      </c>
      <c r="E1225">
        <v>55.2759</v>
      </c>
      <c r="F1225" s="3">
        <v>65.324100000000001</v>
      </c>
      <c r="G1225" s="3">
        <v>67.317795000000004</v>
      </c>
      <c r="H1225" s="3">
        <v>70.694199999999995</v>
      </c>
      <c r="I1225" s="3">
        <v>76.887699999999995</v>
      </c>
      <c r="J1225" s="3">
        <v>85.065899999999999</v>
      </c>
      <c r="K1225">
        <v>8.5149989999999995</v>
      </c>
    </row>
    <row r="1226" spans="1:11" x14ac:dyDescent="0.25">
      <c r="A1226" t="s">
        <v>34</v>
      </c>
      <c r="B1226" t="s">
        <v>35</v>
      </c>
      <c r="C1226">
        <v>1959</v>
      </c>
      <c r="D1226">
        <v>55.5124</v>
      </c>
      <c r="E1226">
        <v>55.5124</v>
      </c>
      <c r="F1226" s="3">
        <v>65.364800000000002</v>
      </c>
      <c r="G1226" s="3">
        <v>67.342804000000001</v>
      </c>
      <c r="H1226" s="3">
        <v>70.723600000000005</v>
      </c>
      <c r="I1226" s="3">
        <v>76.905199999999994</v>
      </c>
      <c r="J1226" s="3">
        <v>85.062600000000003</v>
      </c>
      <c r="K1226">
        <v>8.5942989999999995</v>
      </c>
    </row>
    <row r="1227" spans="1:11" x14ac:dyDescent="0.25">
      <c r="A1227" t="s">
        <v>34</v>
      </c>
      <c r="B1227" t="s">
        <v>35</v>
      </c>
      <c r="C1227">
        <v>1960</v>
      </c>
      <c r="D1227">
        <v>55.836599999999997</v>
      </c>
      <c r="E1227">
        <v>55.836599999999997</v>
      </c>
      <c r="F1227" s="3">
        <v>65.5518</v>
      </c>
      <c r="G1227" s="3">
        <v>67.490099999999998</v>
      </c>
      <c r="H1227" s="3">
        <v>70.851105000000004</v>
      </c>
      <c r="I1227" s="3">
        <v>76.989199999999997</v>
      </c>
      <c r="J1227" s="3">
        <v>85.096599999999995</v>
      </c>
      <c r="K1227">
        <v>8.6442990000000002</v>
      </c>
    </row>
    <row r="1228" spans="1:11" x14ac:dyDescent="0.25">
      <c r="A1228" t="s">
        <v>34</v>
      </c>
      <c r="B1228" t="s">
        <v>35</v>
      </c>
      <c r="C1228">
        <v>1961</v>
      </c>
      <c r="D1228">
        <v>56.191699999999997</v>
      </c>
      <c r="E1228">
        <v>56.191699999999997</v>
      </c>
      <c r="F1228" s="3">
        <v>65.758399999999995</v>
      </c>
      <c r="G1228" s="3">
        <v>67.651595999999998</v>
      </c>
      <c r="H1228" s="3">
        <v>70.985399999999998</v>
      </c>
      <c r="I1228" s="3">
        <v>77.075900000000004</v>
      </c>
      <c r="J1228" s="3">
        <v>85.128299999999996</v>
      </c>
      <c r="K1228">
        <v>8.5234030000000001</v>
      </c>
    </row>
    <row r="1229" spans="1:11" x14ac:dyDescent="0.25">
      <c r="A1229" t="s">
        <v>34</v>
      </c>
      <c r="B1229" t="s">
        <v>35</v>
      </c>
      <c r="C1229">
        <v>1962</v>
      </c>
      <c r="D1229">
        <v>56.515500000000003</v>
      </c>
      <c r="E1229">
        <v>56.515500000000003</v>
      </c>
      <c r="F1229" s="3">
        <v>65.931100000000001</v>
      </c>
      <c r="G1229" s="3">
        <v>67.790300000000002</v>
      </c>
      <c r="H1229" s="3">
        <v>71.111000000000004</v>
      </c>
      <c r="I1229" s="3">
        <v>77.168000000000006</v>
      </c>
      <c r="J1229" s="3">
        <v>85.170699999999997</v>
      </c>
      <c r="K1229">
        <v>8.7085989999999995</v>
      </c>
    </row>
    <row r="1230" spans="1:11" x14ac:dyDescent="0.25">
      <c r="A1230" t="s">
        <v>34</v>
      </c>
      <c r="B1230" t="s">
        <v>35</v>
      </c>
      <c r="C1230">
        <v>1963</v>
      </c>
      <c r="D1230">
        <v>56.898200000000003</v>
      </c>
      <c r="E1230">
        <v>56.898200000000003</v>
      </c>
      <c r="F1230" s="3">
        <v>66.170105000000007</v>
      </c>
      <c r="G1230" s="3">
        <v>67.984099999999998</v>
      </c>
      <c r="H1230" s="3">
        <v>71.274199999999993</v>
      </c>
      <c r="I1230" s="3">
        <v>77.283600000000007</v>
      </c>
      <c r="J1230" s="3">
        <v>85.222700000000003</v>
      </c>
      <c r="K1230">
        <v>8.7113990000000001</v>
      </c>
    </row>
    <row r="1231" spans="1:11" x14ac:dyDescent="0.25">
      <c r="A1231" t="s">
        <v>34</v>
      </c>
      <c r="B1231" t="s">
        <v>35</v>
      </c>
      <c r="C1231">
        <v>1964</v>
      </c>
      <c r="D1231">
        <v>57.196199999999997</v>
      </c>
      <c r="E1231">
        <v>57.196199999999997</v>
      </c>
      <c r="F1231" s="3">
        <v>66.314896000000005</v>
      </c>
      <c r="G1231" s="3">
        <v>68.095100000000002</v>
      </c>
      <c r="H1231" s="3">
        <v>71.372100000000003</v>
      </c>
      <c r="I1231" s="3">
        <v>77.361099999999993</v>
      </c>
      <c r="J1231" s="3">
        <v>85.256</v>
      </c>
      <c r="K1231">
        <v>8.8097989999999999</v>
      </c>
    </row>
    <row r="1232" spans="1:11" x14ac:dyDescent="0.25">
      <c r="A1232" t="s">
        <v>34</v>
      </c>
      <c r="B1232" t="s">
        <v>35</v>
      </c>
      <c r="C1232">
        <v>1965</v>
      </c>
      <c r="D1232">
        <v>57.619199999999999</v>
      </c>
      <c r="E1232">
        <v>57.619199999999999</v>
      </c>
      <c r="F1232" s="3">
        <v>66.605199999999996</v>
      </c>
      <c r="G1232" s="3">
        <v>68.335205000000002</v>
      </c>
      <c r="H1232" s="3">
        <v>71.5745</v>
      </c>
      <c r="I1232" s="3">
        <v>77.511499999999998</v>
      </c>
      <c r="J1232" s="3">
        <v>85.332499999999996</v>
      </c>
      <c r="K1232">
        <v>8.8959010000000003</v>
      </c>
    </row>
    <row r="1233" spans="1:11" x14ac:dyDescent="0.25">
      <c r="A1233" t="s">
        <v>34</v>
      </c>
      <c r="B1233" t="s">
        <v>35</v>
      </c>
      <c r="C1233">
        <v>1966</v>
      </c>
      <c r="D1233">
        <v>57.6723</v>
      </c>
      <c r="E1233">
        <v>57.6723</v>
      </c>
      <c r="F1233" s="3">
        <v>66.474304000000004</v>
      </c>
      <c r="G1233" s="3">
        <v>68.181799999999996</v>
      </c>
      <c r="H1233" s="3">
        <v>71.437399999999997</v>
      </c>
      <c r="I1233" s="3">
        <v>77.420599999999993</v>
      </c>
      <c r="J1233" s="3">
        <v>85.258899999999997</v>
      </c>
      <c r="K1233">
        <v>8.6375010000000003</v>
      </c>
    </row>
    <row r="1234" spans="1:11" x14ac:dyDescent="0.25">
      <c r="A1234" t="s">
        <v>34</v>
      </c>
      <c r="B1234" t="s">
        <v>35</v>
      </c>
      <c r="C1234">
        <v>1967</v>
      </c>
      <c r="D1234">
        <v>57.972900000000003</v>
      </c>
      <c r="E1234">
        <v>57.972900000000003</v>
      </c>
      <c r="F1234" s="3">
        <v>66.634795999999994</v>
      </c>
      <c r="G1234" s="3">
        <v>68.2958</v>
      </c>
      <c r="H1234" s="3">
        <v>71.525199999999998</v>
      </c>
      <c r="I1234" s="3">
        <v>77.490899999999996</v>
      </c>
      <c r="J1234" s="3">
        <v>85.2851</v>
      </c>
      <c r="K1234">
        <v>8.5678020000000004</v>
      </c>
    </row>
    <row r="1235" spans="1:11" x14ac:dyDescent="0.25">
      <c r="A1235" t="s">
        <v>34</v>
      </c>
      <c r="B1235" t="s">
        <v>35</v>
      </c>
      <c r="C1235">
        <v>1968</v>
      </c>
      <c r="D1235">
        <v>58.367199999999997</v>
      </c>
      <c r="E1235">
        <v>58.367199999999997</v>
      </c>
      <c r="F1235" s="3">
        <v>66.896900000000002</v>
      </c>
      <c r="G1235" s="3">
        <v>68.507996000000006</v>
      </c>
      <c r="H1235" s="3">
        <v>71.706299999999999</v>
      </c>
      <c r="I1235" s="3">
        <v>77.639600000000002</v>
      </c>
      <c r="J1235" s="3">
        <v>85.367000000000004</v>
      </c>
      <c r="K1235">
        <v>8.8224979999999995</v>
      </c>
    </row>
    <row r="1236" spans="1:11" x14ac:dyDescent="0.25">
      <c r="A1236" t="s">
        <v>34</v>
      </c>
      <c r="B1236" t="s">
        <v>35</v>
      </c>
      <c r="C1236">
        <v>1969</v>
      </c>
      <c r="D1236">
        <v>58.599299999999999</v>
      </c>
      <c r="E1236">
        <v>58.599299999999999</v>
      </c>
      <c r="F1236" s="3">
        <v>67.001400000000004</v>
      </c>
      <c r="G1236" s="3">
        <v>68.561599999999999</v>
      </c>
      <c r="H1236" s="3">
        <v>71.729799999999997</v>
      </c>
      <c r="I1236" s="3">
        <v>77.656000000000006</v>
      </c>
      <c r="J1236" s="3">
        <v>85.360100000000003</v>
      </c>
      <c r="K1236">
        <v>8.4978029999999993</v>
      </c>
    </row>
    <row r="1237" spans="1:11" x14ac:dyDescent="0.25">
      <c r="A1237" t="s">
        <v>34</v>
      </c>
      <c r="B1237" t="s">
        <v>35</v>
      </c>
      <c r="C1237">
        <v>1970</v>
      </c>
      <c r="D1237">
        <v>59.0184</v>
      </c>
      <c r="E1237">
        <v>59.0184</v>
      </c>
      <c r="F1237" s="3">
        <v>67.313095000000004</v>
      </c>
      <c r="G1237" s="3">
        <v>68.813000000000002</v>
      </c>
      <c r="H1237" s="3">
        <v>71.929699999999997</v>
      </c>
      <c r="I1237" s="3">
        <v>77.807699999999997</v>
      </c>
      <c r="J1237" s="3">
        <v>85.443700000000007</v>
      </c>
      <c r="K1237">
        <v>8.5335009999999993</v>
      </c>
    </row>
    <row r="1238" spans="1:11" x14ac:dyDescent="0.25">
      <c r="A1238" t="s">
        <v>34</v>
      </c>
      <c r="B1238" t="s">
        <v>35</v>
      </c>
      <c r="C1238">
        <v>1971</v>
      </c>
      <c r="D1238">
        <v>59.353299999999997</v>
      </c>
      <c r="E1238">
        <v>59.353299999999997</v>
      </c>
      <c r="F1238" s="3">
        <v>67.552999999999997</v>
      </c>
      <c r="G1238" s="3">
        <v>69.000200000000007</v>
      </c>
      <c r="H1238" s="3">
        <v>72.076903999999999</v>
      </c>
      <c r="I1238" s="3">
        <v>77.925299999999993</v>
      </c>
      <c r="J1238" s="3">
        <v>85.510599999999997</v>
      </c>
      <c r="K1238">
        <v>8.6268010000000004</v>
      </c>
    </row>
    <row r="1239" spans="1:11" x14ac:dyDescent="0.25">
      <c r="A1239" t="s">
        <v>34</v>
      </c>
      <c r="B1239" t="s">
        <v>35</v>
      </c>
      <c r="C1239">
        <v>1972</v>
      </c>
      <c r="D1239">
        <v>59.802700000000002</v>
      </c>
      <c r="E1239">
        <v>59.802700000000002</v>
      </c>
      <c r="F1239" s="3">
        <v>67.952600000000004</v>
      </c>
      <c r="G1239" s="3">
        <v>69.333495999999997</v>
      </c>
      <c r="H1239" s="3">
        <v>72.338899999999995</v>
      </c>
      <c r="I1239" s="3">
        <v>78.115499999999997</v>
      </c>
      <c r="J1239" s="3">
        <v>85.62</v>
      </c>
      <c r="K1239">
        <v>8.5746990000000007</v>
      </c>
    </row>
    <row r="1240" spans="1:11" x14ac:dyDescent="0.25">
      <c r="A1240" t="s">
        <v>34</v>
      </c>
      <c r="B1240" t="s">
        <v>35</v>
      </c>
      <c r="C1240">
        <v>1973</v>
      </c>
      <c r="D1240">
        <v>60.044699999999999</v>
      </c>
      <c r="E1240">
        <v>60.044699999999999</v>
      </c>
      <c r="F1240" s="3">
        <v>68.130399999999995</v>
      </c>
      <c r="G1240" s="3">
        <v>69.459500000000006</v>
      </c>
      <c r="H1240" s="3">
        <v>72.415899999999993</v>
      </c>
      <c r="I1240" s="3">
        <v>78.164900000000003</v>
      </c>
      <c r="J1240" s="3">
        <v>85.643100000000004</v>
      </c>
      <c r="K1240">
        <v>8.3301049999999996</v>
      </c>
    </row>
    <row r="1241" spans="1:11" x14ac:dyDescent="0.25">
      <c r="A1241" t="s">
        <v>34</v>
      </c>
      <c r="B1241" t="s">
        <v>35</v>
      </c>
      <c r="C1241">
        <v>1974</v>
      </c>
      <c r="D1241">
        <v>60.228200000000001</v>
      </c>
      <c r="E1241">
        <v>60.228200000000001</v>
      </c>
      <c r="F1241" s="3">
        <v>68.273700000000005</v>
      </c>
      <c r="G1241" s="3">
        <v>69.566400000000002</v>
      </c>
      <c r="H1241" s="3">
        <v>72.4983</v>
      </c>
      <c r="I1241" s="3">
        <v>78.246799999999993</v>
      </c>
      <c r="J1241" s="3">
        <v>85.700100000000006</v>
      </c>
      <c r="K1241">
        <v>8.6287990000000008</v>
      </c>
    </row>
    <row r="1242" spans="1:11" x14ac:dyDescent="0.25">
      <c r="A1242" t="s">
        <v>34</v>
      </c>
      <c r="B1242" t="s">
        <v>35</v>
      </c>
      <c r="C1242">
        <v>1975</v>
      </c>
      <c r="D1242">
        <v>60.3369</v>
      </c>
      <c r="E1242">
        <v>60.3369</v>
      </c>
      <c r="F1242" s="3">
        <v>68.340900000000005</v>
      </c>
      <c r="G1242" s="3">
        <v>69.600899999999996</v>
      </c>
      <c r="H1242" s="3">
        <v>72.481300000000005</v>
      </c>
      <c r="I1242" s="3">
        <v>78.223799999999997</v>
      </c>
      <c r="J1242" s="3">
        <v>85.681299999999993</v>
      </c>
      <c r="K1242">
        <v>8.2787970000000008</v>
      </c>
    </row>
    <row r="1243" spans="1:11" x14ac:dyDescent="0.25">
      <c r="A1243" t="s">
        <v>34</v>
      </c>
      <c r="B1243" t="s">
        <v>35</v>
      </c>
      <c r="C1243">
        <v>1976</v>
      </c>
      <c r="D1243">
        <v>60.521099999999997</v>
      </c>
      <c r="E1243">
        <v>60.521099999999997</v>
      </c>
      <c r="F1243" s="3">
        <v>68.521900000000002</v>
      </c>
      <c r="G1243" s="3">
        <v>69.752799999999993</v>
      </c>
      <c r="H1243" s="3">
        <v>72.590900000000005</v>
      </c>
      <c r="I1243" s="3">
        <v>78.324600000000004</v>
      </c>
      <c r="J1243" s="3">
        <v>85.751099999999994</v>
      </c>
      <c r="K1243">
        <v>8.5488970000000002</v>
      </c>
    </row>
    <row r="1244" spans="1:11" x14ac:dyDescent="0.25">
      <c r="A1244" t="s">
        <v>34</v>
      </c>
      <c r="B1244" t="s">
        <v>35</v>
      </c>
      <c r="C1244">
        <v>1977</v>
      </c>
      <c r="D1244">
        <v>60.627000000000002</v>
      </c>
      <c r="E1244">
        <v>60.627000000000002</v>
      </c>
      <c r="F1244" s="3">
        <v>68.611496000000002</v>
      </c>
      <c r="G1244" s="3">
        <v>69.803696000000002</v>
      </c>
      <c r="H1244" s="3">
        <v>72.587699999999998</v>
      </c>
      <c r="I1244" s="3">
        <v>78.298599999999993</v>
      </c>
      <c r="J1244" s="3">
        <v>85.725800000000007</v>
      </c>
      <c r="K1244">
        <v>8.2312010000000004</v>
      </c>
    </row>
    <row r="1245" spans="1:11" x14ac:dyDescent="0.25">
      <c r="A1245" t="s">
        <v>30</v>
      </c>
      <c r="B1245" t="s">
        <v>31</v>
      </c>
      <c r="C1245">
        <v>1885</v>
      </c>
      <c r="D1245">
        <v>49.05</v>
      </c>
      <c r="E1245">
        <v>49.05</v>
      </c>
      <c r="F1245" s="3"/>
      <c r="G1245" s="3"/>
      <c r="H1245" s="3"/>
      <c r="I1245" s="3"/>
      <c r="J1245" s="3"/>
    </row>
    <row r="1246" spans="1:11" x14ac:dyDescent="0.25">
      <c r="A1246" t="s">
        <v>34</v>
      </c>
      <c r="B1246" t="s">
        <v>35</v>
      </c>
      <c r="C1246">
        <v>1978</v>
      </c>
      <c r="D1246">
        <v>60.712800000000001</v>
      </c>
      <c r="E1246">
        <v>60.712800000000001</v>
      </c>
      <c r="F1246" s="3">
        <v>68.681799999999996</v>
      </c>
      <c r="G1246" s="3">
        <v>69.846500000000006</v>
      </c>
      <c r="H1246" s="3">
        <v>72.588700000000003</v>
      </c>
      <c r="I1246" s="3">
        <v>78.299499999999995</v>
      </c>
      <c r="J1246" s="3">
        <v>85.721900000000005</v>
      </c>
      <c r="K1246">
        <v>8.2379990000000003</v>
      </c>
    </row>
    <row r="1247" spans="1:11" x14ac:dyDescent="0.25">
      <c r="A1247" t="s">
        <v>30</v>
      </c>
      <c r="B1247" t="s">
        <v>31</v>
      </c>
      <c r="C1247">
        <v>1895</v>
      </c>
      <c r="D1247">
        <v>52.95</v>
      </c>
      <c r="E1247">
        <v>52.95</v>
      </c>
      <c r="F1247" s="3"/>
      <c r="G1247" s="3"/>
      <c r="H1247" s="3"/>
      <c r="I1247" s="3"/>
      <c r="J1247" s="3"/>
    </row>
    <row r="1248" spans="1:11" x14ac:dyDescent="0.25">
      <c r="A1248" t="s">
        <v>34</v>
      </c>
      <c r="B1248" t="s">
        <v>35</v>
      </c>
      <c r="C1248">
        <v>1979</v>
      </c>
      <c r="D1248">
        <v>60.866999999999997</v>
      </c>
      <c r="E1248">
        <v>60.866999999999997</v>
      </c>
      <c r="F1248" s="3">
        <v>68.816895000000002</v>
      </c>
      <c r="G1248" s="3">
        <v>69.948800000000006</v>
      </c>
      <c r="H1248" s="3">
        <v>72.627499999999998</v>
      </c>
      <c r="I1248" s="3">
        <v>78.320999999999998</v>
      </c>
      <c r="J1248" s="3">
        <v>85.728099999999998</v>
      </c>
      <c r="K1248">
        <v>8.0882000000000005</v>
      </c>
    </row>
    <row r="1249" spans="1:11" x14ac:dyDescent="0.25">
      <c r="A1249" t="s">
        <v>30</v>
      </c>
      <c r="B1249" t="s">
        <v>31</v>
      </c>
      <c r="C1249">
        <v>1905</v>
      </c>
      <c r="D1249">
        <v>57</v>
      </c>
      <c r="E1249">
        <v>57</v>
      </c>
      <c r="F1249" s="3"/>
      <c r="G1249" s="3"/>
      <c r="H1249" s="3"/>
      <c r="I1249" s="3"/>
      <c r="J1249" s="3"/>
    </row>
    <row r="1250" spans="1:11" x14ac:dyDescent="0.25">
      <c r="A1250" t="s">
        <v>34</v>
      </c>
      <c r="B1250" t="s">
        <v>35</v>
      </c>
      <c r="C1250">
        <v>1980</v>
      </c>
      <c r="D1250">
        <v>61.0809</v>
      </c>
      <c r="E1250">
        <v>61.0809</v>
      </c>
      <c r="F1250" s="3">
        <v>69.014495999999994</v>
      </c>
      <c r="G1250" s="3">
        <v>70.116196000000002</v>
      </c>
      <c r="H1250" s="3">
        <v>72.722300000000004</v>
      </c>
      <c r="I1250" s="3">
        <v>78.391499999999994</v>
      </c>
      <c r="J1250" s="3">
        <v>85.772199999999998</v>
      </c>
      <c r="K1250">
        <v>7.8766020000000001</v>
      </c>
    </row>
    <row r="1251" spans="1:11" x14ac:dyDescent="0.25">
      <c r="A1251" t="s">
        <v>34</v>
      </c>
      <c r="B1251" t="s">
        <v>35</v>
      </c>
      <c r="C1251">
        <v>1981</v>
      </c>
      <c r="D1251">
        <v>61.291400000000003</v>
      </c>
      <c r="E1251">
        <v>61.291400000000003</v>
      </c>
      <c r="F1251" s="3">
        <v>69.194199999999995</v>
      </c>
      <c r="G1251" s="3">
        <v>70.269900000000007</v>
      </c>
      <c r="H1251" s="3">
        <v>72.808599999999998</v>
      </c>
      <c r="I1251" s="3">
        <v>78.456400000000002</v>
      </c>
      <c r="J1251" s="3">
        <v>85.811199999999999</v>
      </c>
      <c r="K1251">
        <v>7.7665977000000002</v>
      </c>
    </row>
    <row r="1252" spans="1:11" x14ac:dyDescent="0.25">
      <c r="A1252" t="s">
        <v>34</v>
      </c>
      <c r="B1252" t="s">
        <v>35</v>
      </c>
      <c r="C1252">
        <v>1982</v>
      </c>
      <c r="D1252">
        <v>61.446899999999999</v>
      </c>
      <c r="E1252">
        <v>61.446899999999999</v>
      </c>
      <c r="F1252" s="3">
        <v>69.294205000000005</v>
      </c>
      <c r="G1252" s="3">
        <v>70.351500000000001</v>
      </c>
      <c r="H1252" s="3">
        <v>72.835700000000003</v>
      </c>
      <c r="I1252" s="3">
        <v>78.482600000000005</v>
      </c>
      <c r="J1252" s="3">
        <v>85.825400000000002</v>
      </c>
      <c r="K1252">
        <v>7.694496</v>
      </c>
    </row>
    <row r="1253" spans="1:11" x14ac:dyDescent="0.25">
      <c r="A1253" t="s">
        <v>34</v>
      </c>
      <c r="B1253" t="s">
        <v>35</v>
      </c>
      <c r="C1253">
        <v>1983</v>
      </c>
      <c r="D1253">
        <v>61.96</v>
      </c>
      <c r="E1253">
        <v>61.96</v>
      </c>
      <c r="F1253" s="3">
        <v>69.6691</v>
      </c>
      <c r="G1253" s="3">
        <v>70.690796000000006</v>
      </c>
      <c r="H1253" s="3">
        <v>73.083495999999997</v>
      </c>
      <c r="I1253" s="3">
        <v>78.659899999999993</v>
      </c>
      <c r="J1253" s="3">
        <v>85.926000000000002</v>
      </c>
      <c r="K1253">
        <v>7.5413969999999999</v>
      </c>
    </row>
    <row r="1254" spans="1:11" x14ac:dyDescent="0.25">
      <c r="A1254" t="s">
        <v>34</v>
      </c>
      <c r="B1254" t="s">
        <v>35</v>
      </c>
      <c r="C1254">
        <v>1984</v>
      </c>
      <c r="D1254">
        <v>61.956200000000003</v>
      </c>
      <c r="E1254">
        <v>61.956200000000003</v>
      </c>
      <c r="F1254" s="3">
        <v>69.459999999999994</v>
      </c>
      <c r="G1254" s="3">
        <v>70.477400000000003</v>
      </c>
      <c r="H1254" s="3">
        <v>72.843999999999994</v>
      </c>
      <c r="I1254" s="3">
        <v>78.4726</v>
      </c>
      <c r="J1254" s="3">
        <v>85.799499999999995</v>
      </c>
      <c r="K1254">
        <v>7.0667039999999997</v>
      </c>
    </row>
    <row r="1255" spans="1:11" x14ac:dyDescent="0.25">
      <c r="A1255" t="s">
        <v>34</v>
      </c>
      <c r="B1255" t="s">
        <v>35</v>
      </c>
      <c r="C1255">
        <v>1985</v>
      </c>
      <c r="D1255">
        <v>62.092700000000001</v>
      </c>
      <c r="E1255">
        <v>62.092700000000001</v>
      </c>
      <c r="F1255" s="3">
        <v>69.428200000000004</v>
      </c>
      <c r="G1255" s="3">
        <v>70.435299999999998</v>
      </c>
      <c r="H1255" s="3">
        <v>72.761600000000001</v>
      </c>
      <c r="I1255" s="3">
        <v>78.408000000000001</v>
      </c>
      <c r="J1255" s="3">
        <v>85.754400000000004</v>
      </c>
      <c r="K1255">
        <v>6.8545990000000003</v>
      </c>
    </row>
    <row r="1256" spans="1:11" x14ac:dyDescent="0.25">
      <c r="A1256" t="s">
        <v>34</v>
      </c>
      <c r="B1256" t="s">
        <v>35</v>
      </c>
      <c r="C1256">
        <v>1986</v>
      </c>
      <c r="D1256">
        <v>62.194200000000002</v>
      </c>
      <c r="E1256">
        <v>62.194200000000002</v>
      </c>
      <c r="F1256" s="3">
        <v>69.365700000000004</v>
      </c>
      <c r="G1256" s="3">
        <v>70.368600000000001</v>
      </c>
      <c r="H1256" s="3">
        <v>72.663399999999996</v>
      </c>
      <c r="I1256" s="3">
        <v>78.34</v>
      </c>
      <c r="J1256" s="3">
        <v>85.713300000000004</v>
      </c>
      <c r="K1256">
        <v>6.8998984999999999</v>
      </c>
    </row>
    <row r="1257" spans="1:11" x14ac:dyDescent="0.25">
      <c r="A1257" t="s">
        <v>34</v>
      </c>
      <c r="B1257" t="s">
        <v>35</v>
      </c>
      <c r="C1257">
        <v>1987</v>
      </c>
      <c r="D1257">
        <v>62.569099999999999</v>
      </c>
      <c r="E1257">
        <v>62.569099999999999</v>
      </c>
      <c r="F1257" s="3">
        <v>69.652405000000002</v>
      </c>
      <c r="G1257" s="3">
        <v>70.637200000000007</v>
      </c>
      <c r="H1257" s="3">
        <v>72.868799999999993</v>
      </c>
      <c r="I1257" s="3">
        <v>78.509299999999996</v>
      </c>
      <c r="J1257" s="3">
        <v>85.824200000000005</v>
      </c>
      <c r="K1257">
        <v>7.3040010000000004</v>
      </c>
    </row>
    <row r="1258" spans="1:11" x14ac:dyDescent="0.25">
      <c r="A1258" t="s">
        <v>34</v>
      </c>
      <c r="B1258" t="s">
        <v>35</v>
      </c>
      <c r="C1258">
        <v>1988</v>
      </c>
      <c r="D1258">
        <v>62.729300000000002</v>
      </c>
      <c r="E1258">
        <v>62.729300000000002</v>
      </c>
      <c r="F1258" s="3">
        <v>69.703199999999995</v>
      </c>
      <c r="G1258" s="3">
        <v>70.680800000000005</v>
      </c>
      <c r="H1258" s="3">
        <v>72.868399999999994</v>
      </c>
      <c r="I1258" s="3">
        <v>78.506799999999998</v>
      </c>
      <c r="J1258" s="3">
        <v>85.8262</v>
      </c>
      <c r="K1258">
        <v>7.3793983000000001</v>
      </c>
    </row>
    <row r="1259" spans="1:11" x14ac:dyDescent="0.25">
      <c r="A1259" t="s">
        <v>34</v>
      </c>
      <c r="B1259" t="s">
        <v>35</v>
      </c>
      <c r="C1259">
        <v>1989</v>
      </c>
      <c r="D1259">
        <v>62.5822</v>
      </c>
      <c r="E1259">
        <v>62.5822</v>
      </c>
      <c r="F1259" s="3">
        <v>69.461299999999994</v>
      </c>
      <c r="G1259" s="3">
        <v>70.448700000000002</v>
      </c>
      <c r="H1259" s="3">
        <v>72.622603999999995</v>
      </c>
      <c r="I1259" s="3">
        <v>78.302999999999997</v>
      </c>
      <c r="J1259" s="3">
        <v>85.703400000000002</v>
      </c>
      <c r="K1259">
        <v>7.1169013999999997</v>
      </c>
    </row>
    <row r="1260" spans="1:11" x14ac:dyDescent="0.25">
      <c r="A1260" t="s">
        <v>34</v>
      </c>
      <c r="B1260" t="s">
        <v>35</v>
      </c>
      <c r="C1260">
        <v>1990</v>
      </c>
      <c r="D1260">
        <v>62.352200000000003</v>
      </c>
      <c r="E1260">
        <v>62.352200000000003</v>
      </c>
      <c r="F1260" s="3">
        <v>69.179596000000004</v>
      </c>
      <c r="G1260" s="3">
        <v>70.195099999999996</v>
      </c>
      <c r="H1260" s="3">
        <v>72.385499999999993</v>
      </c>
      <c r="I1260" s="3">
        <v>78.154899999999998</v>
      </c>
      <c r="J1260" s="3">
        <v>85.637799999999999</v>
      </c>
      <c r="K1260">
        <v>7.6299020000000004</v>
      </c>
    </row>
    <row r="1261" spans="1:11" x14ac:dyDescent="0.25">
      <c r="A1261" t="s">
        <v>34</v>
      </c>
      <c r="B1261" t="s">
        <v>35</v>
      </c>
      <c r="C1261">
        <v>1991</v>
      </c>
      <c r="D1261">
        <v>62.052399999999999</v>
      </c>
      <c r="E1261">
        <v>62.052399999999999</v>
      </c>
      <c r="F1261" s="3">
        <v>68.846500000000006</v>
      </c>
      <c r="G1261" s="3">
        <v>69.912993999999998</v>
      </c>
      <c r="H1261" s="3">
        <v>72.162400000000005</v>
      </c>
      <c r="I1261" s="3">
        <v>78.003200000000007</v>
      </c>
      <c r="J1261" s="3">
        <v>85.568700000000007</v>
      </c>
      <c r="K1261">
        <v>8.0844989999999992</v>
      </c>
    </row>
    <row r="1262" spans="1:11" x14ac:dyDescent="0.25">
      <c r="A1262" t="s">
        <v>34</v>
      </c>
      <c r="B1262" t="s">
        <v>35</v>
      </c>
      <c r="C1262">
        <v>1992</v>
      </c>
      <c r="D1262">
        <v>61.2956</v>
      </c>
      <c r="E1262">
        <v>61.2956</v>
      </c>
      <c r="F1262" s="3">
        <v>68.172195000000002</v>
      </c>
      <c r="G1262" s="3">
        <v>69.401399999999995</v>
      </c>
      <c r="H1262" s="3">
        <v>71.884299999999996</v>
      </c>
      <c r="I1262" s="3">
        <v>77.889495999999994</v>
      </c>
      <c r="J1262" s="3">
        <v>85.565899999999999</v>
      </c>
      <c r="K1262">
        <v>9.3824004999999993</v>
      </c>
    </row>
    <row r="1263" spans="1:11" x14ac:dyDescent="0.25">
      <c r="A1263" t="s">
        <v>34</v>
      </c>
      <c r="B1263" t="s">
        <v>35</v>
      </c>
      <c r="C1263">
        <v>1993</v>
      </c>
      <c r="D1263">
        <v>61.285600000000002</v>
      </c>
      <c r="E1263">
        <v>61.285600000000002</v>
      </c>
      <c r="F1263" s="3">
        <v>68.028400000000005</v>
      </c>
      <c r="G1263" s="3">
        <v>69.255799999999994</v>
      </c>
      <c r="H1263" s="3">
        <v>71.722499999999997</v>
      </c>
      <c r="I1263" s="3">
        <v>77.717200000000005</v>
      </c>
      <c r="J1263" s="3">
        <v>85.456900000000005</v>
      </c>
      <c r="K1263">
        <v>9.3094979999999996</v>
      </c>
    </row>
    <row r="1264" spans="1:11" x14ac:dyDescent="0.25">
      <c r="A1264" t="s">
        <v>34</v>
      </c>
      <c r="B1264" t="s">
        <v>35</v>
      </c>
      <c r="C1264">
        <v>1994</v>
      </c>
      <c r="D1264">
        <v>61.594099999999997</v>
      </c>
      <c r="E1264">
        <v>61.594099999999997</v>
      </c>
      <c r="F1264" s="3">
        <v>68.375</v>
      </c>
      <c r="G1264" s="3">
        <v>69.530199999999994</v>
      </c>
      <c r="H1264" s="3">
        <v>71.821799999999996</v>
      </c>
      <c r="I1264" s="3">
        <v>77.732200000000006</v>
      </c>
      <c r="J1264" s="3">
        <v>85.489900000000006</v>
      </c>
      <c r="K1264">
        <v>9.0277980000000007</v>
      </c>
    </row>
    <row r="1265" spans="1:11" x14ac:dyDescent="0.25">
      <c r="A1265" t="s">
        <v>34</v>
      </c>
      <c r="B1265" t="s">
        <v>35</v>
      </c>
      <c r="C1265">
        <v>1995</v>
      </c>
      <c r="D1265">
        <v>62.305199999999999</v>
      </c>
      <c r="E1265">
        <v>62.305199999999999</v>
      </c>
      <c r="F1265" s="3">
        <v>69.015199999999993</v>
      </c>
      <c r="G1265" s="3">
        <v>70.040800000000004</v>
      </c>
      <c r="H1265" s="3">
        <v>72.092804000000001</v>
      </c>
      <c r="I1265" s="3">
        <v>77.831900000000005</v>
      </c>
      <c r="J1265" s="3">
        <v>85.563100000000006</v>
      </c>
      <c r="K1265">
        <v>8.5020980000000002</v>
      </c>
    </row>
    <row r="1266" spans="1:11" x14ac:dyDescent="0.25">
      <c r="A1266" t="s">
        <v>34</v>
      </c>
      <c r="B1266" t="s">
        <v>35</v>
      </c>
      <c r="C1266">
        <v>1996</v>
      </c>
      <c r="D1266">
        <v>62.621699999999997</v>
      </c>
      <c r="E1266">
        <v>62.621699999999997</v>
      </c>
      <c r="F1266" s="3">
        <v>69.19</v>
      </c>
      <c r="G1266" s="3">
        <v>70.186800000000005</v>
      </c>
      <c r="H1266" s="3">
        <v>72.176299999999998</v>
      </c>
      <c r="I1266" s="3">
        <v>77.809100000000001</v>
      </c>
      <c r="J1266" s="3">
        <v>85.551699999999997</v>
      </c>
      <c r="K1266">
        <v>7.9699020000000003</v>
      </c>
    </row>
    <row r="1267" spans="1:11" x14ac:dyDescent="0.25">
      <c r="A1267" t="s">
        <v>34</v>
      </c>
      <c r="B1267" t="s">
        <v>35</v>
      </c>
      <c r="C1267">
        <v>1997</v>
      </c>
      <c r="D1267">
        <v>62.972799999999999</v>
      </c>
      <c r="E1267">
        <v>62.972799999999999</v>
      </c>
      <c r="F1267" s="3">
        <v>69.316800000000001</v>
      </c>
      <c r="G1267" s="3">
        <v>70.3292</v>
      </c>
      <c r="H1267" s="3">
        <v>72.340400000000002</v>
      </c>
      <c r="I1267" s="3">
        <v>77.893799999999999</v>
      </c>
      <c r="J1267" s="3">
        <v>85.627700000000004</v>
      </c>
      <c r="K1267">
        <v>8.2312049999999992</v>
      </c>
    </row>
    <row r="1268" spans="1:11" x14ac:dyDescent="0.25">
      <c r="A1268" t="s">
        <v>34</v>
      </c>
      <c r="B1268" t="s">
        <v>35</v>
      </c>
      <c r="C1268">
        <v>1998</v>
      </c>
      <c r="D1268">
        <v>63.560899999999997</v>
      </c>
      <c r="E1268">
        <v>63.560899999999997</v>
      </c>
      <c r="F1268" s="3">
        <v>69.637405000000001</v>
      </c>
      <c r="G1268" s="3">
        <v>70.618804999999995</v>
      </c>
      <c r="H1268" s="3">
        <v>72.567499999999995</v>
      </c>
      <c r="I1268" s="3">
        <v>77.993600000000001</v>
      </c>
      <c r="J1268" s="3">
        <v>85.695800000000006</v>
      </c>
      <c r="K1268">
        <v>8.0600050000000003</v>
      </c>
    </row>
    <row r="1269" spans="1:11" x14ac:dyDescent="0.25">
      <c r="A1269" t="s">
        <v>34</v>
      </c>
      <c r="B1269" t="s">
        <v>35</v>
      </c>
      <c r="C1269">
        <v>1999</v>
      </c>
      <c r="D1269">
        <v>64.1892</v>
      </c>
      <c r="E1269">
        <v>64.1892</v>
      </c>
      <c r="F1269" s="3">
        <v>69.959594999999993</v>
      </c>
      <c r="G1269" s="3">
        <v>70.881600000000006</v>
      </c>
      <c r="H1269" s="3">
        <v>72.715100000000007</v>
      </c>
      <c r="I1269" s="3">
        <v>78.037796</v>
      </c>
      <c r="J1269" s="3">
        <v>85.737799999999993</v>
      </c>
      <c r="K1269">
        <v>7.8959999999999999</v>
      </c>
    </row>
    <row r="1270" spans="1:11" x14ac:dyDescent="0.25">
      <c r="A1270" t="s">
        <v>34</v>
      </c>
      <c r="B1270" t="s">
        <v>35</v>
      </c>
      <c r="C1270">
        <v>2000</v>
      </c>
      <c r="D1270">
        <v>64.890500000000003</v>
      </c>
      <c r="E1270">
        <v>64.890500000000003</v>
      </c>
      <c r="F1270" s="3">
        <v>70.331199999999995</v>
      </c>
      <c r="G1270" s="3">
        <v>71.228499999999997</v>
      </c>
      <c r="H1270" s="3">
        <v>73.010400000000004</v>
      </c>
      <c r="I1270" s="3">
        <v>78.191999999999993</v>
      </c>
      <c r="J1270" s="3">
        <v>85.822800000000001</v>
      </c>
      <c r="K1270">
        <v>7.7620963999999999</v>
      </c>
    </row>
    <row r="1271" spans="1:11" x14ac:dyDescent="0.25">
      <c r="A1271" t="s">
        <v>34</v>
      </c>
      <c r="B1271" t="s">
        <v>35</v>
      </c>
      <c r="C1271">
        <v>2001</v>
      </c>
      <c r="D1271">
        <v>65.510099999999994</v>
      </c>
      <c r="E1271">
        <v>65.510099999999994</v>
      </c>
      <c r="F1271" s="3">
        <v>70.601500000000001</v>
      </c>
      <c r="G1271" s="3">
        <v>71.475493999999998</v>
      </c>
      <c r="H1271" s="3">
        <v>73.217299999999994</v>
      </c>
      <c r="I1271" s="3">
        <v>78.285904000000002</v>
      </c>
      <c r="J1271" s="3">
        <v>85.866100000000003</v>
      </c>
      <c r="K1271">
        <v>7.6588019999999997</v>
      </c>
    </row>
    <row r="1272" spans="1:11" x14ac:dyDescent="0.25">
      <c r="A1272" t="s">
        <v>34</v>
      </c>
      <c r="B1272" t="s">
        <v>35</v>
      </c>
      <c r="C1272">
        <v>2002</v>
      </c>
      <c r="D1272">
        <v>66.239199999999997</v>
      </c>
      <c r="E1272">
        <v>66.239199999999997</v>
      </c>
      <c r="F1272" s="3">
        <v>71.004800000000003</v>
      </c>
      <c r="G1272" s="3">
        <v>71.847800000000007</v>
      </c>
      <c r="H1272" s="3">
        <v>73.536299999999997</v>
      </c>
      <c r="I1272" s="3">
        <v>78.449600000000004</v>
      </c>
      <c r="J1272" s="3">
        <v>85.928700000000006</v>
      </c>
      <c r="K1272">
        <v>7.2949979999999996</v>
      </c>
    </row>
    <row r="1273" spans="1:11" x14ac:dyDescent="0.25">
      <c r="A1273" t="s">
        <v>34</v>
      </c>
      <c r="B1273" t="s">
        <v>35</v>
      </c>
      <c r="C1273">
        <v>2003</v>
      </c>
      <c r="D1273">
        <v>66.756299999999996</v>
      </c>
      <c r="E1273">
        <v>66.756299999999996</v>
      </c>
      <c r="F1273" s="3">
        <v>71.198800000000006</v>
      </c>
      <c r="G1273" s="3">
        <v>72.025099999999995</v>
      </c>
      <c r="H1273" s="3">
        <v>73.688400000000001</v>
      </c>
      <c r="I1273" s="3">
        <v>78.507199999999997</v>
      </c>
      <c r="J1273" s="3">
        <v>85.941695999999993</v>
      </c>
      <c r="K1273">
        <v>7.1745986999999998</v>
      </c>
    </row>
    <row r="1274" spans="1:11" x14ac:dyDescent="0.25">
      <c r="A1274" t="s">
        <v>34</v>
      </c>
      <c r="B1274" t="s">
        <v>35</v>
      </c>
      <c r="C1274">
        <v>2004</v>
      </c>
      <c r="D1274">
        <v>67.346100000000007</v>
      </c>
      <c r="E1274">
        <v>67.346100000000007</v>
      </c>
      <c r="F1274" s="3">
        <v>71.511600000000001</v>
      </c>
      <c r="G1274" s="3">
        <v>72.313500000000005</v>
      </c>
      <c r="H1274" s="3">
        <v>73.939599999999999</v>
      </c>
      <c r="I1274" s="3">
        <v>78.629400000000004</v>
      </c>
      <c r="J1274" s="3">
        <v>85.982600000000005</v>
      </c>
      <c r="K1274">
        <v>6.8899993999999998</v>
      </c>
    </row>
    <row r="1275" spans="1:11" x14ac:dyDescent="0.25">
      <c r="A1275" t="s">
        <v>34</v>
      </c>
      <c r="B1275" t="s">
        <v>35</v>
      </c>
      <c r="C1275">
        <v>2005</v>
      </c>
      <c r="D1275">
        <v>67.561899999999994</v>
      </c>
      <c r="E1275">
        <v>67.561899999999994</v>
      </c>
      <c r="F1275" s="3">
        <v>71.449399999999997</v>
      </c>
      <c r="G1275" s="3">
        <v>72.251599999999996</v>
      </c>
      <c r="H1275" s="3">
        <v>73.891099999999994</v>
      </c>
      <c r="I1275" s="3">
        <v>78.540499999999994</v>
      </c>
      <c r="J1275" s="3">
        <v>85.903300000000002</v>
      </c>
      <c r="K1275">
        <v>6.7929993</v>
      </c>
    </row>
    <row r="1276" spans="1:11" x14ac:dyDescent="0.25">
      <c r="A1276" t="s">
        <v>34</v>
      </c>
      <c r="B1276" t="s">
        <v>35</v>
      </c>
      <c r="C1276">
        <v>2006</v>
      </c>
      <c r="D1276">
        <v>68.165300000000002</v>
      </c>
      <c r="E1276">
        <v>68.165300000000002</v>
      </c>
      <c r="F1276" s="3">
        <v>71.831299999999999</v>
      </c>
      <c r="G1276" s="3">
        <v>72.601394999999997</v>
      </c>
      <c r="H1276" s="3">
        <v>74.1965</v>
      </c>
      <c r="I1276" s="3">
        <v>78.714200000000005</v>
      </c>
      <c r="J1276" s="3">
        <v>85.990700000000004</v>
      </c>
      <c r="K1276">
        <v>6.7956009999999996</v>
      </c>
    </row>
    <row r="1277" spans="1:11" x14ac:dyDescent="0.25">
      <c r="A1277" t="s">
        <v>34</v>
      </c>
      <c r="B1277" t="s">
        <v>35</v>
      </c>
      <c r="C1277">
        <v>2007</v>
      </c>
      <c r="D1277">
        <v>68.603200000000001</v>
      </c>
      <c r="E1277">
        <v>68.603200000000001</v>
      </c>
      <c r="F1277" s="3">
        <v>72.047399999999996</v>
      </c>
      <c r="G1277" s="3">
        <v>72.799599999999998</v>
      </c>
      <c r="H1277" s="3">
        <v>74.377799999999993</v>
      </c>
      <c r="I1277" s="3">
        <v>78.799400000000006</v>
      </c>
      <c r="J1277" s="3">
        <v>86.023300000000006</v>
      </c>
      <c r="K1277">
        <v>6.8359984999999996</v>
      </c>
    </row>
    <row r="1278" spans="1:11" x14ac:dyDescent="0.25">
      <c r="A1278" t="s">
        <v>34</v>
      </c>
      <c r="B1278" t="s">
        <v>35</v>
      </c>
      <c r="C1278">
        <v>2008</v>
      </c>
      <c r="D1278">
        <v>68.811199999999999</v>
      </c>
      <c r="E1278">
        <v>68.811199999999999</v>
      </c>
      <c r="F1278" s="3">
        <v>72.044700000000006</v>
      </c>
      <c r="G1278" s="3">
        <v>72.813000000000002</v>
      </c>
      <c r="H1278" s="3">
        <v>74.438400000000001</v>
      </c>
      <c r="I1278" s="3">
        <v>78.777199999999993</v>
      </c>
      <c r="J1278" s="3">
        <v>85.954300000000003</v>
      </c>
      <c r="K1278">
        <v>6.3664016999999999</v>
      </c>
    </row>
    <row r="1279" spans="1:11" x14ac:dyDescent="0.25">
      <c r="A1279" t="s">
        <v>34</v>
      </c>
      <c r="B1279" t="s">
        <v>35</v>
      </c>
      <c r="C1279">
        <v>2009</v>
      </c>
      <c r="D1279">
        <v>69.355599999999995</v>
      </c>
      <c r="E1279">
        <v>69.355599999999995</v>
      </c>
      <c r="F1279" s="3">
        <v>72.393906000000001</v>
      </c>
      <c r="G1279" s="3">
        <v>73.1143</v>
      </c>
      <c r="H1279" s="3">
        <v>74.665899999999993</v>
      </c>
      <c r="I1279" s="3">
        <v>78.904600000000002</v>
      </c>
      <c r="J1279" s="3">
        <v>86.035700000000006</v>
      </c>
      <c r="K1279">
        <v>6.8008040000000003</v>
      </c>
    </row>
    <row r="1280" spans="1:11" x14ac:dyDescent="0.25">
      <c r="A1280" t="s">
        <v>34</v>
      </c>
      <c r="B1280" t="s">
        <v>35</v>
      </c>
      <c r="C1280">
        <v>2010</v>
      </c>
      <c r="D1280">
        <v>69.5291</v>
      </c>
      <c r="E1280">
        <v>69.5291</v>
      </c>
      <c r="F1280" s="3">
        <v>72.373999999999995</v>
      </c>
      <c r="G1280" s="3">
        <v>73.090500000000006</v>
      </c>
      <c r="H1280" s="3">
        <v>74.645700000000005</v>
      </c>
      <c r="I1280" s="3">
        <v>78.828299999999999</v>
      </c>
      <c r="J1280" s="3">
        <v>85.951999999999998</v>
      </c>
      <c r="K1280">
        <v>6.5662003000000002</v>
      </c>
    </row>
    <row r="1281" spans="1:11" x14ac:dyDescent="0.25">
      <c r="A1281" t="s">
        <v>34</v>
      </c>
      <c r="B1281" t="s">
        <v>35</v>
      </c>
      <c r="C1281">
        <v>2011</v>
      </c>
      <c r="D1281">
        <v>69.983500000000006</v>
      </c>
      <c r="E1281">
        <v>69.983500000000006</v>
      </c>
      <c r="F1281" s="3">
        <v>72.652500000000003</v>
      </c>
      <c r="G1281" s="3">
        <v>73.352400000000003</v>
      </c>
      <c r="H1281" s="3">
        <v>74.887200000000007</v>
      </c>
      <c r="I1281" s="3">
        <v>78.963700000000003</v>
      </c>
      <c r="J1281" s="3">
        <v>86.016900000000007</v>
      </c>
      <c r="K1281">
        <v>6.7034989999999999</v>
      </c>
    </row>
    <row r="1282" spans="1:11" x14ac:dyDescent="0.25">
      <c r="A1282" t="s">
        <v>34</v>
      </c>
      <c r="B1282" t="s">
        <v>35</v>
      </c>
      <c r="C1282">
        <v>2012</v>
      </c>
      <c r="D1282">
        <v>70.359800000000007</v>
      </c>
      <c r="E1282">
        <v>70.359800000000007</v>
      </c>
      <c r="F1282" s="3">
        <v>72.851699999999994</v>
      </c>
      <c r="G1282" s="3">
        <v>73.564605999999998</v>
      </c>
      <c r="H1282" s="3">
        <v>75.135000000000005</v>
      </c>
      <c r="I1282" s="3">
        <v>79.116</v>
      </c>
      <c r="J1282" s="3">
        <v>86.090400000000002</v>
      </c>
      <c r="K1282">
        <v>6.9274063000000003</v>
      </c>
    </row>
    <row r="1283" spans="1:11" x14ac:dyDescent="0.25">
      <c r="A1283" t="s">
        <v>34</v>
      </c>
      <c r="B1283" t="s">
        <v>35</v>
      </c>
      <c r="C1283">
        <v>2013</v>
      </c>
      <c r="D1283">
        <v>70.881399999999999</v>
      </c>
      <c r="E1283">
        <v>70.881399999999999</v>
      </c>
      <c r="F1283" s="3">
        <v>73.218500000000006</v>
      </c>
      <c r="G1283" s="3">
        <v>73.882095000000007</v>
      </c>
      <c r="H1283" s="3">
        <v>75.374200000000002</v>
      </c>
      <c r="I1283" s="3">
        <v>79.238600000000005</v>
      </c>
      <c r="J1283" s="3">
        <v>86.143699999999995</v>
      </c>
      <c r="K1283">
        <v>6.7950974000000004</v>
      </c>
    </row>
    <row r="1284" spans="1:11" x14ac:dyDescent="0.25">
      <c r="A1284" t="s">
        <v>34</v>
      </c>
      <c r="B1284" t="s">
        <v>35</v>
      </c>
      <c r="C1284">
        <v>2014</v>
      </c>
      <c r="D1284">
        <v>71.116299999999995</v>
      </c>
      <c r="E1284">
        <v>71.116299999999995</v>
      </c>
      <c r="F1284" s="3">
        <v>73.289505000000005</v>
      </c>
      <c r="G1284" s="3">
        <v>73.968999999999994</v>
      </c>
      <c r="H1284" s="3">
        <v>75.502396000000005</v>
      </c>
      <c r="I1284" s="3">
        <v>79.292199999999994</v>
      </c>
      <c r="J1284" s="3">
        <v>86.140500000000003</v>
      </c>
      <c r="K1284">
        <v>6.5702971999999997</v>
      </c>
    </row>
    <row r="1285" spans="1:11" x14ac:dyDescent="0.25">
      <c r="A1285" t="s">
        <v>34</v>
      </c>
      <c r="B1285" t="s">
        <v>35</v>
      </c>
      <c r="C1285">
        <v>2015</v>
      </c>
      <c r="D1285">
        <v>71.4512</v>
      </c>
      <c r="E1285">
        <v>71.4512</v>
      </c>
      <c r="F1285" s="3">
        <v>73.483099999999993</v>
      </c>
      <c r="G1285" s="3">
        <v>74.148799999999994</v>
      </c>
      <c r="H1285" s="3">
        <v>75.669600000000003</v>
      </c>
      <c r="I1285" s="3">
        <v>79.413200000000003</v>
      </c>
      <c r="J1285" s="3">
        <v>86.181799999999996</v>
      </c>
      <c r="K1285">
        <v>6.7073974999999999</v>
      </c>
    </row>
    <row r="1286" spans="1:11" x14ac:dyDescent="0.25">
      <c r="A1286" t="s">
        <v>34</v>
      </c>
      <c r="B1286" t="s">
        <v>35</v>
      </c>
      <c r="C1286">
        <v>2016</v>
      </c>
      <c r="D1286">
        <v>72.003900000000002</v>
      </c>
      <c r="E1286">
        <v>72.003900000000002</v>
      </c>
      <c r="F1286" s="3">
        <v>73.909099999999995</v>
      </c>
      <c r="G1286" s="3">
        <v>74.552795000000003</v>
      </c>
      <c r="H1286" s="3">
        <v>76.043499999999995</v>
      </c>
      <c r="I1286" s="3">
        <v>79.705500000000001</v>
      </c>
      <c r="J1286" s="3">
        <v>86.347099999999998</v>
      </c>
      <c r="K1286">
        <v>7.1761929999999996</v>
      </c>
    </row>
    <row r="1287" spans="1:11" x14ac:dyDescent="0.25">
      <c r="A1287" t="s">
        <v>34</v>
      </c>
      <c r="B1287" t="s">
        <v>35</v>
      </c>
      <c r="C1287">
        <v>2017</v>
      </c>
      <c r="D1287">
        <v>72.247799999999998</v>
      </c>
      <c r="E1287">
        <v>72.247799999999998</v>
      </c>
      <c r="F1287" s="3">
        <v>74.029899999999998</v>
      </c>
      <c r="G1287" s="3">
        <v>74.655395999999996</v>
      </c>
      <c r="H1287" s="3">
        <v>76.127799999999993</v>
      </c>
      <c r="I1287" s="3">
        <v>79.737499999999997</v>
      </c>
      <c r="J1287" s="3">
        <v>86.306700000000006</v>
      </c>
      <c r="K1287">
        <v>6.5147019999999998</v>
      </c>
    </row>
    <row r="1288" spans="1:11" x14ac:dyDescent="0.25">
      <c r="A1288" t="s">
        <v>34</v>
      </c>
      <c r="B1288" t="s">
        <v>35</v>
      </c>
      <c r="C1288">
        <v>2018</v>
      </c>
      <c r="D1288">
        <v>72.760099999999994</v>
      </c>
      <c r="E1288">
        <v>72.760099999999994</v>
      </c>
      <c r="F1288" s="3">
        <v>74.447699999999998</v>
      </c>
      <c r="G1288" s="3">
        <v>75.017300000000006</v>
      </c>
      <c r="H1288" s="3">
        <v>76.402000000000001</v>
      </c>
      <c r="I1288" s="3">
        <v>79.919300000000007</v>
      </c>
      <c r="J1288" s="3">
        <v>86.369299999999996</v>
      </c>
      <c r="K1288">
        <v>6.0152970000000003</v>
      </c>
    </row>
    <row r="1289" spans="1:11" x14ac:dyDescent="0.25">
      <c r="A1289" t="s">
        <v>34</v>
      </c>
      <c r="B1289" t="s">
        <v>35</v>
      </c>
      <c r="C1289">
        <v>2019</v>
      </c>
      <c r="D1289">
        <v>73.1023</v>
      </c>
      <c r="E1289">
        <v>73.1023</v>
      </c>
      <c r="F1289" s="3">
        <v>74.700800000000001</v>
      </c>
      <c r="G1289" s="3">
        <v>75.244299999999996</v>
      </c>
      <c r="H1289" s="3">
        <v>76.599699999999999</v>
      </c>
      <c r="I1289" s="3">
        <v>80.055700000000002</v>
      </c>
      <c r="J1289" s="3">
        <v>86.402199999999993</v>
      </c>
      <c r="K1289">
        <v>5.6010970000000002</v>
      </c>
    </row>
    <row r="1290" spans="1:11" x14ac:dyDescent="0.25">
      <c r="A1290" t="s">
        <v>34</v>
      </c>
      <c r="B1290" t="s">
        <v>35</v>
      </c>
      <c r="C1290">
        <v>2020</v>
      </c>
      <c r="D1290">
        <v>66.867900000000006</v>
      </c>
      <c r="E1290">
        <v>66.867900000000006</v>
      </c>
      <c r="F1290" s="3">
        <v>68.317700000000002</v>
      </c>
      <c r="G1290" s="3">
        <v>69.246399999999994</v>
      </c>
      <c r="H1290" s="3">
        <v>71.557000000000002</v>
      </c>
      <c r="I1290" s="3">
        <v>76.985100000000003</v>
      </c>
      <c r="J1290" s="3">
        <v>85.1965</v>
      </c>
      <c r="K1290">
        <v>8.0117949999999993</v>
      </c>
    </row>
    <row r="1291" spans="1:11" x14ac:dyDescent="0.25">
      <c r="A1291" t="s">
        <v>34</v>
      </c>
      <c r="B1291" t="s">
        <v>35</v>
      </c>
      <c r="C1291">
        <v>2021</v>
      </c>
      <c r="D1291">
        <v>69.365799999999993</v>
      </c>
      <c r="E1291">
        <v>69.365799999999993</v>
      </c>
      <c r="F1291" s="3">
        <v>70.743700000000004</v>
      </c>
      <c r="G1291" s="3">
        <v>71.197900000000004</v>
      </c>
      <c r="H1291" s="3">
        <v>72.695700000000002</v>
      </c>
      <c r="I1291" s="3">
        <v>77.807599999999994</v>
      </c>
      <c r="J1291" s="3">
        <v>85.731099999999998</v>
      </c>
      <c r="K1291">
        <v>7.6413039999999999</v>
      </c>
    </row>
    <row r="1292" spans="1:11" x14ac:dyDescent="0.25">
      <c r="A1292" t="s">
        <v>36</v>
      </c>
      <c r="B1292" t="s">
        <v>37</v>
      </c>
      <c r="C1292">
        <v>1950</v>
      </c>
      <c r="D1292">
        <v>60.002899999999997</v>
      </c>
      <c r="E1292">
        <v>60.002899999999997</v>
      </c>
      <c r="F1292" s="3">
        <v>64.888596000000007</v>
      </c>
      <c r="G1292" s="3">
        <v>66.218704000000002</v>
      </c>
      <c r="H1292" s="3">
        <v>70.491699999999994</v>
      </c>
      <c r="I1292" s="3">
        <v>77.132300000000001</v>
      </c>
      <c r="J1292" s="3">
        <v>85.358099999999993</v>
      </c>
      <c r="K1292">
        <v>5.4188004000000003</v>
      </c>
    </row>
    <row r="1293" spans="1:11" x14ac:dyDescent="0.25">
      <c r="A1293" t="s">
        <v>36</v>
      </c>
      <c r="B1293" t="s">
        <v>37</v>
      </c>
      <c r="C1293">
        <v>1951</v>
      </c>
      <c r="D1293">
        <v>60.393099999999997</v>
      </c>
      <c r="E1293">
        <v>60.393099999999997</v>
      </c>
      <c r="F1293" s="3">
        <v>65.1858</v>
      </c>
      <c r="G1293" s="3">
        <v>66.494995000000003</v>
      </c>
      <c r="H1293" s="3">
        <v>70.699399999999997</v>
      </c>
      <c r="I1293" s="3">
        <v>77.280900000000003</v>
      </c>
      <c r="J1293" s="3">
        <v>85.446100000000001</v>
      </c>
      <c r="K1293">
        <v>5.3499030000000003</v>
      </c>
    </row>
    <row r="1294" spans="1:11" x14ac:dyDescent="0.25">
      <c r="A1294" t="s">
        <v>36</v>
      </c>
      <c r="B1294" t="s">
        <v>37</v>
      </c>
      <c r="C1294">
        <v>1952</v>
      </c>
      <c r="D1294">
        <v>60.776000000000003</v>
      </c>
      <c r="E1294">
        <v>60.776000000000003</v>
      </c>
      <c r="F1294" s="3">
        <v>65.482200000000006</v>
      </c>
      <c r="G1294" s="3">
        <v>66.770499999999998</v>
      </c>
      <c r="H1294" s="3">
        <v>70.907104000000004</v>
      </c>
      <c r="I1294" s="3">
        <v>77.429299999999998</v>
      </c>
      <c r="J1294" s="3">
        <v>85.536000000000001</v>
      </c>
      <c r="K1294">
        <v>5.3498000000000001</v>
      </c>
    </row>
    <row r="1295" spans="1:11" x14ac:dyDescent="0.25">
      <c r="A1295" t="s">
        <v>36</v>
      </c>
      <c r="B1295" t="s">
        <v>37</v>
      </c>
      <c r="C1295">
        <v>1953</v>
      </c>
      <c r="D1295">
        <v>61.101199999999999</v>
      </c>
      <c r="E1295">
        <v>61.101199999999999</v>
      </c>
      <c r="F1295" s="3">
        <v>65.705505000000002</v>
      </c>
      <c r="G1295" s="3">
        <v>66.977800000000002</v>
      </c>
      <c r="H1295" s="3">
        <v>71.063400000000001</v>
      </c>
      <c r="I1295" s="3">
        <v>77.544499999999999</v>
      </c>
      <c r="J1295" s="3">
        <v>85.611496000000002</v>
      </c>
      <c r="K1295">
        <v>5.5273019999999997</v>
      </c>
    </row>
    <row r="1296" spans="1:11" x14ac:dyDescent="0.25">
      <c r="A1296" t="s">
        <v>36</v>
      </c>
      <c r="B1296" t="s">
        <v>37</v>
      </c>
      <c r="C1296">
        <v>1954</v>
      </c>
      <c r="D1296">
        <v>61.3705</v>
      </c>
      <c r="E1296">
        <v>61.3705</v>
      </c>
      <c r="F1296" s="3">
        <v>65.895399999999995</v>
      </c>
      <c r="G1296" s="3">
        <v>67.152299999999997</v>
      </c>
      <c r="H1296" s="3">
        <v>71.190600000000003</v>
      </c>
      <c r="I1296" s="3">
        <v>77.637600000000006</v>
      </c>
      <c r="J1296" s="3">
        <v>85.671499999999995</v>
      </c>
      <c r="K1296">
        <v>5.5297966000000001</v>
      </c>
    </row>
    <row r="1297" spans="1:11" x14ac:dyDescent="0.25">
      <c r="A1297" t="s">
        <v>36</v>
      </c>
      <c r="B1297" t="s">
        <v>37</v>
      </c>
      <c r="C1297">
        <v>1955</v>
      </c>
      <c r="D1297">
        <v>61.581400000000002</v>
      </c>
      <c r="E1297">
        <v>61.581400000000002</v>
      </c>
      <c r="F1297" s="3">
        <v>66.007800000000003</v>
      </c>
      <c r="G1297" s="3">
        <v>67.253600000000006</v>
      </c>
      <c r="H1297" s="3">
        <v>71.259795999999994</v>
      </c>
      <c r="I1297" s="3">
        <v>77.689700000000002</v>
      </c>
      <c r="J1297" s="3">
        <v>85.706100000000006</v>
      </c>
      <c r="K1297">
        <v>5.4433020000000001</v>
      </c>
    </row>
    <row r="1298" spans="1:11" x14ac:dyDescent="0.25">
      <c r="A1298" t="s">
        <v>36</v>
      </c>
      <c r="B1298" t="s">
        <v>37</v>
      </c>
      <c r="C1298">
        <v>1956</v>
      </c>
      <c r="D1298">
        <v>61.837899999999998</v>
      </c>
      <c r="E1298">
        <v>61.837899999999998</v>
      </c>
      <c r="F1298" s="3">
        <v>66.173004000000006</v>
      </c>
      <c r="G1298" s="3">
        <v>67.404799999999994</v>
      </c>
      <c r="H1298" s="3">
        <v>71.372299999999996</v>
      </c>
      <c r="I1298" s="3">
        <v>77.773300000000006</v>
      </c>
      <c r="J1298" s="3">
        <v>85.760099999999994</v>
      </c>
      <c r="K1298">
        <v>5.4613990000000001</v>
      </c>
    </row>
    <row r="1299" spans="1:11" x14ac:dyDescent="0.25">
      <c r="A1299" t="s">
        <v>36</v>
      </c>
      <c r="B1299" t="s">
        <v>37</v>
      </c>
      <c r="C1299">
        <v>1957</v>
      </c>
      <c r="D1299">
        <v>62.070399999999999</v>
      </c>
      <c r="E1299">
        <v>62.070399999999999</v>
      </c>
      <c r="F1299" s="3">
        <v>66.318695000000005</v>
      </c>
      <c r="G1299" s="3">
        <v>67.538499999999999</v>
      </c>
      <c r="H1299" s="3">
        <v>71.472300000000004</v>
      </c>
      <c r="I1299" s="3">
        <v>77.849599999999995</v>
      </c>
      <c r="J1299" s="3">
        <v>85.809399999999997</v>
      </c>
      <c r="K1299">
        <v>5.5291022999999999</v>
      </c>
    </row>
    <row r="1300" spans="1:11" x14ac:dyDescent="0.25">
      <c r="A1300" t="s">
        <v>36</v>
      </c>
      <c r="B1300" t="s">
        <v>37</v>
      </c>
      <c r="C1300">
        <v>1958</v>
      </c>
      <c r="D1300">
        <v>62.342799999999997</v>
      </c>
      <c r="E1300">
        <v>62.342799999999997</v>
      </c>
      <c r="F1300" s="3">
        <v>66.513306</v>
      </c>
      <c r="G1300" s="3">
        <v>67.719200000000001</v>
      </c>
      <c r="H1300" s="3">
        <v>71.610799999999998</v>
      </c>
      <c r="I1300" s="3">
        <v>77.955100000000002</v>
      </c>
      <c r="J1300" s="3">
        <v>85.876000000000005</v>
      </c>
      <c r="K1300">
        <v>5.6463966000000001</v>
      </c>
    </row>
    <row r="1301" spans="1:11" x14ac:dyDescent="0.25">
      <c r="A1301" t="s">
        <v>36</v>
      </c>
      <c r="B1301" t="s">
        <v>37</v>
      </c>
      <c r="C1301">
        <v>1959</v>
      </c>
      <c r="D1301">
        <v>62.598999999999997</v>
      </c>
      <c r="E1301">
        <v>62.598999999999997</v>
      </c>
      <c r="F1301" s="3">
        <v>66.686700000000002</v>
      </c>
      <c r="G1301" s="3">
        <v>67.880600000000001</v>
      </c>
      <c r="H1301" s="3">
        <v>71.729799999999997</v>
      </c>
      <c r="I1301" s="3">
        <v>78.046999999999997</v>
      </c>
      <c r="J1301" s="3">
        <v>85.932100000000005</v>
      </c>
      <c r="K1301">
        <v>5.6252975000000003</v>
      </c>
    </row>
    <row r="1302" spans="1:11" x14ac:dyDescent="0.25">
      <c r="A1302" t="s">
        <v>36</v>
      </c>
      <c r="B1302" t="s">
        <v>37</v>
      </c>
      <c r="C1302">
        <v>1960</v>
      </c>
      <c r="D1302">
        <v>62.895600000000002</v>
      </c>
      <c r="E1302">
        <v>62.895600000000002</v>
      </c>
      <c r="F1302" s="3">
        <v>66.887100000000004</v>
      </c>
      <c r="G1302" s="3">
        <v>68.069595000000007</v>
      </c>
      <c r="H1302" s="3">
        <v>71.870804000000007</v>
      </c>
      <c r="I1302" s="3">
        <v>78.158000000000001</v>
      </c>
      <c r="J1302" s="3">
        <v>86.004099999999994</v>
      </c>
      <c r="K1302">
        <v>5.6779976000000003</v>
      </c>
    </row>
    <row r="1303" spans="1:11" x14ac:dyDescent="0.25">
      <c r="A1303" t="s">
        <v>36</v>
      </c>
      <c r="B1303" t="s">
        <v>37</v>
      </c>
      <c r="C1303">
        <v>1961</v>
      </c>
      <c r="D1303">
        <v>63.185499999999998</v>
      </c>
      <c r="E1303">
        <v>63.185499999999998</v>
      </c>
      <c r="F1303" s="3">
        <v>67.079400000000007</v>
      </c>
      <c r="G1303" s="3">
        <v>68.251099999999994</v>
      </c>
      <c r="H1303" s="3">
        <v>72.003600000000006</v>
      </c>
      <c r="I1303" s="3">
        <v>78.264700000000005</v>
      </c>
      <c r="J1303" s="3">
        <v>86.0762</v>
      </c>
      <c r="K1303">
        <v>5.7023963999999996</v>
      </c>
    </row>
    <row r="1304" spans="1:11" x14ac:dyDescent="0.25">
      <c r="A1304" t="s">
        <v>36</v>
      </c>
      <c r="B1304" t="s">
        <v>37</v>
      </c>
      <c r="C1304">
        <v>1962</v>
      </c>
      <c r="D1304">
        <v>63.432699999999997</v>
      </c>
      <c r="E1304">
        <v>63.432699999999997</v>
      </c>
      <c r="F1304" s="3">
        <v>67.225899999999996</v>
      </c>
      <c r="G1304" s="3">
        <v>68.391000000000005</v>
      </c>
      <c r="H1304" s="3">
        <v>72.105400000000003</v>
      </c>
      <c r="I1304" s="3">
        <v>78.356800000000007</v>
      </c>
      <c r="J1304" s="3">
        <v>86.145700000000005</v>
      </c>
      <c r="K1304">
        <v>5.8870009999999997</v>
      </c>
    </row>
    <row r="1305" spans="1:11" x14ac:dyDescent="0.25">
      <c r="A1305" t="s">
        <v>36</v>
      </c>
      <c r="B1305" t="s">
        <v>37</v>
      </c>
      <c r="C1305">
        <v>1963</v>
      </c>
      <c r="D1305">
        <v>63.731900000000003</v>
      </c>
      <c r="E1305">
        <v>63.731900000000003</v>
      </c>
      <c r="F1305" s="3">
        <v>67.427504999999996</v>
      </c>
      <c r="G1305" s="3">
        <v>68.581603999999999</v>
      </c>
      <c r="H1305" s="3">
        <v>72.245895000000004</v>
      </c>
      <c r="I1305" s="3">
        <v>78.472200000000001</v>
      </c>
      <c r="J1305" s="3">
        <v>86.228899999999996</v>
      </c>
      <c r="K1305">
        <v>5.9380034999999998</v>
      </c>
    </row>
    <row r="1306" spans="1:11" x14ac:dyDescent="0.25">
      <c r="A1306" t="s">
        <v>36</v>
      </c>
      <c r="B1306" t="s">
        <v>37</v>
      </c>
      <c r="C1306">
        <v>1964</v>
      </c>
      <c r="D1306">
        <v>64.049700000000001</v>
      </c>
      <c r="E1306">
        <v>64.049700000000001</v>
      </c>
      <c r="F1306" s="3">
        <v>67.644400000000005</v>
      </c>
      <c r="G1306" s="3">
        <v>68.786299999999997</v>
      </c>
      <c r="H1306" s="3">
        <v>72.399900000000002</v>
      </c>
      <c r="I1306" s="3">
        <v>78.597399999999993</v>
      </c>
      <c r="J1306" s="3">
        <v>86.319299999999998</v>
      </c>
      <c r="K1306">
        <v>5.9891969999999999</v>
      </c>
    </row>
    <row r="1307" spans="1:11" x14ac:dyDescent="0.25">
      <c r="A1307" t="s">
        <v>36</v>
      </c>
      <c r="B1307" t="s">
        <v>37</v>
      </c>
      <c r="C1307">
        <v>1965</v>
      </c>
      <c r="D1307">
        <v>64.362499999999997</v>
      </c>
      <c r="E1307">
        <v>64.362499999999997</v>
      </c>
      <c r="F1307" s="3">
        <v>67.860200000000006</v>
      </c>
      <c r="G1307" s="3">
        <v>68.989199999999997</v>
      </c>
      <c r="H1307" s="3">
        <v>72.546199999999999</v>
      </c>
      <c r="I1307" s="3">
        <v>78.698499999999996</v>
      </c>
      <c r="J1307" s="3">
        <v>86.380200000000002</v>
      </c>
      <c r="K1307">
        <v>5.9830017</v>
      </c>
    </row>
    <row r="1308" spans="1:11" x14ac:dyDescent="0.25">
      <c r="A1308" t="s">
        <v>36</v>
      </c>
      <c r="B1308" t="s">
        <v>37</v>
      </c>
      <c r="C1308">
        <v>1966</v>
      </c>
      <c r="D1308">
        <v>64.659300000000002</v>
      </c>
      <c r="E1308">
        <v>64.659300000000002</v>
      </c>
      <c r="F1308" s="3">
        <v>68.086600000000004</v>
      </c>
      <c r="G1308" s="3">
        <v>69.214005</v>
      </c>
      <c r="H1308" s="3">
        <v>72.721000000000004</v>
      </c>
      <c r="I1308" s="3">
        <v>78.821799999999996</v>
      </c>
      <c r="J1308" s="3">
        <v>86.457800000000006</v>
      </c>
      <c r="K1308">
        <v>5.9769019999999999</v>
      </c>
    </row>
    <row r="1309" spans="1:11" x14ac:dyDescent="0.25">
      <c r="A1309" t="s">
        <v>36</v>
      </c>
      <c r="B1309" t="s">
        <v>37</v>
      </c>
      <c r="C1309">
        <v>1967</v>
      </c>
      <c r="D1309">
        <v>64.948499999999996</v>
      </c>
      <c r="E1309">
        <v>64.948499999999996</v>
      </c>
      <c r="F1309" s="3">
        <v>68.238204999999994</v>
      </c>
      <c r="G1309" s="3">
        <v>69.346694999999997</v>
      </c>
      <c r="H1309" s="3">
        <v>72.810699999999997</v>
      </c>
      <c r="I1309" s="3">
        <v>78.869799999999998</v>
      </c>
      <c r="J1309" s="3">
        <v>86.479399999999998</v>
      </c>
      <c r="K1309">
        <v>5.9777984999999996</v>
      </c>
    </row>
    <row r="1310" spans="1:11" x14ac:dyDescent="0.25">
      <c r="A1310" t="s">
        <v>36</v>
      </c>
      <c r="B1310" t="s">
        <v>37</v>
      </c>
      <c r="C1310">
        <v>1968</v>
      </c>
      <c r="D1310">
        <v>65.328100000000006</v>
      </c>
      <c r="E1310">
        <v>65.328100000000006</v>
      </c>
      <c r="F1310" s="3">
        <v>68.481994999999998</v>
      </c>
      <c r="G1310" s="3">
        <v>69.579499999999996</v>
      </c>
      <c r="H1310" s="3">
        <v>72.992096000000004</v>
      </c>
      <c r="I1310" s="3">
        <v>78.983500000000006</v>
      </c>
      <c r="J1310" s="3">
        <v>86.5458</v>
      </c>
      <c r="K1310">
        <v>5.9587019999999997</v>
      </c>
    </row>
    <row r="1311" spans="1:11" x14ac:dyDescent="0.25">
      <c r="A1311" t="s">
        <v>36</v>
      </c>
      <c r="B1311" t="s">
        <v>37</v>
      </c>
      <c r="C1311">
        <v>1969</v>
      </c>
      <c r="D1311">
        <v>65.646299999999997</v>
      </c>
      <c r="E1311">
        <v>65.646299999999997</v>
      </c>
      <c r="F1311" s="3">
        <v>68.681595000000002</v>
      </c>
      <c r="G1311" s="3">
        <v>69.773700000000005</v>
      </c>
      <c r="H1311" s="3">
        <v>73.146900000000002</v>
      </c>
      <c r="I1311" s="3">
        <v>79.082504</v>
      </c>
      <c r="J1311" s="3">
        <v>86.604699999999994</v>
      </c>
      <c r="K1311">
        <v>6.1059989999999997</v>
      </c>
    </row>
    <row r="1312" spans="1:11" x14ac:dyDescent="0.25">
      <c r="A1312" t="s">
        <v>36</v>
      </c>
      <c r="B1312" t="s">
        <v>37</v>
      </c>
      <c r="C1312">
        <v>1970</v>
      </c>
      <c r="D1312">
        <v>65.925799999999995</v>
      </c>
      <c r="E1312">
        <v>65.925799999999995</v>
      </c>
      <c r="F1312" s="3">
        <v>68.876400000000004</v>
      </c>
      <c r="G1312" s="3">
        <v>69.964005</v>
      </c>
      <c r="H1312" s="3">
        <v>73.296800000000005</v>
      </c>
      <c r="I1312" s="3">
        <v>79.171800000000005</v>
      </c>
      <c r="J1312" s="3">
        <v>86.657899999999998</v>
      </c>
      <c r="K1312">
        <v>6.1032979999999997</v>
      </c>
    </row>
    <row r="1313" spans="1:11" x14ac:dyDescent="0.25">
      <c r="A1313" t="s">
        <v>36</v>
      </c>
      <c r="B1313" t="s">
        <v>37</v>
      </c>
      <c r="C1313">
        <v>1971</v>
      </c>
      <c r="D1313">
        <v>66.150700000000001</v>
      </c>
      <c r="E1313">
        <v>66.150700000000001</v>
      </c>
      <c r="F1313" s="3">
        <v>69.027100000000004</v>
      </c>
      <c r="G1313" s="3">
        <v>70.116</v>
      </c>
      <c r="H1313" s="3">
        <v>73.418000000000006</v>
      </c>
      <c r="I1313" s="3">
        <v>79.247100000000003</v>
      </c>
      <c r="J1313" s="3">
        <v>86.710899999999995</v>
      </c>
      <c r="K1313">
        <v>6.1553000000000004</v>
      </c>
    </row>
    <row r="1314" spans="1:11" x14ac:dyDescent="0.25">
      <c r="A1314" t="s">
        <v>36</v>
      </c>
      <c r="B1314" t="s">
        <v>37</v>
      </c>
      <c r="C1314">
        <v>1972</v>
      </c>
      <c r="D1314">
        <v>66.413300000000007</v>
      </c>
      <c r="E1314">
        <v>66.413300000000007</v>
      </c>
      <c r="F1314" s="3">
        <v>69.2166</v>
      </c>
      <c r="G1314" s="3">
        <v>70.304900000000004</v>
      </c>
      <c r="H1314" s="3">
        <v>73.569800000000001</v>
      </c>
      <c r="I1314" s="3">
        <v>79.343599999999995</v>
      </c>
      <c r="J1314" s="3">
        <v>86.780304000000001</v>
      </c>
      <c r="K1314">
        <v>6.194401</v>
      </c>
    </row>
    <row r="1315" spans="1:11" x14ac:dyDescent="0.25">
      <c r="A1315" t="s">
        <v>36</v>
      </c>
      <c r="B1315" t="s">
        <v>37</v>
      </c>
      <c r="C1315">
        <v>1973</v>
      </c>
      <c r="D1315">
        <v>66.4876</v>
      </c>
      <c r="E1315">
        <v>66.4876</v>
      </c>
      <c r="F1315" s="3">
        <v>69.213800000000006</v>
      </c>
      <c r="G1315" s="3">
        <v>70.312100000000001</v>
      </c>
      <c r="H1315" s="3">
        <v>73.569999999999993</v>
      </c>
      <c r="I1315" s="3">
        <v>79.332504</v>
      </c>
      <c r="J1315" s="3">
        <v>86.783000000000001</v>
      </c>
      <c r="K1315">
        <v>6.2433014</v>
      </c>
    </row>
    <row r="1316" spans="1:11" x14ac:dyDescent="0.25">
      <c r="A1316" t="s">
        <v>36</v>
      </c>
      <c r="B1316" t="s">
        <v>37</v>
      </c>
      <c r="C1316">
        <v>1974</v>
      </c>
      <c r="D1316">
        <v>67.001199999999997</v>
      </c>
      <c r="E1316">
        <v>67.001199999999997</v>
      </c>
      <c r="F1316" s="3">
        <v>69.692999999999998</v>
      </c>
      <c r="G1316" s="3">
        <v>70.772000000000006</v>
      </c>
      <c r="H1316" s="3">
        <v>73.948800000000006</v>
      </c>
      <c r="I1316" s="3">
        <v>79.590199999999996</v>
      </c>
      <c r="J1316" s="3">
        <v>86.955200000000005</v>
      </c>
      <c r="K1316">
        <v>6.3114967000000002</v>
      </c>
    </row>
    <row r="1317" spans="1:11" x14ac:dyDescent="0.25">
      <c r="A1317" t="s">
        <v>36</v>
      </c>
      <c r="B1317" t="s">
        <v>37</v>
      </c>
      <c r="C1317">
        <v>1975</v>
      </c>
      <c r="D1317">
        <v>67.221400000000003</v>
      </c>
      <c r="E1317">
        <v>67.221400000000003</v>
      </c>
      <c r="F1317" s="3">
        <v>69.891900000000007</v>
      </c>
      <c r="G1317" s="3">
        <v>70.964095999999998</v>
      </c>
      <c r="H1317" s="3">
        <v>74.1083</v>
      </c>
      <c r="I1317" s="3">
        <v>79.693399999999997</v>
      </c>
      <c r="J1317" s="3">
        <v>87.031999999999996</v>
      </c>
      <c r="K1317">
        <v>6.4433974999999997</v>
      </c>
    </row>
    <row r="1318" spans="1:11" x14ac:dyDescent="0.25">
      <c r="A1318" t="s">
        <v>36</v>
      </c>
      <c r="B1318" t="s">
        <v>37</v>
      </c>
      <c r="C1318">
        <v>1976</v>
      </c>
      <c r="D1318">
        <v>67.840100000000007</v>
      </c>
      <c r="E1318">
        <v>67.840100000000007</v>
      </c>
      <c r="F1318" s="3">
        <v>70.476394999999997</v>
      </c>
      <c r="G1318" s="3">
        <v>71.515304999999998</v>
      </c>
      <c r="H1318" s="3">
        <v>74.559600000000003</v>
      </c>
      <c r="I1318" s="3">
        <v>79.989199999999997</v>
      </c>
      <c r="J1318" s="3">
        <v>87.215900000000005</v>
      </c>
      <c r="K1318">
        <v>6.0614014000000003</v>
      </c>
    </row>
    <row r="1319" spans="1:11" x14ac:dyDescent="0.25">
      <c r="A1319" t="s">
        <v>36</v>
      </c>
      <c r="B1319" t="s">
        <v>37</v>
      </c>
      <c r="C1319">
        <v>1977</v>
      </c>
      <c r="D1319">
        <v>67.879900000000006</v>
      </c>
      <c r="E1319">
        <v>67.879900000000006</v>
      </c>
      <c r="F1319" s="3">
        <v>70.460599999999999</v>
      </c>
      <c r="G1319" s="3">
        <v>71.502899999999997</v>
      </c>
      <c r="H1319" s="3">
        <v>74.554699999999997</v>
      </c>
      <c r="I1319" s="3">
        <v>79.981800000000007</v>
      </c>
      <c r="J1319" s="3">
        <v>87.229600000000005</v>
      </c>
      <c r="K1319">
        <v>6.4149016999999997</v>
      </c>
    </row>
    <row r="1320" spans="1:11" x14ac:dyDescent="0.25">
      <c r="A1320" t="s">
        <v>36</v>
      </c>
      <c r="B1320" t="s">
        <v>37</v>
      </c>
      <c r="C1320">
        <v>1978</v>
      </c>
      <c r="D1320">
        <v>67.562100000000001</v>
      </c>
      <c r="E1320">
        <v>67.562100000000001</v>
      </c>
      <c r="F1320" s="3">
        <v>70.076300000000003</v>
      </c>
      <c r="G1320" s="3">
        <v>71.142394999999993</v>
      </c>
      <c r="H1320" s="3">
        <v>74.265799999999999</v>
      </c>
      <c r="I1320" s="3">
        <v>79.776799999999994</v>
      </c>
      <c r="J1320" s="3">
        <v>87.128500000000003</v>
      </c>
      <c r="K1320">
        <v>7.0434950000000001</v>
      </c>
    </row>
    <row r="1321" spans="1:11" x14ac:dyDescent="0.25">
      <c r="A1321" t="s">
        <v>36</v>
      </c>
      <c r="B1321" t="s">
        <v>37</v>
      </c>
      <c r="C1321">
        <v>1979</v>
      </c>
      <c r="D1321">
        <v>67.365799999999993</v>
      </c>
      <c r="E1321">
        <v>67.365799999999993</v>
      </c>
      <c r="F1321" s="3">
        <v>69.8078</v>
      </c>
      <c r="G1321" s="3">
        <v>70.884704999999997</v>
      </c>
      <c r="H1321" s="3">
        <v>74.0501</v>
      </c>
      <c r="I1321" s="3">
        <v>79.595600000000005</v>
      </c>
      <c r="J1321" s="3">
        <v>87.015395999999996</v>
      </c>
      <c r="K1321">
        <v>6.886406</v>
      </c>
    </row>
    <row r="1322" spans="1:11" x14ac:dyDescent="0.25">
      <c r="A1322" t="s">
        <v>36</v>
      </c>
      <c r="B1322" t="s">
        <v>37</v>
      </c>
      <c r="C1322">
        <v>1980</v>
      </c>
      <c r="D1322">
        <v>67.521100000000004</v>
      </c>
      <c r="E1322">
        <v>67.521100000000004</v>
      </c>
      <c r="F1322" s="3">
        <v>69.898399999999995</v>
      </c>
      <c r="G1322" s="3">
        <v>70.965299999999999</v>
      </c>
      <c r="H1322" s="3">
        <v>74.119900000000001</v>
      </c>
      <c r="I1322" s="3">
        <v>79.619600000000005</v>
      </c>
      <c r="J1322" s="3">
        <v>87.031499999999994</v>
      </c>
      <c r="K1322">
        <v>6.7531049999999997</v>
      </c>
    </row>
    <row r="1323" spans="1:11" x14ac:dyDescent="0.25">
      <c r="A1323" t="s">
        <v>36</v>
      </c>
      <c r="B1323" t="s">
        <v>37</v>
      </c>
      <c r="C1323">
        <v>1981</v>
      </c>
      <c r="D1323">
        <v>67.745900000000006</v>
      </c>
      <c r="E1323">
        <v>67.745900000000006</v>
      </c>
      <c r="F1323" s="3">
        <v>70.065299999999993</v>
      </c>
      <c r="G1323" s="3">
        <v>71.1203</v>
      </c>
      <c r="H1323" s="3">
        <v>74.256900000000002</v>
      </c>
      <c r="I1323" s="3">
        <v>79.697100000000006</v>
      </c>
      <c r="J1323" s="3">
        <v>87.089500000000001</v>
      </c>
      <c r="K1323">
        <v>6.8301999999999996</v>
      </c>
    </row>
    <row r="1324" spans="1:11" x14ac:dyDescent="0.25">
      <c r="A1324" t="s">
        <v>36</v>
      </c>
      <c r="B1324" t="s">
        <v>37</v>
      </c>
      <c r="C1324">
        <v>1982</v>
      </c>
      <c r="D1324">
        <v>68.436300000000003</v>
      </c>
      <c r="E1324">
        <v>68.436300000000003</v>
      </c>
      <c r="F1324" s="3">
        <v>70.707899999999995</v>
      </c>
      <c r="G1324" s="3">
        <v>71.723495</v>
      </c>
      <c r="H1324" s="3">
        <v>74.760499999999993</v>
      </c>
      <c r="I1324" s="3">
        <v>80.025499999999994</v>
      </c>
      <c r="J1324" s="3">
        <v>87.290700000000001</v>
      </c>
      <c r="K1324">
        <v>6.5435030000000003</v>
      </c>
    </row>
    <row r="1325" spans="1:11" x14ac:dyDescent="0.25">
      <c r="A1325" t="s">
        <v>36</v>
      </c>
      <c r="B1325" t="s">
        <v>37</v>
      </c>
      <c r="C1325">
        <v>1983</v>
      </c>
      <c r="D1325">
        <v>69.161100000000005</v>
      </c>
      <c r="E1325">
        <v>69.161100000000005</v>
      </c>
      <c r="F1325" s="3">
        <v>71.390699999999995</v>
      </c>
      <c r="G1325" s="3">
        <v>72.365600000000001</v>
      </c>
      <c r="H1325" s="3">
        <v>75.295900000000003</v>
      </c>
      <c r="I1325" s="3">
        <v>80.375100000000003</v>
      </c>
      <c r="J1325" s="3">
        <v>87.499200000000002</v>
      </c>
      <c r="K1325">
        <v>6.090103</v>
      </c>
    </row>
    <row r="1326" spans="1:11" x14ac:dyDescent="0.25">
      <c r="A1326" t="s">
        <v>32</v>
      </c>
      <c r="B1326" t="s">
        <v>33</v>
      </c>
      <c r="C1326">
        <v>1870</v>
      </c>
      <c r="D1326">
        <v>34.4</v>
      </c>
      <c r="E1326">
        <v>34.4</v>
      </c>
      <c r="F1326" s="3"/>
      <c r="G1326" s="3"/>
      <c r="H1326" s="3"/>
      <c r="I1326" s="3"/>
      <c r="J1326" s="3"/>
    </row>
    <row r="1327" spans="1:11" x14ac:dyDescent="0.25">
      <c r="A1327" t="s">
        <v>36</v>
      </c>
      <c r="B1327" t="s">
        <v>37</v>
      </c>
      <c r="C1327">
        <v>1984</v>
      </c>
      <c r="D1327">
        <v>69.351200000000006</v>
      </c>
      <c r="E1327">
        <v>69.351200000000006</v>
      </c>
      <c r="F1327" s="3">
        <v>71.532600000000002</v>
      </c>
      <c r="G1327" s="3">
        <v>72.503296000000006</v>
      </c>
      <c r="H1327" s="3">
        <v>75.428696000000002</v>
      </c>
      <c r="I1327" s="3">
        <v>80.466499999999996</v>
      </c>
      <c r="J1327" s="3">
        <v>87.586600000000004</v>
      </c>
      <c r="K1327">
        <v>6.7337949999999998</v>
      </c>
    </row>
    <row r="1328" spans="1:11" x14ac:dyDescent="0.25">
      <c r="A1328" t="s">
        <v>32</v>
      </c>
      <c r="B1328" t="s">
        <v>33</v>
      </c>
      <c r="C1328">
        <v>1881</v>
      </c>
      <c r="D1328">
        <v>35</v>
      </c>
      <c r="E1328">
        <v>35</v>
      </c>
      <c r="F1328" s="3"/>
      <c r="G1328" s="3"/>
      <c r="H1328" s="3"/>
      <c r="I1328" s="3"/>
      <c r="J1328" s="3"/>
    </row>
    <row r="1329" spans="1:11" x14ac:dyDescent="0.25">
      <c r="A1329" t="s">
        <v>36</v>
      </c>
      <c r="B1329" t="s">
        <v>37</v>
      </c>
      <c r="C1329">
        <v>1985</v>
      </c>
      <c r="D1329">
        <v>69.256900000000002</v>
      </c>
      <c r="E1329">
        <v>69.256900000000002</v>
      </c>
      <c r="F1329" s="3">
        <v>71.39</v>
      </c>
      <c r="G1329" s="3">
        <v>72.368804999999995</v>
      </c>
      <c r="H1329" s="3">
        <v>75.328199999999995</v>
      </c>
      <c r="I1329" s="3">
        <v>80.377399999999994</v>
      </c>
      <c r="J1329" s="3">
        <v>87.546000000000006</v>
      </c>
      <c r="K1329">
        <v>7.1274949999999997</v>
      </c>
    </row>
    <row r="1330" spans="1:11" x14ac:dyDescent="0.25">
      <c r="A1330" t="s">
        <v>32</v>
      </c>
      <c r="B1330" t="s">
        <v>33</v>
      </c>
      <c r="C1330">
        <v>1891</v>
      </c>
      <c r="D1330">
        <v>37.299999999999997</v>
      </c>
      <c r="E1330">
        <v>37.299999999999997</v>
      </c>
      <c r="F1330" s="3"/>
      <c r="G1330" s="3"/>
      <c r="H1330" s="3"/>
      <c r="I1330" s="3"/>
      <c r="J1330" s="3"/>
    </row>
    <row r="1331" spans="1:11" x14ac:dyDescent="0.25">
      <c r="A1331" t="s">
        <v>36</v>
      </c>
      <c r="B1331" t="s">
        <v>37</v>
      </c>
      <c r="C1331">
        <v>1986</v>
      </c>
      <c r="D1331">
        <v>69.285300000000007</v>
      </c>
      <c r="E1331">
        <v>69.285300000000007</v>
      </c>
      <c r="F1331" s="3">
        <v>71.381195000000005</v>
      </c>
      <c r="G1331" s="3">
        <v>72.356800000000007</v>
      </c>
      <c r="H1331" s="3">
        <v>75.325400000000002</v>
      </c>
      <c r="I1331" s="3">
        <v>80.351100000000002</v>
      </c>
      <c r="J1331" s="3">
        <v>87.523700000000005</v>
      </c>
      <c r="K1331">
        <v>7.0819016000000001</v>
      </c>
    </row>
    <row r="1332" spans="1:11" x14ac:dyDescent="0.25">
      <c r="A1332" t="s">
        <v>32</v>
      </c>
      <c r="B1332" t="s">
        <v>33</v>
      </c>
      <c r="C1332">
        <v>1901</v>
      </c>
      <c r="D1332">
        <v>42</v>
      </c>
      <c r="E1332">
        <v>42</v>
      </c>
      <c r="F1332" s="3"/>
      <c r="G1332" s="3"/>
      <c r="H1332" s="3"/>
      <c r="I1332" s="3"/>
      <c r="J1332" s="3"/>
    </row>
    <row r="1333" spans="1:11" x14ac:dyDescent="0.25">
      <c r="A1333" t="s">
        <v>36</v>
      </c>
      <c r="B1333" t="s">
        <v>37</v>
      </c>
      <c r="C1333">
        <v>1987</v>
      </c>
      <c r="D1333">
        <v>68.923900000000003</v>
      </c>
      <c r="E1333">
        <v>68.923900000000003</v>
      </c>
      <c r="F1333" s="3">
        <v>70.955600000000004</v>
      </c>
      <c r="G1333" s="3">
        <v>71.947999999999993</v>
      </c>
      <c r="H1333" s="3">
        <v>74.989500000000007</v>
      </c>
      <c r="I1333" s="3">
        <v>80.081603999999999</v>
      </c>
      <c r="J1333" s="3">
        <v>87.329300000000003</v>
      </c>
      <c r="K1333">
        <v>6.9223939999999997</v>
      </c>
    </row>
    <row r="1334" spans="1:11" x14ac:dyDescent="0.25">
      <c r="A1334" t="s">
        <v>32</v>
      </c>
      <c r="B1334" t="s">
        <v>33</v>
      </c>
      <c r="C1334">
        <v>1903</v>
      </c>
      <c r="D1334">
        <v>40.1</v>
      </c>
      <c r="E1334">
        <v>40.1</v>
      </c>
      <c r="F1334" s="3"/>
      <c r="G1334" s="3"/>
      <c r="H1334" s="3"/>
      <c r="I1334" s="3"/>
      <c r="J1334" s="3"/>
    </row>
    <row r="1335" spans="1:11" x14ac:dyDescent="0.25">
      <c r="A1335" t="s">
        <v>36</v>
      </c>
      <c r="B1335" t="s">
        <v>37</v>
      </c>
      <c r="C1335">
        <v>1988</v>
      </c>
      <c r="D1335">
        <v>69.215400000000002</v>
      </c>
      <c r="E1335">
        <v>69.215400000000002</v>
      </c>
      <c r="F1335" s="3">
        <v>71.183199999999999</v>
      </c>
      <c r="G1335" s="3">
        <v>72.156400000000005</v>
      </c>
      <c r="H1335" s="3">
        <v>75.177795000000003</v>
      </c>
      <c r="I1335" s="3">
        <v>80.209699999999998</v>
      </c>
      <c r="J1335" s="3">
        <v>87.390100000000004</v>
      </c>
      <c r="K1335">
        <v>6.8704986999999997</v>
      </c>
    </row>
    <row r="1336" spans="1:11" x14ac:dyDescent="0.25">
      <c r="A1336" t="s">
        <v>32</v>
      </c>
      <c r="B1336" t="s">
        <v>33</v>
      </c>
      <c r="C1336">
        <v>1911</v>
      </c>
      <c r="D1336">
        <v>45.1</v>
      </c>
      <c r="E1336">
        <v>45.1</v>
      </c>
      <c r="F1336" s="3"/>
      <c r="G1336" s="3"/>
      <c r="H1336" s="3"/>
      <c r="I1336" s="3"/>
      <c r="J1336" s="3"/>
    </row>
    <row r="1337" spans="1:11" x14ac:dyDescent="0.25">
      <c r="A1337" t="s">
        <v>36</v>
      </c>
      <c r="B1337" t="s">
        <v>37</v>
      </c>
      <c r="C1337">
        <v>1989</v>
      </c>
      <c r="D1337">
        <v>69.597700000000003</v>
      </c>
      <c r="E1337">
        <v>69.597700000000003</v>
      </c>
      <c r="F1337" s="3">
        <v>71.492096000000004</v>
      </c>
      <c r="G1337" s="3">
        <v>72.439099999999996</v>
      </c>
      <c r="H1337" s="3">
        <v>75.424899999999994</v>
      </c>
      <c r="I1337" s="3">
        <v>80.371399999999994</v>
      </c>
      <c r="J1337" s="3">
        <v>87.4572</v>
      </c>
      <c r="K1337">
        <v>6.4936980000000002</v>
      </c>
    </row>
    <row r="1338" spans="1:11" x14ac:dyDescent="0.25">
      <c r="A1338" t="s">
        <v>32</v>
      </c>
      <c r="B1338" t="s">
        <v>33</v>
      </c>
      <c r="C1338">
        <v>1931</v>
      </c>
      <c r="D1338">
        <v>56.451999999999998</v>
      </c>
      <c r="E1338">
        <v>56.451999999999998</v>
      </c>
      <c r="F1338" s="3"/>
      <c r="G1338" s="3"/>
      <c r="H1338" s="3"/>
      <c r="I1338" s="3"/>
      <c r="J1338" s="3"/>
    </row>
    <row r="1339" spans="1:11" x14ac:dyDescent="0.25">
      <c r="A1339" t="s">
        <v>36</v>
      </c>
      <c r="B1339" t="s">
        <v>37</v>
      </c>
      <c r="C1339">
        <v>1990</v>
      </c>
      <c r="D1339">
        <v>70.133099999999999</v>
      </c>
      <c r="E1339">
        <v>70.133099999999999</v>
      </c>
      <c r="F1339" s="3">
        <v>71.957099999999997</v>
      </c>
      <c r="G1339" s="3">
        <v>72.872696000000005</v>
      </c>
      <c r="H1339" s="3">
        <v>75.809203999999994</v>
      </c>
      <c r="I1339" s="3">
        <v>80.647900000000007</v>
      </c>
      <c r="J1339" s="3">
        <v>87.615399999999994</v>
      </c>
      <c r="K1339">
        <v>6.5386962999999998</v>
      </c>
    </row>
    <row r="1340" spans="1:11" x14ac:dyDescent="0.25">
      <c r="A1340" t="s">
        <v>36</v>
      </c>
      <c r="B1340" t="s">
        <v>37</v>
      </c>
      <c r="C1340">
        <v>1991</v>
      </c>
      <c r="D1340">
        <v>69.615700000000004</v>
      </c>
      <c r="E1340">
        <v>69.615700000000004</v>
      </c>
      <c r="F1340" s="3">
        <v>71.343599999999995</v>
      </c>
      <c r="G1340" s="3">
        <v>72.289794999999998</v>
      </c>
      <c r="H1340" s="3">
        <v>75.365399999999994</v>
      </c>
      <c r="I1340" s="3">
        <v>80.356700000000004</v>
      </c>
      <c r="J1340" s="3">
        <v>87.448599999999999</v>
      </c>
      <c r="K1340">
        <v>7.8265000000000002</v>
      </c>
    </row>
    <row r="1341" spans="1:11" x14ac:dyDescent="0.25">
      <c r="A1341" t="s">
        <v>36</v>
      </c>
      <c r="B1341" t="s">
        <v>37</v>
      </c>
      <c r="C1341">
        <v>1992</v>
      </c>
      <c r="D1341">
        <v>70.667900000000003</v>
      </c>
      <c r="E1341">
        <v>70.667900000000003</v>
      </c>
      <c r="F1341" s="3">
        <v>72.3566</v>
      </c>
      <c r="G1341" s="3">
        <v>73.242096000000004</v>
      </c>
      <c r="H1341" s="3">
        <v>76.156099999999995</v>
      </c>
      <c r="I1341" s="3">
        <v>80.908100000000005</v>
      </c>
      <c r="J1341" s="3">
        <v>87.740499999999997</v>
      </c>
      <c r="K1341">
        <v>6.4375</v>
      </c>
    </row>
    <row r="1342" spans="1:11" x14ac:dyDescent="0.25">
      <c r="A1342" t="s">
        <v>36</v>
      </c>
      <c r="B1342" t="s">
        <v>37</v>
      </c>
      <c r="C1342">
        <v>1993</v>
      </c>
      <c r="D1342">
        <v>70.655900000000003</v>
      </c>
      <c r="E1342">
        <v>70.655900000000003</v>
      </c>
      <c r="F1342" s="3">
        <v>72.244500000000002</v>
      </c>
      <c r="G1342" s="3">
        <v>73.123699999999999</v>
      </c>
      <c r="H1342" s="3">
        <v>76.065600000000003</v>
      </c>
      <c r="I1342" s="3">
        <v>80.839699999999993</v>
      </c>
      <c r="J1342" s="3">
        <v>87.673100000000005</v>
      </c>
      <c r="K1342">
        <v>6.5286026000000001</v>
      </c>
    </row>
    <row r="1343" spans="1:11" x14ac:dyDescent="0.25">
      <c r="A1343" t="s">
        <v>36</v>
      </c>
      <c r="B1343" t="s">
        <v>37</v>
      </c>
      <c r="C1343">
        <v>1994</v>
      </c>
      <c r="D1343">
        <v>70.850700000000003</v>
      </c>
      <c r="E1343">
        <v>70.850700000000003</v>
      </c>
      <c r="F1343" s="3">
        <v>72.372696000000005</v>
      </c>
      <c r="G1343" s="3">
        <v>73.239500000000007</v>
      </c>
      <c r="H1343" s="3">
        <v>76.168499999999995</v>
      </c>
      <c r="I1343" s="3">
        <v>80.912899999999993</v>
      </c>
      <c r="J1343" s="3">
        <v>87.694299999999998</v>
      </c>
      <c r="K1343">
        <v>6.399597</v>
      </c>
    </row>
    <row r="1344" spans="1:11" x14ac:dyDescent="0.25">
      <c r="A1344" t="s">
        <v>36</v>
      </c>
      <c r="B1344" t="s">
        <v>37</v>
      </c>
      <c r="C1344">
        <v>1995</v>
      </c>
      <c r="D1344">
        <v>70.762799999999999</v>
      </c>
      <c r="E1344">
        <v>70.762799999999999</v>
      </c>
      <c r="F1344" s="3">
        <v>72.210300000000004</v>
      </c>
      <c r="G1344" s="3">
        <v>73.081406000000001</v>
      </c>
      <c r="H1344" s="3">
        <v>76.039699999999996</v>
      </c>
      <c r="I1344" s="3">
        <v>80.826003999999998</v>
      </c>
      <c r="J1344" s="3">
        <v>87.620099999999994</v>
      </c>
      <c r="K1344">
        <v>6.5794983</v>
      </c>
    </row>
    <row r="1345" spans="1:11" x14ac:dyDescent="0.25">
      <c r="A1345" t="s">
        <v>36</v>
      </c>
      <c r="B1345" t="s">
        <v>37</v>
      </c>
      <c r="C1345">
        <v>1996</v>
      </c>
      <c r="D1345">
        <v>70.710099999999997</v>
      </c>
      <c r="E1345">
        <v>70.710099999999997</v>
      </c>
      <c r="F1345" s="3">
        <v>72.099999999999994</v>
      </c>
      <c r="G1345" s="3">
        <v>72.972700000000003</v>
      </c>
      <c r="H1345" s="3">
        <v>75.946100000000001</v>
      </c>
      <c r="I1345" s="3">
        <v>80.760199999999998</v>
      </c>
      <c r="J1345" s="3">
        <v>87.553399999999996</v>
      </c>
      <c r="K1345">
        <v>6.5804976999999996</v>
      </c>
    </row>
    <row r="1346" spans="1:11" x14ac:dyDescent="0.25">
      <c r="A1346" t="s">
        <v>36</v>
      </c>
      <c r="B1346" t="s">
        <v>37</v>
      </c>
      <c r="C1346">
        <v>1997</v>
      </c>
      <c r="D1346">
        <v>71.054100000000005</v>
      </c>
      <c r="E1346">
        <v>71.054100000000005</v>
      </c>
      <c r="F1346" s="3">
        <v>72.400000000000006</v>
      </c>
      <c r="G1346" s="3">
        <v>73.256299999999996</v>
      </c>
      <c r="H1346" s="3">
        <v>76.182299999999998</v>
      </c>
      <c r="I1346" s="3">
        <v>80.948099999999997</v>
      </c>
      <c r="J1346" s="3">
        <v>87.658799999999999</v>
      </c>
      <c r="K1346">
        <v>6.7573013</v>
      </c>
    </row>
    <row r="1347" spans="1:11" x14ac:dyDescent="0.25">
      <c r="A1347" t="s">
        <v>36</v>
      </c>
      <c r="B1347" t="s">
        <v>37</v>
      </c>
      <c r="C1347">
        <v>1998</v>
      </c>
      <c r="D1347">
        <v>71.455799999999996</v>
      </c>
      <c r="E1347">
        <v>71.455799999999996</v>
      </c>
      <c r="F1347" s="3">
        <v>72.772300000000001</v>
      </c>
      <c r="G1347" s="3">
        <v>73.606800000000007</v>
      </c>
      <c r="H1347" s="3">
        <v>76.463499999999996</v>
      </c>
      <c r="I1347" s="3">
        <v>81.157499999999999</v>
      </c>
      <c r="J1347" s="3">
        <v>87.763800000000003</v>
      </c>
      <c r="K1347">
        <v>6.4811019999999999</v>
      </c>
    </row>
    <row r="1348" spans="1:11" x14ac:dyDescent="0.25">
      <c r="A1348" t="s">
        <v>36</v>
      </c>
      <c r="B1348" t="s">
        <v>37</v>
      </c>
      <c r="C1348">
        <v>1999</v>
      </c>
      <c r="D1348">
        <v>71.770899999999997</v>
      </c>
      <c r="E1348">
        <v>71.770899999999997</v>
      </c>
      <c r="F1348" s="3">
        <v>73.075500000000005</v>
      </c>
      <c r="G1348" s="3">
        <v>73.894499999999994</v>
      </c>
      <c r="H1348" s="3">
        <v>76.694595000000007</v>
      </c>
      <c r="I1348" s="3">
        <v>81.336500000000001</v>
      </c>
      <c r="J1348" s="3">
        <v>87.852900000000005</v>
      </c>
      <c r="K1348">
        <v>6.3334960000000002</v>
      </c>
    </row>
    <row r="1349" spans="1:11" x14ac:dyDescent="0.25">
      <c r="A1349" t="s">
        <v>36</v>
      </c>
      <c r="B1349" t="s">
        <v>37</v>
      </c>
      <c r="C1349">
        <v>2000</v>
      </c>
      <c r="D1349">
        <v>72.0411</v>
      </c>
      <c r="E1349">
        <v>72.0411</v>
      </c>
      <c r="F1349" s="3">
        <v>73.335300000000004</v>
      </c>
      <c r="G1349" s="3">
        <v>74.139899999999997</v>
      </c>
      <c r="H1349" s="3">
        <v>76.891599999999997</v>
      </c>
      <c r="I1349" s="3">
        <v>81.497100000000003</v>
      </c>
      <c r="J1349" s="3">
        <v>87.936099999999996</v>
      </c>
      <c r="K1349">
        <v>6.3608016999999997</v>
      </c>
    </row>
    <row r="1350" spans="1:11" x14ac:dyDescent="0.25">
      <c r="A1350" t="s">
        <v>36</v>
      </c>
      <c r="B1350" t="s">
        <v>37</v>
      </c>
      <c r="C1350">
        <v>2001</v>
      </c>
      <c r="D1350">
        <v>72.110100000000003</v>
      </c>
      <c r="E1350">
        <v>72.110100000000003</v>
      </c>
      <c r="F1350" s="3">
        <v>73.414199999999994</v>
      </c>
      <c r="G1350" s="3">
        <v>74.213800000000006</v>
      </c>
      <c r="H1350" s="3">
        <v>76.947999999999993</v>
      </c>
      <c r="I1350" s="3">
        <v>81.562200000000004</v>
      </c>
      <c r="J1350" s="3">
        <v>87.969899999999996</v>
      </c>
      <c r="K1350">
        <v>6.5761950000000002</v>
      </c>
    </row>
    <row r="1351" spans="1:11" x14ac:dyDescent="0.25">
      <c r="A1351" t="s">
        <v>36</v>
      </c>
      <c r="B1351" t="s">
        <v>37</v>
      </c>
      <c r="C1351">
        <v>2002</v>
      </c>
      <c r="D1351">
        <v>72.2316</v>
      </c>
      <c r="E1351">
        <v>72.2316</v>
      </c>
      <c r="F1351" s="3">
        <v>73.546800000000005</v>
      </c>
      <c r="G1351" s="3">
        <v>74.337006000000002</v>
      </c>
      <c r="H1351" s="3">
        <v>77.045105000000007</v>
      </c>
      <c r="I1351" s="3">
        <v>81.650400000000005</v>
      </c>
      <c r="J1351" s="3">
        <v>88.025604000000001</v>
      </c>
      <c r="K1351">
        <v>6.5609054999999996</v>
      </c>
    </row>
    <row r="1352" spans="1:11" x14ac:dyDescent="0.25">
      <c r="A1352" t="s">
        <v>36</v>
      </c>
      <c r="B1352" t="s">
        <v>37</v>
      </c>
      <c r="C1352">
        <v>2003</v>
      </c>
      <c r="D1352">
        <v>72.402000000000001</v>
      </c>
      <c r="E1352">
        <v>72.402000000000001</v>
      </c>
      <c r="F1352" s="3">
        <v>73.731399999999994</v>
      </c>
      <c r="G1352" s="3">
        <v>74.509100000000004</v>
      </c>
      <c r="H1352" s="3">
        <v>77.186295000000001</v>
      </c>
      <c r="I1352" s="3">
        <v>81.771900000000002</v>
      </c>
      <c r="J1352" s="3">
        <v>88.114000000000004</v>
      </c>
      <c r="K1352">
        <v>6.5883025999999996</v>
      </c>
    </row>
    <row r="1353" spans="1:11" x14ac:dyDescent="0.25">
      <c r="A1353" t="s">
        <v>36</v>
      </c>
      <c r="B1353" t="s">
        <v>37</v>
      </c>
      <c r="C1353">
        <v>2004</v>
      </c>
      <c r="D1353">
        <v>72.477999999999994</v>
      </c>
      <c r="E1353">
        <v>72.477999999999994</v>
      </c>
      <c r="F1353" s="3">
        <v>73.866600000000005</v>
      </c>
      <c r="G1353" s="3">
        <v>74.648700000000005</v>
      </c>
      <c r="H1353" s="3">
        <v>77.308395000000004</v>
      </c>
      <c r="I1353" s="3">
        <v>81.886200000000002</v>
      </c>
      <c r="J1353" s="3">
        <v>88.201499999999996</v>
      </c>
      <c r="K1353">
        <v>6.5215072999999997</v>
      </c>
    </row>
    <row r="1354" spans="1:11" x14ac:dyDescent="0.25">
      <c r="A1354" t="s">
        <v>36</v>
      </c>
      <c r="B1354" t="s">
        <v>37</v>
      </c>
      <c r="C1354">
        <v>2005</v>
      </c>
      <c r="D1354">
        <v>72.7654</v>
      </c>
      <c r="E1354">
        <v>72.7654</v>
      </c>
      <c r="F1354" s="3">
        <v>74.109499999999997</v>
      </c>
      <c r="G1354" s="3">
        <v>74.860299999999995</v>
      </c>
      <c r="H1354" s="3">
        <v>77.474000000000004</v>
      </c>
      <c r="I1354" s="3">
        <v>82.019300000000001</v>
      </c>
      <c r="J1354" s="3">
        <v>88.292404000000005</v>
      </c>
      <c r="K1354">
        <v>6.5930939999999998</v>
      </c>
    </row>
    <row r="1355" spans="1:11" x14ac:dyDescent="0.25">
      <c r="A1355" t="s">
        <v>36</v>
      </c>
      <c r="B1355" t="s">
        <v>37</v>
      </c>
      <c r="C1355">
        <v>2006</v>
      </c>
      <c r="D1355">
        <v>72.855000000000004</v>
      </c>
      <c r="E1355">
        <v>72.855000000000004</v>
      </c>
      <c r="F1355" s="3">
        <v>74.186599999999999</v>
      </c>
      <c r="G1355" s="3">
        <v>74.926604999999995</v>
      </c>
      <c r="H1355" s="3">
        <v>77.521600000000007</v>
      </c>
      <c r="I1355" s="3">
        <v>82.074200000000005</v>
      </c>
      <c r="J1355" s="3">
        <v>88.340199999999996</v>
      </c>
      <c r="K1355">
        <v>6.7034989999999999</v>
      </c>
    </row>
    <row r="1356" spans="1:11" x14ac:dyDescent="0.25">
      <c r="A1356" t="s">
        <v>36</v>
      </c>
      <c r="B1356" t="s">
        <v>37</v>
      </c>
      <c r="C1356">
        <v>2007</v>
      </c>
      <c r="D1356">
        <v>72.6785</v>
      </c>
      <c r="E1356">
        <v>72.6785</v>
      </c>
      <c r="F1356" s="3">
        <v>73.993399999999994</v>
      </c>
      <c r="G1356" s="3">
        <v>74.732699999999994</v>
      </c>
      <c r="H1356" s="3">
        <v>77.339399999999998</v>
      </c>
      <c r="I1356" s="3">
        <v>81.947100000000006</v>
      </c>
      <c r="J1356" s="3">
        <v>88.252799999999993</v>
      </c>
      <c r="K1356">
        <v>6.4522019999999998</v>
      </c>
    </row>
    <row r="1357" spans="1:11" x14ac:dyDescent="0.25">
      <c r="A1357" t="s">
        <v>36</v>
      </c>
      <c r="B1357" t="s">
        <v>37</v>
      </c>
      <c r="C1357">
        <v>2008</v>
      </c>
      <c r="D1357">
        <v>72.667100000000005</v>
      </c>
      <c r="E1357">
        <v>72.667100000000005</v>
      </c>
      <c r="F1357" s="3">
        <v>73.954800000000006</v>
      </c>
      <c r="G1357" s="3">
        <v>74.687399999999997</v>
      </c>
      <c r="H1357" s="3">
        <v>77.288200000000003</v>
      </c>
      <c r="I1357" s="3">
        <v>81.932900000000004</v>
      </c>
      <c r="J1357" s="3">
        <v>88.251900000000006</v>
      </c>
      <c r="K1357">
        <v>6.6421049999999999</v>
      </c>
    </row>
    <row r="1358" spans="1:11" x14ac:dyDescent="0.25">
      <c r="A1358" t="s">
        <v>36</v>
      </c>
      <c r="B1358" t="s">
        <v>37</v>
      </c>
      <c r="C1358">
        <v>2009</v>
      </c>
      <c r="D1358">
        <v>72.579400000000007</v>
      </c>
      <c r="E1358">
        <v>72.579400000000007</v>
      </c>
      <c r="F1358" s="3">
        <v>73.839399999999998</v>
      </c>
      <c r="G1358" s="3">
        <v>74.571200000000005</v>
      </c>
      <c r="H1358" s="3">
        <v>77.177704000000006</v>
      </c>
      <c r="I1358" s="3">
        <v>81.884704999999997</v>
      </c>
      <c r="J1358" s="3">
        <v>88.229996</v>
      </c>
      <c r="K1358">
        <v>7.0029984000000001</v>
      </c>
    </row>
    <row r="1359" spans="1:11" x14ac:dyDescent="0.25">
      <c r="A1359" t="s">
        <v>36</v>
      </c>
      <c r="B1359" t="s">
        <v>37</v>
      </c>
      <c r="C1359">
        <v>2010</v>
      </c>
      <c r="D1359">
        <v>72.731399999999994</v>
      </c>
      <c r="E1359">
        <v>72.731399999999994</v>
      </c>
      <c r="F1359" s="3">
        <v>73.967200000000005</v>
      </c>
      <c r="G1359" s="3">
        <v>74.683899999999994</v>
      </c>
      <c r="H1359" s="3">
        <v>77.254499999999993</v>
      </c>
      <c r="I1359" s="3">
        <v>81.964600000000004</v>
      </c>
      <c r="J1359" s="3">
        <v>88.271699999999996</v>
      </c>
      <c r="K1359">
        <v>6.8712005999999999</v>
      </c>
    </row>
    <row r="1360" spans="1:11" x14ac:dyDescent="0.25">
      <c r="A1360" t="s">
        <v>36</v>
      </c>
      <c r="B1360" t="s">
        <v>37</v>
      </c>
      <c r="C1360">
        <v>2011</v>
      </c>
      <c r="D1360">
        <v>72.563800000000001</v>
      </c>
      <c r="E1360">
        <v>72.563800000000001</v>
      </c>
      <c r="F1360" s="3">
        <v>73.768799999999999</v>
      </c>
      <c r="G1360" s="3">
        <v>74.478700000000003</v>
      </c>
      <c r="H1360" s="3">
        <v>77.052504999999996</v>
      </c>
      <c r="I1360" s="3">
        <v>81.826400000000007</v>
      </c>
      <c r="J1360" s="3">
        <v>88.158100000000005</v>
      </c>
      <c r="K1360">
        <v>6.4615020000000003</v>
      </c>
    </row>
    <row r="1361" spans="1:11" x14ac:dyDescent="0.25">
      <c r="A1361" t="s">
        <v>36</v>
      </c>
      <c r="B1361" t="s">
        <v>37</v>
      </c>
      <c r="C1361">
        <v>2012</v>
      </c>
      <c r="D1361">
        <v>72.752799999999993</v>
      </c>
      <c r="E1361">
        <v>72.752799999999993</v>
      </c>
      <c r="F1361" s="3">
        <v>73.94</v>
      </c>
      <c r="G1361" s="3">
        <v>74.632903999999996</v>
      </c>
      <c r="H1361" s="3">
        <v>77.166700000000006</v>
      </c>
      <c r="I1361" s="3">
        <v>81.933395000000004</v>
      </c>
      <c r="J1361" s="3">
        <v>88.221800000000002</v>
      </c>
      <c r="K1361">
        <v>6.4135970000000002</v>
      </c>
    </row>
    <row r="1362" spans="1:11" x14ac:dyDescent="0.25">
      <c r="A1362" t="s">
        <v>36</v>
      </c>
      <c r="B1362" t="s">
        <v>37</v>
      </c>
      <c r="C1362">
        <v>2013</v>
      </c>
      <c r="D1362">
        <v>73.023700000000005</v>
      </c>
      <c r="E1362">
        <v>73.023700000000005</v>
      </c>
      <c r="F1362" s="3">
        <v>74.185000000000002</v>
      </c>
      <c r="G1362" s="3">
        <v>74.855896000000001</v>
      </c>
      <c r="H1362" s="3">
        <v>77.346405000000004</v>
      </c>
      <c r="I1362" s="3">
        <v>82.092100000000002</v>
      </c>
      <c r="J1362" s="3">
        <v>88.329800000000006</v>
      </c>
      <c r="K1362">
        <v>6.6108016999999997</v>
      </c>
    </row>
    <row r="1363" spans="1:11" x14ac:dyDescent="0.25">
      <c r="A1363" t="s">
        <v>36</v>
      </c>
      <c r="B1363" t="s">
        <v>37</v>
      </c>
      <c r="C1363">
        <v>2014</v>
      </c>
      <c r="D1363">
        <v>73.365799999999993</v>
      </c>
      <c r="E1363">
        <v>73.365799999999993</v>
      </c>
      <c r="F1363" s="3">
        <v>74.509200000000007</v>
      </c>
      <c r="G1363" s="3">
        <v>75.153594999999996</v>
      </c>
      <c r="H1363" s="3">
        <v>77.591399999999993</v>
      </c>
      <c r="I1363" s="3">
        <v>82.288899999999998</v>
      </c>
      <c r="J1363" s="3">
        <v>88.466499999999996</v>
      </c>
      <c r="K1363">
        <v>6.6255034999999998</v>
      </c>
    </row>
    <row r="1364" spans="1:11" x14ac:dyDescent="0.25">
      <c r="A1364" t="s">
        <v>36</v>
      </c>
      <c r="B1364" t="s">
        <v>37</v>
      </c>
      <c r="C1364">
        <v>2015</v>
      </c>
      <c r="D1364">
        <v>73.103999999999999</v>
      </c>
      <c r="E1364">
        <v>73.103999999999999</v>
      </c>
      <c r="F1364" s="3">
        <v>74.340599999999995</v>
      </c>
      <c r="G1364" s="3">
        <v>75.014495999999994</v>
      </c>
      <c r="H1364" s="3">
        <v>77.484999999999999</v>
      </c>
      <c r="I1364" s="3">
        <v>82.230599999999995</v>
      </c>
      <c r="J1364" s="3">
        <v>88.461699999999993</v>
      </c>
      <c r="K1364">
        <v>6.6117020000000002</v>
      </c>
    </row>
    <row r="1365" spans="1:11" x14ac:dyDescent="0.25">
      <c r="A1365" t="s">
        <v>36</v>
      </c>
      <c r="B1365" t="s">
        <v>37</v>
      </c>
      <c r="C1365">
        <v>2016</v>
      </c>
      <c r="D1365">
        <v>73.536799999999999</v>
      </c>
      <c r="E1365">
        <v>73.536799999999999</v>
      </c>
      <c r="F1365" s="3">
        <v>74.629400000000004</v>
      </c>
      <c r="G1365" s="3">
        <v>75.240004999999996</v>
      </c>
      <c r="H1365" s="3">
        <v>77.646699999999996</v>
      </c>
      <c r="I1365" s="3">
        <v>82.331000000000003</v>
      </c>
      <c r="J1365" s="3">
        <v>88.544600000000003</v>
      </c>
      <c r="K1365">
        <v>6.8717040000000003</v>
      </c>
    </row>
    <row r="1366" spans="1:11" x14ac:dyDescent="0.25">
      <c r="A1366" t="s">
        <v>36</v>
      </c>
      <c r="B1366" t="s">
        <v>37</v>
      </c>
      <c r="C1366">
        <v>2017</v>
      </c>
      <c r="D1366">
        <v>73.631699999999995</v>
      </c>
      <c r="E1366">
        <v>73.631699999999995</v>
      </c>
      <c r="F1366" s="3">
        <v>74.698300000000003</v>
      </c>
      <c r="G1366" s="3">
        <v>75.291200000000003</v>
      </c>
      <c r="H1366" s="3">
        <v>77.684600000000003</v>
      </c>
      <c r="I1366" s="3">
        <v>82.3553</v>
      </c>
      <c r="J1366" s="3">
        <v>88.597499999999997</v>
      </c>
      <c r="K1366">
        <v>7.1308059999999998</v>
      </c>
    </row>
    <row r="1367" spans="1:11" x14ac:dyDescent="0.25">
      <c r="A1367" t="s">
        <v>36</v>
      </c>
      <c r="B1367" t="s">
        <v>37</v>
      </c>
      <c r="C1367">
        <v>2018</v>
      </c>
      <c r="D1367">
        <v>73.805700000000002</v>
      </c>
      <c r="E1367">
        <v>73.805700000000002</v>
      </c>
      <c r="F1367" s="3">
        <v>74.847300000000004</v>
      </c>
      <c r="G1367" s="3">
        <v>75.419799999999995</v>
      </c>
      <c r="H1367" s="3">
        <v>77.783199999999994</v>
      </c>
      <c r="I1367" s="3">
        <v>82.410499999999999</v>
      </c>
      <c r="J1367" s="3">
        <v>88.661100000000005</v>
      </c>
      <c r="K1367">
        <v>7.0949935999999996</v>
      </c>
    </row>
    <row r="1368" spans="1:11" x14ac:dyDescent="0.25">
      <c r="A1368" t="s">
        <v>36</v>
      </c>
      <c r="B1368" t="s">
        <v>37</v>
      </c>
      <c r="C1368">
        <v>2019</v>
      </c>
      <c r="D1368">
        <v>71.204999999999998</v>
      </c>
      <c r="E1368">
        <v>71.204999999999998</v>
      </c>
      <c r="F1368" s="3">
        <v>73.422799999999995</v>
      </c>
      <c r="G1368" s="3">
        <v>74.426299999999998</v>
      </c>
      <c r="H1368" s="3">
        <v>77.137500000000003</v>
      </c>
      <c r="I1368" s="3">
        <v>82.084999999999994</v>
      </c>
      <c r="J1368" s="3">
        <v>88.582899999999995</v>
      </c>
      <c r="K1368">
        <v>5.3849030000000004</v>
      </c>
    </row>
    <row r="1369" spans="1:11" x14ac:dyDescent="0.25">
      <c r="A1369" t="s">
        <v>36</v>
      </c>
      <c r="B1369" t="s">
        <v>37</v>
      </c>
      <c r="C1369">
        <v>2020</v>
      </c>
      <c r="D1369">
        <v>72.676599999999993</v>
      </c>
      <c r="E1369">
        <v>72.676599999999993</v>
      </c>
      <c r="F1369" s="3">
        <v>73.643699999999995</v>
      </c>
      <c r="G1369" s="3">
        <v>74.115499999999997</v>
      </c>
      <c r="H1369" s="3">
        <v>76.314400000000006</v>
      </c>
      <c r="I1369" s="3">
        <v>81.160300000000007</v>
      </c>
      <c r="J1369" s="3">
        <v>87.886300000000006</v>
      </c>
      <c r="K1369">
        <v>7.1678009999999999</v>
      </c>
    </row>
    <row r="1370" spans="1:11" x14ac:dyDescent="0.25">
      <c r="A1370" t="s">
        <v>36</v>
      </c>
      <c r="B1370" t="s">
        <v>37</v>
      </c>
      <c r="C1370">
        <v>2021</v>
      </c>
      <c r="D1370">
        <v>71.598299999999995</v>
      </c>
      <c r="E1370">
        <v>71.598299999999995</v>
      </c>
      <c r="F1370" s="3">
        <v>72.521299999999997</v>
      </c>
      <c r="G1370" s="3">
        <v>73.031099999999995</v>
      </c>
      <c r="H1370" s="3">
        <v>75.358400000000003</v>
      </c>
      <c r="I1370" s="3">
        <v>80.413799999999995</v>
      </c>
      <c r="J1370" s="3">
        <v>87.397999999999996</v>
      </c>
      <c r="K1370">
        <v>6.9751053000000001</v>
      </c>
    </row>
    <row r="1371" spans="1:11" x14ac:dyDescent="0.25">
      <c r="A1371" t="s">
        <v>38</v>
      </c>
      <c r="B1371" t="s">
        <v>39</v>
      </c>
      <c r="C1371">
        <v>1950</v>
      </c>
      <c r="D1371">
        <v>38.0779</v>
      </c>
      <c r="E1371">
        <v>38.0779</v>
      </c>
      <c r="F1371" s="3">
        <v>59.966700000000003</v>
      </c>
      <c r="G1371" s="3">
        <v>63.813000000000002</v>
      </c>
      <c r="H1371" s="3">
        <v>69.655304000000001</v>
      </c>
      <c r="I1371" s="3">
        <v>76.456603999999999</v>
      </c>
      <c r="J1371" s="3">
        <v>84.994500000000002</v>
      </c>
      <c r="K1371">
        <v>1.3011969999999999</v>
      </c>
    </row>
    <row r="1372" spans="1:11" x14ac:dyDescent="0.25">
      <c r="A1372" t="s">
        <v>38</v>
      </c>
      <c r="B1372" t="s">
        <v>39</v>
      </c>
      <c r="C1372">
        <v>1951</v>
      </c>
      <c r="D1372">
        <v>38.243400000000001</v>
      </c>
      <c r="E1372">
        <v>38.243400000000001</v>
      </c>
      <c r="F1372" s="3">
        <v>60.0152</v>
      </c>
      <c r="G1372" s="3">
        <v>63.8459</v>
      </c>
      <c r="H1372" s="3">
        <v>69.664400000000001</v>
      </c>
      <c r="I1372" s="3">
        <v>76.459000000000003</v>
      </c>
      <c r="J1372" s="3">
        <v>84.997</v>
      </c>
      <c r="K1372">
        <v>1.2315024999999999</v>
      </c>
    </row>
    <row r="1373" spans="1:11" x14ac:dyDescent="0.25">
      <c r="A1373" t="s">
        <v>38</v>
      </c>
      <c r="B1373" t="s">
        <v>39</v>
      </c>
      <c r="C1373">
        <v>1952</v>
      </c>
      <c r="D1373">
        <v>38.666899999999998</v>
      </c>
      <c r="E1373">
        <v>38.666899999999998</v>
      </c>
      <c r="F1373" s="3">
        <v>60.165799999999997</v>
      </c>
      <c r="G1373" s="3">
        <v>63.942700000000002</v>
      </c>
      <c r="H1373" s="3">
        <v>69.698700000000002</v>
      </c>
      <c r="I1373" s="3">
        <v>76.471100000000007</v>
      </c>
      <c r="J1373" s="3">
        <v>85.002700000000004</v>
      </c>
      <c r="K1373">
        <v>1.3464012000000001</v>
      </c>
    </row>
    <row r="1374" spans="1:11" x14ac:dyDescent="0.25">
      <c r="A1374" t="s">
        <v>38</v>
      </c>
      <c r="B1374" t="s">
        <v>39</v>
      </c>
      <c r="C1374">
        <v>1953</v>
      </c>
      <c r="D1374">
        <v>39.207299999999996</v>
      </c>
      <c r="E1374">
        <v>39.207299999999996</v>
      </c>
      <c r="F1374" s="3">
        <v>60.359400000000001</v>
      </c>
      <c r="G1374" s="3">
        <v>64.082800000000006</v>
      </c>
      <c r="H1374" s="3">
        <v>69.745099999999994</v>
      </c>
      <c r="I1374" s="3">
        <v>76.479399999999998</v>
      </c>
      <c r="J1374" s="3">
        <v>85.003600000000006</v>
      </c>
      <c r="K1374">
        <v>1.1800002999999999</v>
      </c>
    </row>
    <row r="1375" spans="1:11" x14ac:dyDescent="0.25">
      <c r="A1375" t="s">
        <v>38</v>
      </c>
      <c r="B1375" t="s">
        <v>39</v>
      </c>
      <c r="C1375">
        <v>1954</v>
      </c>
      <c r="D1375">
        <v>39.863500000000002</v>
      </c>
      <c r="E1375">
        <v>39.863500000000002</v>
      </c>
      <c r="F1375" s="3">
        <v>60.554000000000002</v>
      </c>
      <c r="G1375" s="3">
        <v>64.204999999999998</v>
      </c>
      <c r="H1375" s="3">
        <v>69.780600000000007</v>
      </c>
      <c r="I1375" s="3">
        <v>76.487700000000004</v>
      </c>
      <c r="J1375" s="3">
        <v>85.006</v>
      </c>
      <c r="K1375">
        <v>1.2835999</v>
      </c>
    </row>
    <row r="1376" spans="1:11" x14ac:dyDescent="0.25">
      <c r="A1376" t="s">
        <v>38</v>
      </c>
      <c r="B1376" t="s">
        <v>39</v>
      </c>
      <c r="C1376">
        <v>1955</v>
      </c>
      <c r="D1376">
        <v>40.636299999999999</v>
      </c>
      <c r="E1376">
        <v>40.636299999999999</v>
      </c>
      <c r="F1376" s="3">
        <v>60.768700000000003</v>
      </c>
      <c r="G1376" s="3">
        <v>64.342100000000002</v>
      </c>
      <c r="H1376" s="3">
        <v>69.817099999999996</v>
      </c>
      <c r="I1376" s="3">
        <v>76.493200000000002</v>
      </c>
      <c r="J1376" s="3">
        <v>85.006399999999999</v>
      </c>
      <c r="K1376">
        <v>1.3344993999999999</v>
      </c>
    </row>
    <row r="1377" spans="1:11" x14ac:dyDescent="0.25">
      <c r="A1377" t="s">
        <v>38</v>
      </c>
      <c r="B1377" t="s">
        <v>39</v>
      </c>
      <c r="C1377">
        <v>1956</v>
      </c>
      <c r="D1377">
        <v>42.766199999999998</v>
      </c>
      <c r="E1377">
        <v>42.766199999999998</v>
      </c>
      <c r="F1377" s="3">
        <v>61.442700000000002</v>
      </c>
      <c r="G1377" s="3">
        <v>64.797899999999998</v>
      </c>
      <c r="H1377" s="3">
        <v>69.973100000000002</v>
      </c>
      <c r="I1377" s="3">
        <v>76.532399999999996</v>
      </c>
      <c r="J1377" s="3">
        <v>85.016300000000001</v>
      </c>
      <c r="K1377">
        <v>1.3280983</v>
      </c>
    </row>
    <row r="1378" spans="1:11" x14ac:dyDescent="0.25">
      <c r="A1378" t="s">
        <v>38</v>
      </c>
      <c r="B1378" t="s">
        <v>39</v>
      </c>
      <c r="C1378">
        <v>1957</v>
      </c>
      <c r="D1378">
        <v>44.819899999999997</v>
      </c>
      <c r="E1378">
        <v>44.819899999999997</v>
      </c>
      <c r="F1378" s="3">
        <v>62.133099999999999</v>
      </c>
      <c r="G1378" s="3">
        <v>65.273605000000003</v>
      </c>
      <c r="H1378" s="3">
        <v>70.147499999999994</v>
      </c>
      <c r="I1378" s="3">
        <v>76.579300000000003</v>
      </c>
      <c r="J1378" s="3">
        <v>85.027500000000003</v>
      </c>
      <c r="K1378">
        <v>1.3276977999999999</v>
      </c>
    </row>
    <row r="1379" spans="1:11" x14ac:dyDescent="0.25">
      <c r="A1379" t="s">
        <v>38</v>
      </c>
      <c r="B1379" t="s">
        <v>39</v>
      </c>
      <c r="C1379">
        <v>1958</v>
      </c>
      <c r="D1379">
        <v>46.721600000000002</v>
      </c>
      <c r="E1379">
        <v>46.721600000000002</v>
      </c>
      <c r="F1379" s="3">
        <v>62.800699999999999</v>
      </c>
      <c r="G1379" s="3">
        <v>65.738600000000005</v>
      </c>
      <c r="H1379" s="3">
        <v>70.327804999999998</v>
      </c>
      <c r="I1379" s="3">
        <v>76.631</v>
      </c>
      <c r="J1379" s="3">
        <v>85.039199999999994</v>
      </c>
      <c r="K1379">
        <v>1.3405990999999999</v>
      </c>
    </row>
    <row r="1380" spans="1:11" x14ac:dyDescent="0.25">
      <c r="A1380" t="s">
        <v>38</v>
      </c>
      <c r="B1380" t="s">
        <v>39</v>
      </c>
      <c r="C1380">
        <v>1959</v>
      </c>
      <c r="D1380">
        <v>48.554099999999998</v>
      </c>
      <c r="E1380">
        <v>48.554099999999998</v>
      </c>
      <c r="F1380" s="3">
        <v>63.414700000000003</v>
      </c>
      <c r="G1380" s="3">
        <v>66.158600000000007</v>
      </c>
      <c r="H1380" s="3">
        <v>70.477199999999996</v>
      </c>
      <c r="I1380" s="3">
        <v>76.664199999999994</v>
      </c>
      <c r="J1380" s="3">
        <v>85.040899999999993</v>
      </c>
      <c r="K1380">
        <v>1.5995026000000001</v>
      </c>
    </row>
    <row r="1381" spans="1:11" x14ac:dyDescent="0.25">
      <c r="A1381" t="s">
        <v>38</v>
      </c>
      <c r="B1381" t="s">
        <v>39</v>
      </c>
      <c r="C1381">
        <v>1960</v>
      </c>
      <c r="D1381">
        <v>50.330199999999998</v>
      </c>
      <c r="E1381">
        <v>50.330199999999998</v>
      </c>
      <c r="F1381" s="3">
        <v>64.058104999999998</v>
      </c>
      <c r="G1381" s="3">
        <v>66.611599999999996</v>
      </c>
      <c r="H1381" s="3">
        <v>70.671300000000002</v>
      </c>
      <c r="I1381" s="3">
        <v>76.7316</v>
      </c>
      <c r="J1381" s="3">
        <v>85.061099999999996</v>
      </c>
      <c r="K1381">
        <v>1.8423996</v>
      </c>
    </row>
    <row r="1382" spans="1:11" x14ac:dyDescent="0.25">
      <c r="A1382" t="s">
        <v>38</v>
      </c>
      <c r="B1382" t="s">
        <v>39</v>
      </c>
      <c r="C1382">
        <v>1961</v>
      </c>
      <c r="D1382">
        <v>52.112299999999998</v>
      </c>
      <c r="E1382">
        <v>52.112299999999998</v>
      </c>
      <c r="F1382" s="3">
        <v>64.790000000000006</v>
      </c>
      <c r="G1382" s="3">
        <v>67.155395999999996</v>
      </c>
      <c r="H1382" s="3">
        <v>70.925600000000003</v>
      </c>
      <c r="I1382" s="3">
        <v>76.818700000000007</v>
      </c>
      <c r="J1382" s="3">
        <v>85.084500000000006</v>
      </c>
      <c r="K1382">
        <v>1.6365966999999999</v>
      </c>
    </row>
    <row r="1383" spans="1:11" x14ac:dyDescent="0.25">
      <c r="A1383" t="s">
        <v>38</v>
      </c>
      <c r="B1383" t="s">
        <v>39</v>
      </c>
      <c r="C1383">
        <v>1962</v>
      </c>
      <c r="D1383">
        <v>53.697499999999998</v>
      </c>
      <c r="E1383">
        <v>53.697499999999998</v>
      </c>
      <c r="F1383" s="3">
        <v>65.373699999999999</v>
      </c>
      <c r="G1383" s="3">
        <v>67.5792</v>
      </c>
      <c r="H1383" s="3">
        <v>71.118899999999996</v>
      </c>
      <c r="I1383" s="3">
        <v>76.883895999999993</v>
      </c>
      <c r="J1383" s="3">
        <v>85.100296</v>
      </c>
      <c r="K1383">
        <v>1.5368995999999999</v>
      </c>
    </row>
    <row r="1384" spans="1:11" x14ac:dyDescent="0.25">
      <c r="A1384" t="s">
        <v>38</v>
      </c>
      <c r="B1384" t="s">
        <v>39</v>
      </c>
      <c r="C1384">
        <v>1963</v>
      </c>
      <c r="D1384">
        <v>55.285200000000003</v>
      </c>
      <c r="E1384">
        <v>55.285200000000003</v>
      </c>
      <c r="F1384" s="3">
        <v>66.017799999999994</v>
      </c>
      <c r="G1384" s="3">
        <v>68.057599999999994</v>
      </c>
      <c r="H1384" s="3">
        <v>71.357399999999998</v>
      </c>
      <c r="I1384" s="3">
        <v>76.976399999999998</v>
      </c>
      <c r="J1384" s="3">
        <v>85.129400000000004</v>
      </c>
      <c r="K1384">
        <v>1.5732002</v>
      </c>
    </row>
    <row r="1385" spans="1:11" x14ac:dyDescent="0.25">
      <c r="A1385" t="s">
        <v>38</v>
      </c>
      <c r="B1385" t="s">
        <v>39</v>
      </c>
      <c r="C1385">
        <v>1964</v>
      </c>
      <c r="D1385">
        <v>56.777799999999999</v>
      </c>
      <c r="E1385">
        <v>56.777799999999999</v>
      </c>
      <c r="F1385" s="3">
        <v>66.620895000000004</v>
      </c>
      <c r="G1385" s="3">
        <v>68.506600000000006</v>
      </c>
      <c r="H1385" s="3">
        <v>71.594099999999997</v>
      </c>
      <c r="I1385" s="3">
        <v>77.082300000000004</v>
      </c>
      <c r="J1385" s="3">
        <v>85.169600000000003</v>
      </c>
      <c r="K1385">
        <v>1.8368987999999999</v>
      </c>
    </row>
    <row r="1386" spans="1:11" x14ac:dyDescent="0.25">
      <c r="A1386" t="s">
        <v>38</v>
      </c>
      <c r="B1386" t="s">
        <v>39</v>
      </c>
      <c r="C1386">
        <v>1965</v>
      </c>
      <c r="D1386">
        <v>58.228200000000001</v>
      </c>
      <c r="E1386">
        <v>58.228200000000001</v>
      </c>
      <c r="F1386" s="3">
        <v>67.2517</v>
      </c>
      <c r="G1386" s="3">
        <v>68.990295000000003</v>
      </c>
      <c r="H1386" s="3">
        <v>71.856899999999996</v>
      </c>
      <c r="I1386" s="3">
        <v>77.191695999999993</v>
      </c>
      <c r="J1386" s="3">
        <v>85.204800000000006</v>
      </c>
      <c r="K1386">
        <v>1.7854996000000001</v>
      </c>
    </row>
    <row r="1387" spans="1:11" x14ac:dyDescent="0.25">
      <c r="A1387" t="s">
        <v>38</v>
      </c>
      <c r="B1387" t="s">
        <v>39</v>
      </c>
      <c r="C1387">
        <v>1966</v>
      </c>
      <c r="D1387">
        <v>59.656300000000002</v>
      </c>
      <c r="E1387">
        <v>59.656300000000002</v>
      </c>
      <c r="F1387" s="3">
        <v>67.911600000000007</v>
      </c>
      <c r="G1387" s="3">
        <v>69.498599999999996</v>
      </c>
      <c r="H1387" s="3">
        <v>72.1434</v>
      </c>
      <c r="I1387" s="3">
        <v>77.315399999999997</v>
      </c>
      <c r="J1387" s="3">
        <v>85.242900000000006</v>
      </c>
      <c r="K1387">
        <v>1.8825989000000001</v>
      </c>
    </row>
    <row r="1388" spans="1:11" x14ac:dyDescent="0.25">
      <c r="A1388" t="s">
        <v>38</v>
      </c>
      <c r="B1388" t="s">
        <v>39</v>
      </c>
      <c r="C1388">
        <v>1967</v>
      </c>
      <c r="D1388">
        <v>61.002400000000002</v>
      </c>
      <c r="E1388">
        <v>61.002400000000002</v>
      </c>
      <c r="F1388" s="3">
        <v>68.542100000000005</v>
      </c>
      <c r="G1388" s="3">
        <v>69.994299999999996</v>
      </c>
      <c r="H1388" s="3">
        <v>72.437700000000007</v>
      </c>
      <c r="I1388" s="3">
        <v>77.45</v>
      </c>
      <c r="J1388" s="3">
        <v>85.289599999999993</v>
      </c>
      <c r="K1388">
        <v>1.9289016999999999</v>
      </c>
    </row>
    <row r="1389" spans="1:11" x14ac:dyDescent="0.25">
      <c r="A1389" t="s">
        <v>38</v>
      </c>
      <c r="B1389" t="s">
        <v>39</v>
      </c>
      <c r="C1389">
        <v>1968</v>
      </c>
      <c r="D1389">
        <v>62.309600000000003</v>
      </c>
      <c r="E1389">
        <v>62.309600000000003</v>
      </c>
      <c r="F1389" s="3">
        <v>69.184600000000003</v>
      </c>
      <c r="G1389" s="3">
        <v>70.508300000000006</v>
      </c>
      <c r="H1389" s="3">
        <v>72.758399999999995</v>
      </c>
      <c r="I1389" s="3">
        <v>77.605800000000002</v>
      </c>
      <c r="J1389" s="3">
        <v>85.349100000000007</v>
      </c>
      <c r="K1389">
        <v>2.0475998</v>
      </c>
    </row>
    <row r="1390" spans="1:11" x14ac:dyDescent="0.25">
      <c r="A1390" t="s">
        <v>38</v>
      </c>
      <c r="B1390" t="s">
        <v>39</v>
      </c>
      <c r="C1390">
        <v>1969</v>
      </c>
      <c r="D1390">
        <v>63.475000000000001</v>
      </c>
      <c r="E1390">
        <v>63.475000000000001</v>
      </c>
      <c r="F1390" s="3">
        <v>69.735399999999998</v>
      </c>
      <c r="G1390" s="3">
        <v>70.959500000000006</v>
      </c>
      <c r="H1390" s="3">
        <v>73.055099999999996</v>
      </c>
      <c r="I1390" s="3">
        <v>77.755799999999994</v>
      </c>
      <c r="J1390" s="3">
        <v>85.408500000000004</v>
      </c>
      <c r="K1390">
        <v>1.7444991999999999</v>
      </c>
    </row>
    <row r="1391" spans="1:11" x14ac:dyDescent="0.25">
      <c r="A1391" t="s">
        <v>38</v>
      </c>
      <c r="B1391" t="s">
        <v>39</v>
      </c>
      <c r="C1391">
        <v>1970</v>
      </c>
      <c r="D1391">
        <v>64.449799999999996</v>
      </c>
      <c r="E1391">
        <v>64.449799999999996</v>
      </c>
      <c r="F1391" s="3">
        <v>70.144900000000007</v>
      </c>
      <c r="G1391" s="3">
        <v>71.278499999999994</v>
      </c>
      <c r="H1391" s="3">
        <v>73.250699999999995</v>
      </c>
      <c r="I1391" s="3">
        <v>77.854699999999994</v>
      </c>
      <c r="J1391" s="3">
        <v>85.446299999999994</v>
      </c>
      <c r="K1391">
        <v>2.0595970000000001</v>
      </c>
    </row>
    <row r="1392" spans="1:11" x14ac:dyDescent="0.25">
      <c r="A1392" t="s">
        <v>38</v>
      </c>
      <c r="B1392" t="s">
        <v>39</v>
      </c>
      <c r="C1392">
        <v>1971</v>
      </c>
      <c r="D1392">
        <v>65.606800000000007</v>
      </c>
      <c r="E1392">
        <v>65.606800000000007</v>
      </c>
      <c r="F1392" s="3">
        <v>70.789699999999996</v>
      </c>
      <c r="G1392" s="3">
        <v>71.814400000000006</v>
      </c>
      <c r="H1392" s="3">
        <v>73.616600000000005</v>
      </c>
      <c r="I1392" s="3">
        <v>78.044399999999996</v>
      </c>
      <c r="J1392" s="3">
        <v>85.520700000000005</v>
      </c>
      <c r="K1392">
        <v>2.1930008000000001</v>
      </c>
    </row>
    <row r="1393" spans="1:11" x14ac:dyDescent="0.25">
      <c r="A1393" t="s">
        <v>38</v>
      </c>
      <c r="B1393" t="s">
        <v>39</v>
      </c>
      <c r="C1393">
        <v>1972</v>
      </c>
      <c r="D1393">
        <v>66.372600000000006</v>
      </c>
      <c r="E1393">
        <v>66.372600000000006</v>
      </c>
      <c r="F1393" s="3">
        <v>71.101600000000005</v>
      </c>
      <c r="G1393" s="3">
        <v>72.076300000000003</v>
      </c>
      <c r="H1393" s="3">
        <v>73.803799999999995</v>
      </c>
      <c r="I1393" s="3">
        <v>78.156000000000006</v>
      </c>
      <c r="J1393" s="3">
        <v>85.572599999999994</v>
      </c>
      <c r="K1393">
        <v>2.2309952000000002</v>
      </c>
    </row>
    <row r="1394" spans="1:11" x14ac:dyDescent="0.25">
      <c r="A1394" t="s">
        <v>38</v>
      </c>
      <c r="B1394" t="s">
        <v>39</v>
      </c>
      <c r="C1394">
        <v>1973</v>
      </c>
      <c r="D1394">
        <v>67.183099999999996</v>
      </c>
      <c r="E1394">
        <v>67.183099999999996</v>
      </c>
      <c r="F1394" s="3">
        <v>71.4816</v>
      </c>
      <c r="G1394" s="3">
        <v>72.395799999999994</v>
      </c>
      <c r="H1394" s="3">
        <v>74.033500000000004</v>
      </c>
      <c r="I1394" s="3">
        <v>78.293396000000001</v>
      </c>
      <c r="J1394" s="3">
        <v>85.635999999999996</v>
      </c>
      <c r="K1394">
        <v>2.2324982000000002</v>
      </c>
    </row>
    <row r="1395" spans="1:11" x14ac:dyDescent="0.25">
      <c r="A1395" t="s">
        <v>38</v>
      </c>
      <c r="B1395" t="s">
        <v>39</v>
      </c>
      <c r="C1395">
        <v>1974</v>
      </c>
      <c r="D1395">
        <v>67.8643</v>
      </c>
      <c r="E1395">
        <v>67.8643</v>
      </c>
      <c r="F1395" s="3">
        <v>71.797499999999999</v>
      </c>
      <c r="G1395" s="3">
        <v>72.665694999999999</v>
      </c>
      <c r="H1395" s="3">
        <v>74.2333</v>
      </c>
      <c r="I1395" s="3">
        <v>78.4148</v>
      </c>
      <c r="J1395" s="3">
        <v>85.6905</v>
      </c>
      <c r="K1395">
        <v>2.1747969999999999</v>
      </c>
    </row>
    <row r="1396" spans="1:11" x14ac:dyDescent="0.25">
      <c r="A1396" t="s">
        <v>38</v>
      </c>
      <c r="B1396" t="s">
        <v>39</v>
      </c>
      <c r="C1396">
        <v>1975</v>
      </c>
      <c r="D1396">
        <v>68.466300000000004</v>
      </c>
      <c r="E1396">
        <v>68.466300000000004</v>
      </c>
      <c r="F1396" s="3">
        <v>72.081299999999999</v>
      </c>
      <c r="G1396" s="3">
        <v>72.905600000000007</v>
      </c>
      <c r="H1396" s="3">
        <v>74.409700000000001</v>
      </c>
      <c r="I1396" s="3">
        <v>78.523300000000006</v>
      </c>
      <c r="J1396" s="3">
        <v>85.738900000000001</v>
      </c>
      <c r="K1396">
        <v>2.3149033000000001</v>
      </c>
    </row>
    <row r="1397" spans="1:11" x14ac:dyDescent="0.25">
      <c r="A1397" t="s">
        <v>38</v>
      </c>
      <c r="B1397" t="s">
        <v>39</v>
      </c>
      <c r="C1397">
        <v>1976</v>
      </c>
      <c r="D1397">
        <v>69.117599999999996</v>
      </c>
      <c r="E1397">
        <v>69.117599999999996</v>
      </c>
      <c r="F1397" s="3">
        <v>72.453900000000004</v>
      </c>
      <c r="G1397" s="3">
        <v>73.229399999999998</v>
      </c>
      <c r="H1397" s="3">
        <v>74.659000000000006</v>
      </c>
      <c r="I1397" s="3">
        <v>78.677300000000002</v>
      </c>
      <c r="J1397" s="3">
        <v>85.806299999999993</v>
      </c>
      <c r="K1397">
        <v>2.3245925999999999</v>
      </c>
    </row>
    <row r="1398" spans="1:11" x14ac:dyDescent="0.25">
      <c r="A1398" t="s">
        <v>38</v>
      </c>
      <c r="B1398" t="s">
        <v>39</v>
      </c>
      <c r="C1398">
        <v>1977</v>
      </c>
      <c r="D1398">
        <v>69.603999999999999</v>
      </c>
      <c r="E1398">
        <v>69.603999999999999</v>
      </c>
      <c r="F1398" s="3">
        <v>72.698800000000006</v>
      </c>
      <c r="G1398" s="3">
        <v>73.446700000000007</v>
      </c>
      <c r="H1398" s="3">
        <v>74.832999999999998</v>
      </c>
      <c r="I1398" s="3">
        <v>78.793599999999998</v>
      </c>
      <c r="J1398" s="3">
        <v>85.860699999999994</v>
      </c>
      <c r="K1398">
        <v>2.0588989999999998</v>
      </c>
    </row>
    <row r="1399" spans="1:11" x14ac:dyDescent="0.25">
      <c r="A1399" t="s">
        <v>38</v>
      </c>
      <c r="B1399" t="s">
        <v>39</v>
      </c>
      <c r="C1399">
        <v>1978</v>
      </c>
      <c r="D1399">
        <v>69.977699999999999</v>
      </c>
      <c r="E1399">
        <v>69.977699999999999</v>
      </c>
      <c r="F1399" s="3">
        <v>72.861900000000006</v>
      </c>
      <c r="G1399" s="3">
        <v>73.584305000000001</v>
      </c>
      <c r="H1399" s="3">
        <v>74.944100000000006</v>
      </c>
      <c r="I1399" s="3">
        <v>78.877799999999993</v>
      </c>
      <c r="J1399" s="3">
        <v>85.903300000000002</v>
      </c>
      <c r="K1399">
        <v>2.3664016999999999</v>
      </c>
    </row>
    <row r="1400" spans="1:11" x14ac:dyDescent="0.25">
      <c r="A1400" t="s">
        <v>38</v>
      </c>
      <c r="B1400" t="s">
        <v>39</v>
      </c>
      <c r="C1400">
        <v>1979</v>
      </c>
      <c r="D1400">
        <v>70.455600000000004</v>
      </c>
      <c r="E1400">
        <v>70.455600000000004</v>
      </c>
      <c r="F1400" s="3">
        <v>73.150099999999995</v>
      </c>
      <c r="G1400" s="3">
        <v>73.8416</v>
      </c>
      <c r="H1400" s="3">
        <v>75.149500000000003</v>
      </c>
      <c r="I1400" s="3">
        <v>79.011499999999998</v>
      </c>
      <c r="J1400" s="3">
        <v>85.961200000000005</v>
      </c>
      <c r="K1400">
        <v>2.0828017999999999</v>
      </c>
    </row>
    <row r="1401" spans="1:11" x14ac:dyDescent="0.25">
      <c r="A1401" t="s">
        <v>38</v>
      </c>
      <c r="B1401" t="s">
        <v>39</v>
      </c>
      <c r="C1401">
        <v>1980</v>
      </c>
      <c r="D1401">
        <v>70.826300000000003</v>
      </c>
      <c r="E1401">
        <v>70.826300000000003</v>
      </c>
      <c r="F1401" s="3">
        <v>73.357500000000002</v>
      </c>
      <c r="G1401" s="3">
        <v>74.019499999999994</v>
      </c>
      <c r="H1401" s="3">
        <v>75.294205000000005</v>
      </c>
      <c r="I1401" s="3">
        <v>79.115204000000006</v>
      </c>
      <c r="J1401" s="3">
        <v>86.009</v>
      </c>
      <c r="K1401">
        <v>2.3518981999999999</v>
      </c>
    </row>
    <row r="1402" spans="1:11" x14ac:dyDescent="0.25">
      <c r="A1402" t="s">
        <v>38</v>
      </c>
      <c r="B1402" t="s">
        <v>39</v>
      </c>
      <c r="C1402">
        <v>1981</v>
      </c>
      <c r="D1402">
        <v>71.182599999999994</v>
      </c>
      <c r="E1402">
        <v>71.182599999999994</v>
      </c>
      <c r="F1402" s="3">
        <v>73.578199999999995</v>
      </c>
      <c r="G1402" s="3">
        <v>74.219499999999996</v>
      </c>
      <c r="H1402" s="3">
        <v>75.453900000000004</v>
      </c>
      <c r="I1402" s="3">
        <v>79.218100000000007</v>
      </c>
      <c r="J1402" s="3">
        <v>86.049400000000006</v>
      </c>
      <c r="K1402">
        <v>2.0934982</v>
      </c>
    </row>
    <row r="1403" spans="1:11" x14ac:dyDescent="0.25">
      <c r="A1403" t="s">
        <v>38</v>
      </c>
      <c r="B1403" t="s">
        <v>39</v>
      </c>
      <c r="C1403">
        <v>1982</v>
      </c>
      <c r="D1403">
        <v>71.4696</v>
      </c>
      <c r="E1403">
        <v>71.4696</v>
      </c>
      <c r="F1403" s="3">
        <v>73.743499999999997</v>
      </c>
      <c r="G1403" s="3">
        <v>74.362799999999993</v>
      </c>
      <c r="H1403" s="3">
        <v>75.575900000000004</v>
      </c>
      <c r="I1403" s="3">
        <v>79.31</v>
      </c>
      <c r="J1403" s="3">
        <v>86.096800000000002</v>
      </c>
      <c r="K1403">
        <v>2.3430023000000002</v>
      </c>
    </row>
    <row r="1404" spans="1:11" x14ac:dyDescent="0.25">
      <c r="A1404" t="s">
        <v>38</v>
      </c>
      <c r="B1404" t="s">
        <v>39</v>
      </c>
      <c r="C1404">
        <v>1983</v>
      </c>
      <c r="D1404">
        <v>71.667599999999993</v>
      </c>
      <c r="E1404">
        <v>71.667599999999993</v>
      </c>
      <c r="F1404" s="3">
        <v>73.834699999999998</v>
      </c>
      <c r="G1404" s="3">
        <v>74.446395999999993</v>
      </c>
      <c r="H1404" s="3">
        <v>75.650899999999993</v>
      </c>
      <c r="I1404" s="3">
        <v>79.372500000000002</v>
      </c>
      <c r="J1404" s="3">
        <v>86.132099999999994</v>
      </c>
      <c r="K1404">
        <v>2.2925034000000002</v>
      </c>
    </row>
    <row r="1405" spans="1:11" x14ac:dyDescent="0.25">
      <c r="A1405" t="s">
        <v>38</v>
      </c>
      <c r="B1405" t="s">
        <v>39</v>
      </c>
      <c r="C1405">
        <v>1984</v>
      </c>
      <c r="D1405">
        <v>72.012299999999996</v>
      </c>
      <c r="E1405">
        <v>72.012299999999996</v>
      </c>
      <c r="F1405" s="3">
        <v>74.088999999999999</v>
      </c>
      <c r="G1405" s="3">
        <v>74.681399999999996</v>
      </c>
      <c r="H1405" s="3">
        <v>75.839699999999993</v>
      </c>
      <c r="I1405" s="3">
        <v>79.484099999999998</v>
      </c>
      <c r="J1405" s="3">
        <v>86.1751</v>
      </c>
      <c r="K1405">
        <v>1.9605026000000001</v>
      </c>
    </row>
    <row r="1406" spans="1:11" x14ac:dyDescent="0.25">
      <c r="A1406" t="s">
        <v>38</v>
      </c>
      <c r="B1406" t="s">
        <v>39</v>
      </c>
      <c r="C1406">
        <v>1985</v>
      </c>
      <c r="D1406">
        <v>72.105500000000006</v>
      </c>
      <c r="E1406">
        <v>72.105500000000006</v>
      </c>
      <c r="F1406" s="3">
        <v>74.104399999999998</v>
      </c>
      <c r="G1406" s="3">
        <v>74.695899999999995</v>
      </c>
      <c r="H1406" s="3">
        <v>75.857200000000006</v>
      </c>
      <c r="I1406" s="3">
        <v>79.507099999999994</v>
      </c>
      <c r="J1406" s="3">
        <v>86.189800000000005</v>
      </c>
      <c r="K1406">
        <v>1.9087981999999999</v>
      </c>
    </row>
    <row r="1407" spans="1:11" x14ac:dyDescent="0.25">
      <c r="A1407" t="s">
        <v>38</v>
      </c>
      <c r="B1407" t="s">
        <v>39</v>
      </c>
      <c r="C1407">
        <v>1986</v>
      </c>
      <c r="D1407">
        <v>72.268699999999995</v>
      </c>
      <c r="E1407">
        <v>72.268699999999995</v>
      </c>
      <c r="F1407" s="3">
        <v>74.208399999999997</v>
      </c>
      <c r="G1407" s="3">
        <v>74.793000000000006</v>
      </c>
      <c r="H1407" s="3">
        <v>75.942899999999995</v>
      </c>
      <c r="I1407" s="3">
        <v>79.569599999999994</v>
      </c>
      <c r="J1407" s="3">
        <v>86.223200000000006</v>
      </c>
      <c r="K1407">
        <v>1.8134995</v>
      </c>
    </row>
    <row r="1408" spans="1:11" x14ac:dyDescent="0.25">
      <c r="A1408" t="s">
        <v>38</v>
      </c>
      <c r="B1408" t="s">
        <v>39</v>
      </c>
      <c r="C1408">
        <v>1987</v>
      </c>
      <c r="D1408">
        <v>72.368799999999993</v>
      </c>
      <c r="E1408">
        <v>72.368799999999993</v>
      </c>
      <c r="F1408" s="3">
        <v>74.268100000000004</v>
      </c>
      <c r="G1408" s="3">
        <v>74.847899999999996</v>
      </c>
      <c r="H1408" s="3">
        <v>75.989999999999995</v>
      </c>
      <c r="I1408" s="3">
        <v>79.601200000000006</v>
      </c>
      <c r="J1408" s="3">
        <v>86.237300000000005</v>
      </c>
      <c r="K1408">
        <v>1.732399</v>
      </c>
    </row>
    <row r="1409" spans="1:11" x14ac:dyDescent="0.25">
      <c r="A1409" t="s">
        <v>38</v>
      </c>
      <c r="B1409" t="s">
        <v>39</v>
      </c>
      <c r="C1409">
        <v>1988</v>
      </c>
      <c r="D1409">
        <v>72.443700000000007</v>
      </c>
      <c r="E1409">
        <v>72.443700000000007</v>
      </c>
      <c r="F1409" s="3">
        <v>74.318899999999999</v>
      </c>
      <c r="G1409" s="3">
        <v>74.896699999999996</v>
      </c>
      <c r="H1409" s="3">
        <v>76.032799999999995</v>
      </c>
      <c r="I1409" s="3">
        <v>79.630099999999999</v>
      </c>
      <c r="J1409" s="3">
        <v>86.250900000000001</v>
      </c>
      <c r="K1409">
        <v>1.625</v>
      </c>
    </row>
    <row r="1410" spans="1:11" x14ac:dyDescent="0.25">
      <c r="A1410" t="s">
        <v>38</v>
      </c>
      <c r="B1410" t="s">
        <v>39</v>
      </c>
      <c r="C1410">
        <v>1989</v>
      </c>
      <c r="D1410">
        <v>72.618600000000001</v>
      </c>
      <c r="E1410">
        <v>72.618600000000001</v>
      </c>
      <c r="F1410" s="3">
        <v>74.479799999999997</v>
      </c>
      <c r="G1410" s="3">
        <v>75.035904000000002</v>
      </c>
      <c r="H1410" s="3">
        <v>76.141000000000005</v>
      </c>
      <c r="I1410" s="3">
        <v>79.685400000000001</v>
      </c>
      <c r="J1410" s="3">
        <v>86.268799999999999</v>
      </c>
      <c r="K1410">
        <v>1.8835983000000001</v>
      </c>
    </row>
    <row r="1411" spans="1:11" x14ac:dyDescent="0.25">
      <c r="A1411" t="s">
        <v>38</v>
      </c>
      <c r="B1411" t="s">
        <v>39</v>
      </c>
      <c r="C1411">
        <v>1990</v>
      </c>
      <c r="D1411">
        <v>72.667699999999996</v>
      </c>
      <c r="E1411">
        <v>72.667699999999996</v>
      </c>
      <c r="F1411" s="3">
        <v>74.516099999999994</v>
      </c>
      <c r="G1411" s="3">
        <v>75.069100000000006</v>
      </c>
      <c r="H1411" s="3">
        <v>76.169700000000006</v>
      </c>
      <c r="I1411" s="3">
        <v>79.703000000000003</v>
      </c>
      <c r="J1411" s="3">
        <v>86.274600000000007</v>
      </c>
      <c r="K1411">
        <v>1.8619003000000001</v>
      </c>
    </row>
    <row r="1412" spans="1:11" x14ac:dyDescent="0.25">
      <c r="A1412" t="s">
        <v>38</v>
      </c>
      <c r="B1412" t="s">
        <v>39</v>
      </c>
      <c r="C1412">
        <v>1991</v>
      </c>
      <c r="D1412">
        <v>72.764200000000002</v>
      </c>
      <c r="E1412">
        <v>72.764200000000002</v>
      </c>
      <c r="F1412" s="3">
        <v>74.589600000000004</v>
      </c>
      <c r="G1412" s="3">
        <v>75.142600000000002</v>
      </c>
      <c r="H1412" s="3">
        <v>76.232799999999997</v>
      </c>
      <c r="I1412" s="3">
        <v>79.742400000000004</v>
      </c>
      <c r="J1412" s="3">
        <v>86.287999999999997</v>
      </c>
      <c r="K1412">
        <v>1.5498046999999999</v>
      </c>
    </row>
    <row r="1413" spans="1:11" x14ac:dyDescent="0.25">
      <c r="A1413" t="s">
        <v>38</v>
      </c>
      <c r="B1413" t="s">
        <v>39</v>
      </c>
      <c r="C1413">
        <v>1992</v>
      </c>
      <c r="D1413">
        <v>72.953000000000003</v>
      </c>
      <c r="E1413">
        <v>72.953000000000003</v>
      </c>
      <c r="F1413" s="3">
        <v>74.730699999999999</v>
      </c>
      <c r="G1413" s="3">
        <v>75.265799999999999</v>
      </c>
      <c r="H1413" s="3">
        <v>76.334900000000005</v>
      </c>
      <c r="I1413" s="3">
        <v>79.809899999999999</v>
      </c>
      <c r="J1413" s="3">
        <v>86.321600000000004</v>
      </c>
      <c r="K1413">
        <v>1.8828963999999999</v>
      </c>
    </row>
    <row r="1414" spans="1:11" x14ac:dyDescent="0.25">
      <c r="A1414" t="s">
        <v>38</v>
      </c>
      <c r="B1414" t="s">
        <v>39</v>
      </c>
      <c r="C1414">
        <v>1993</v>
      </c>
      <c r="D1414">
        <v>73.375</v>
      </c>
      <c r="E1414">
        <v>73.375</v>
      </c>
      <c r="F1414" s="3">
        <v>75.078800000000001</v>
      </c>
      <c r="G1414" s="3">
        <v>75.584800000000001</v>
      </c>
      <c r="H1414" s="3">
        <v>76.593199999999996</v>
      </c>
      <c r="I1414" s="3">
        <v>79.961500000000001</v>
      </c>
      <c r="J1414" s="3">
        <v>86.380300000000005</v>
      </c>
      <c r="K1414">
        <v>1.7748032</v>
      </c>
    </row>
    <row r="1415" spans="1:11" x14ac:dyDescent="0.25">
      <c r="A1415" t="s">
        <v>38</v>
      </c>
      <c r="B1415" t="s">
        <v>39</v>
      </c>
      <c r="C1415">
        <v>1994</v>
      </c>
      <c r="D1415">
        <v>73.517300000000006</v>
      </c>
      <c r="E1415">
        <v>73.517300000000006</v>
      </c>
      <c r="F1415" s="3">
        <v>75.114999999999995</v>
      </c>
      <c r="G1415" s="3">
        <v>75.617003999999994</v>
      </c>
      <c r="H1415" s="3">
        <v>76.637500000000003</v>
      </c>
      <c r="I1415" s="3">
        <v>80.026499999999999</v>
      </c>
      <c r="J1415" s="3">
        <v>86.430300000000003</v>
      </c>
      <c r="K1415">
        <v>2.1056976000000001</v>
      </c>
    </row>
    <row r="1416" spans="1:11" x14ac:dyDescent="0.25">
      <c r="A1416" t="s">
        <v>38</v>
      </c>
      <c r="B1416" t="s">
        <v>39</v>
      </c>
      <c r="C1416">
        <v>1995</v>
      </c>
      <c r="D1416">
        <v>73.7988</v>
      </c>
      <c r="E1416">
        <v>73.7988</v>
      </c>
      <c r="F1416" s="3">
        <v>75.276899999999998</v>
      </c>
      <c r="G1416" s="3">
        <v>75.769599999999997</v>
      </c>
      <c r="H1416" s="3">
        <v>76.786199999999994</v>
      </c>
      <c r="I1416" s="3">
        <v>80.162000000000006</v>
      </c>
      <c r="J1416" s="3">
        <v>86.514399999999995</v>
      </c>
      <c r="K1416">
        <v>2.3085021999999999</v>
      </c>
    </row>
    <row r="1417" spans="1:11" x14ac:dyDescent="0.25">
      <c r="A1417" t="s">
        <v>38</v>
      </c>
      <c r="B1417" t="s">
        <v>39</v>
      </c>
      <c r="C1417">
        <v>1996</v>
      </c>
      <c r="D1417">
        <v>74.355400000000003</v>
      </c>
      <c r="E1417">
        <v>74.355400000000003</v>
      </c>
      <c r="F1417" s="3">
        <v>75.7136</v>
      </c>
      <c r="G1417" s="3">
        <v>76.167000000000002</v>
      </c>
      <c r="H1417" s="3">
        <v>77.122799999999998</v>
      </c>
      <c r="I1417" s="3">
        <v>80.389099999999999</v>
      </c>
      <c r="J1417" s="3">
        <v>86.619399999999999</v>
      </c>
      <c r="K1417">
        <v>2.7816010000000002</v>
      </c>
    </row>
    <row r="1418" spans="1:11" x14ac:dyDescent="0.25">
      <c r="A1418" t="s">
        <v>38</v>
      </c>
      <c r="B1418" t="s">
        <v>39</v>
      </c>
      <c r="C1418">
        <v>1997</v>
      </c>
      <c r="D1418">
        <v>74.535300000000007</v>
      </c>
      <c r="E1418">
        <v>74.535300000000007</v>
      </c>
      <c r="F1418" s="3">
        <v>75.783299999999997</v>
      </c>
      <c r="G1418" s="3">
        <v>76.233999999999995</v>
      </c>
      <c r="H1418" s="3">
        <v>77.207999999999998</v>
      </c>
      <c r="I1418" s="3">
        <v>80.501300000000001</v>
      </c>
      <c r="J1418" s="3">
        <v>86.699100000000001</v>
      </c>
      <c r="K1418">
        <v>3.1333008000000002</v>
      </c>
    </row>
    <row r="1419" spans="1:11" x14ac:dyDescent="0.25">
      <c r="A1419" t="s">
        <v>38</v>
      </c>
      <c r="B1419" t="s">
        <v>39</v>
      </c>
      <c r="C1419">
        <v>1998</v>
      </c>
      <c r="D1419">
        <v>74.640799999999999</v>
      </c>
      <c r="E1419">
        <v>74.640799999999999</v>
      </c>
      <c r="F1419" s="3">
        <v>75.798299999999998</v>
      </c>
      <c r="G1419" s="3">
        <v>76.251800000000003</v>
      </c>
      <c r="H1419" s="3">
        <v>77.253203999999997</v>
      </c>
      <c r="I1419" s="3">
        <v>80.588499999999996</v>
      </c>
      <c r="J1419" s="3">
        <v>86.767899999999997</v>
      </c>
      <c r="K1419">
        <v>3.3911972000000001</v>
      </c>
    </row>
    <row r="1420" spans="1:11" x14ac:dyDescent="0.25">
      <c r="A1420" t="s">
        <v>38</v>
      </c>
      <c r="B1420" t="s">
        <v>39</v>
      </c>
      <c r="C1420">
        <v>1999</v>
      </c>
      <c r="D1420">
        <v>74.980099999999993</v>
      </c>
      <c r="E1420">
        <v>74.980099999999993</v>
      </c>
      <c r="F1420" s="3">
        <v>76.071100000000001</v>
      </c>
      <c r="G1420" s="3">
        <v>76.507903999999996</v>
      </c>
      <c r="H1420" s="3">
        <v>77.471000000000004</v>
      </c>
      <c r="I1420" s="3">
        <v>80.7273</v>
      </c>
      <c r="J1420" s="3">
        <v>86.817800000000005</v>
      </c>
      <c r="K1420">
        <v>2.9803009999999999</v>
      </c>
    </row>
    <row r="1421" spans="1:11" x14ac:dyDescent="0.25">
      <c r="A1421" t="s">
        <v>38</v>
      </c>
      <c r="B1421" t="s">
        <v>39</v>
      </c>
      <c r="C1421">
        <v>2000</v>
      </c>
      <c r="D1421">
        <v>75.496399999999994</v>
      </c>
      <c r="E1421">
        <v>75.496399999999994</v>
      </c>
      <c r="F1421" s="3">
        <v>76.534800000000004</v>
      </c>
      <c r="G1421" s="3">
        <v>76.932900000000004</v>
      </c>
      <c r="H1421" s="3">
        <v>77.825299999999999</v>
      </c>
      <c r="I1421" s="3">
        <v>80.949700000000007</v>
      </c>
      <c r="J1421" s="3">
        <v>86.908799999999999</v>
      </c>
      <c r="K1421">
        <v>3.3810959999999999</v>
      </c>
    </row>
    <row r="1422" spans="1:11" x14ac:dyDescent="0.25">
      <c r="A1422" t="s">
        <v>38</v>
      </c>
      <c r="B1422" t="s">
        <v>39</v>
      </c>
      <c r="C1422">
        <v>2001</v>
      </c>
      <c r="D1422">
        <v>75.908199999999994</v>
      </c>
      <c r="E1422">
        <v>75.908199999999994</v>
      </c>
      <c r="F1422" s="3">
        <v>76.909499999999994</v>
      </c>
      <c r="G1422" s="3">
        <v>77.284499999999994</v>
      </c>
      <c r="H1422" s="3">
        <v>78.119900000000001</v>
      </c>
      <c r="I1422" s="3">
        <v>81.126199999999997</v>
      </c>
      <c r="J1422" s="3">
        <v>86.971999999999994</v>
      </c>
      <c r="K1422">
        <v>3.0351028000000002</v>
      </c>
    </row>
    <row r="1423" spans="1:11" x14ac:dyDescent="0.25">
      <c r="A1423" t="s">
        <v>38</v>
      </c>
      <c r="B1423" t="s">
        <v>39</v>
      </c>
      <c r="C1423">
        <v>2002</v>
      </c>
      <c r="D1423">
        <v>76.087500000000006</v>
      </c>
      <c r="E1423">
        <v>76.087500000000006</v>
      </c>
      <c r="F1423" s="3">
        <v>77.058499999999995</v>
      </c>
      <c r="G1423" s="3">
        <v>77.423400000000001</v>
      </c>
      <c r="H1423" s="3">
        <v>78.243600000000001</v>
      </c>
      <c r="I1423" s="3">
        <v>81.218500000000006</v>
      </c>
      <c r="J1423" s="3">
        <v>87.011799999999994</v>
      </c>
      <c r="K1423">
        <v>3.1353989000000002</v>
      </c>
    </row>
    <row r="1424" spans="1:11" x14ac:dyDescent="0.25">
      <c r="A1424" t="s">
        <v>38</v>
      </c>
      <c r="B1424" t="s">
        <v>39</v>
      </c>
      <c r="C1424">
        <v>2003</v>
      </c>
      <c r="D1424">
        <v>76.337299999999999</v>
      </c>
      <c r="E1424">
        <v>76.337299999999999</v>
      </c>
      <c r="F1424" s="3">
        <v>77.284599999999998</v>
      </c>
      <c r="G1424" s="3">
        <v>77.637694999999994</v>
      </c>
      <c r="H1424" s="3">
        <v>78.426500000000004</v>
      </c>
      <c r="I1424" s="3">
        <v>81.332999999999998</v>
      </c>
      <c r="J1424" s="3">
        <v>87.049800000000005</v>
      </c>
      <c r="K1424">
        <v>2.8441010000000002</v>
      </c>
    </row>
    <row r="1425" spans="1:11" x14ac:dyDescent="0.25">
      <c r="A1425" t="s">
        <v>38</v>
      </c>
      <c r="B1425" t="s">
        <v>39</v>
      </c>
      <c r="C1425">
        <v>2004</v>
      </c>
      <c r="D1425">
        <v>76.559799999999996</v>
      </c>
      <c r="E1425">
        <v>76.559799999999996</v>
      </c>
      <c r="F1425" s="3">
        <v>77.482399999999998</v>
      </c>
      <c r="G1425" s="3">
        <v>77.8245</v>
      </c>
      <c r="H1425" s="3">
        <v>78.587599999999995</v>
      </c>
      <c r="I1425" s="3">
        <v>81.4435</v>
      </c>
      <c r="J1425" s="3">
        <v>87.088300000000004</v>
      </c>
      <c r="K1425">
        <v>2.9449996999999999</v>
      </c>
    </row>
    <row r="1426" spans="1:11" x14ac:dyDescent="0.25">
      <c r="A1426" t="s">
        <v>38</v>
      </c>
      <c r="B1426" t="s">
        <v>39</v>
      </c>
      <c r="C1426">
        <v>2005</v>
      </c>
      <c r="D1426">
        <v>76.930599999999998</v>
      </c>
      <c r="E1426">
        <v>76.930599999999998</v>
      </c>
      <c r="F1426" s="3">
        <v>77.826499999999996</v>
      </c>
      <c r="G1426" s="3">
        <v>78.148399999999995</v>
      </c>
      <c r="H1426" s="3">
        <v>78.862099999999998</v>
      </c>
      <c r="I1426" s="3">
        <v>81.617699999999999</v>
      </c>
      <c r="J1426" s="3">
        <v>87.148799999999994</v>
      </c>
      <c r="K1426">
        <v>3.1058043999999998</v>
      </c>
    </row>
    <row r="1427" spans="1:11" x14ac:dyDescent="0.25">
      <c r="A1427" t="s">
        <v>38</v>
      </c>
      <c r="B1427" t="s">
        <v>39</v>
      </c>
      <c r="C1427">
        <v>2006</v>
      </c>
      <c r="D1427">
        <v>77.155500000000004</v>
      </c>
      <c r="E1427">
        <v>77.155500000000004</v>
      </c>
      <c r="F1427" s="3">
        <v>78.020499999999998</v>
      </c>
      <c r="G1427" s="3">
        <v>78.333495999999997</v>
      </c>
      <c r="H1427" s="3">
        <v>79.028199999999998</v>
      </c>
      <c r="I1427" s="3">
        <v>81.739400000000003</v>
      </c>
      <c r="J1427" s="3">
        <v>87.197199999999995</v>
      </c>
      <c r="K1427">
        <v>3.0990981999999998</v>
      </c>
    </row>
    <row r="1428" spans="1:11" x14ac:dyDescent="0.25">
      <c r="A1428" t="s">
        <v>38</v>
      </c>
      <c r="B1428" t="s">
        <v>39</v>
      </c>
      <c r="C1428">
        <v>2007</v>
      </c>
      <c r="D1428">
        <v>77.633799999999994</v>
      </c>
      <c r="E1428">
        <v>77.633799999999994</v>
      </c>
      <c r="F1428" s="3">
        <v>78.464200000000005</v>
      </c>
      <c r="G1428" s="3">
        <v>78.750399999999999</v>
      </c>
      <c r="H1428" s="3">
        <v>79.388503999999998</v>
      </c>
      <c r="I1428" s="3">
        <v>81.972099999999998</v>
      </c>
      <c r="J1428" s="3">
        <v>87.285904000000002</v>
      </c>
      <c r="K1428">
        <v>3.1884994999999998</v>
      </c>
    </row>
    <row r="1429" spans="1:11" x14ac:dyDescent="0.25">
      <c r="A1429" t="s">
        <v>38</v>
      </c>
      <c r="B1429" t="s">
        <v>39</v>
      </c>
      <c r="C1429">
        <v>2008</v>
      </c>
      <c r="D1429">
        <v>78.083799999999997</v>
      </c>
      <c r="E1429">
        <v>78.083799999999997</v>
      </c>
      <c r="F1429" s="3">
        <v>78.879400000000004</v>
      </c>
      <c r="G1429" s="3">
        <v>79.143294999999995</v>
      </c>
      <c r="H1429" s="3">
        <v>79.729996</v>
      </c>
      <c r="I1429" s="3">
        <v>82.189599999999999</v>
      </c>
      <c r="J1429" s="3">
        <v>87.371899999999997</v>
      </c>
      <c r="K1429">
        <v>2.8805008000000001</v>
      </c>
    </row>
    <row r="1430" spans="1:11" x14ac:dyDescent="0.25">
      <c r="A1430" t="s">
        <v>38</v>
      </c>
      <c r="B1430" t="s">
        <v>39</v>
      </c>
      <c r="C1430">
        <v>2009</v>
      </c>
      <c r="D1430">
        <v>78.461299999999994</v>
      </c>
      <c r="E1430">
        <v>78.461299999999994</v>
      </c>
      <c r="F1430" s="3">
        <v>79.2226</v>
      </c>
      <c r="G1430" s="3">
        <v>79.469893999999996</v>
      </c>
      <c r="H1430" s="3">
        <v>80.018799999999999</v>
      </c>
      <c r="I1430" s="3">
        <v>82.382903999999996</v>
      </c>
      <c r="J1430" s="3">
        <v>87.456699999999998</v>
      </c>
      <c r="K1430">
        <v>2.5785979999999999</v>
      </c>
    </row>
    <row r="1431" spans="1:11" x14ac:dyDescent="0.25">
      <c r="A1431" t="s">
        <v>38</v>
      </c>
      <c r="B1431" t="s">
        <v>39</v>
      </c>
      <c r="C1431">
        <v>2010</v>
      </c>
      <c r="D1431">
        <v>78.748000000000005</v>
      </c>
      <c r="E1431">
        <v>78.748000000000005</v>
      </c>
      <c r="F1431" s="3">
        <v>79.478899999999996</v>
      </c>
      <c r="G1431" s="3">
        <v>79.715900000000005</v>
      </c>
      <c r="H1431" s="3">
        <v>80.239500000000007</v>
      </c>
      <c r="I1431" s="3">
        <v>82.536299999999997</v>
      </c>
      <c r="J1431" s="3">
        <v>87.529799999999994</v>
      </c>
      <c r="K1431">
        <v>2.2286986999999998</v>
      </c>
    </row>
    <row r="1432" spans="1:11" x14ac:dyDescent="0.25">
      <c r="A1432" t="s">
        <v>38</v>
      </c>
      <c r="B1432" t="s">
        <v>39</v>
      </c>
      <c r="C1432">
        <v>2011</v>
      </c>
      <c r="D1432">
        <v>78.890199999999993</v>
      </c>
      <c r="E1432">
        <v>78.890199999999993</v>
      </c>
      <c r="F1432" s="3">
        <v>79.608699999999999</v>
      </c>
      <c r="G1432" s="3">
        <v>79.849900000000005</v>
      </c>
      <c r="H1432" s="3">
        <v>80.381805</v>
      </c>
      <c r="I1432" s="3">
        <v>82.656599999999997</v>
      </c>
      <c r="J1432" s="3">
        <v>87.6036</v>
      </c>
      <c r="K1432">
        <v>2.2270965999999999</v>
      </c>
    </row>
    <row r="1433" spans="1:11" x14ac:dyDescent="0.25">
      <c r="A1433" t="s">
        <v>38</v>
      </c>
      <c r="B1433" t="s">
        <v>39</v>
      </c>
      <c r="C1433">
        <v>2012</v>
      </c>
      <c r="D1433">
        <v>79.081299999999999</v>
      </c>
      <c r="E1433">
        <v>79.081299999999999</v>
      </c>
      <c r="F1433" s="3">
        <v>79.768199999999993</v>
      </c>
      <c r="G1433" s="3">
        <v>79.994799999999998</v>
      </c>
      <c r="H1433" s="3">
        <v>80.500304999999997</v>
      </c>
      <c r="I1433" s="3">
        <v>82.739900000000006</v>
      </c>
      <c r="J1433" s="3">
        <v>87.641999999999996</v>
      </c>
      <c r="K1433">
        <v>2.3387069999999999</v>
      </c>
    </row>
    <row r="1434" spans="1:11" x14ac:dyDescent="0.25">
      <c r="A1434" t="s">
        <v>38</v>
      </c>
      <c r="B1434" t="s">
        <v>39</v>
      </c>
      <c r="C1434">
        <v>2013</v>
      </c>
      <c r="D1434">
        <v>79.246300000000005</v>
      </c>
      <c r="E1434">
        <v>79.246300000000005</v>
      </c>
      <c r="F1434" s="3">
        <v>79.919499999999999</v>
      </c>
      <c r="G1434" s="3">
        <v>80.137900000000002</v>
      </c>
      <c r="H1434" s="3">
        <v>80.630295000000004</v>
      </c>
      <c r="I1434" s="3">
        <v>82.831400000000002</v>
      </c>
      <c r="J1434" s="3">
        <v>87.685100000000006</v>
      </c>
      <c r="K1434">
        <v>2.5208970000000002</v>
      </c>
    </row>
    <row r="1435" spans="1:11" x14ac:dyDescent="0.25">
      <c r="A1435" t="s">
        <v>38</v>
      </c>
      <c r="B1435" t="s">
        <v>39</v>
      </c>
      <c r="C1435">
        <v>2014</v>
      </c>
      <c r="D1435">
        <v>79.327799999999996</v>
      </c>
      <c r="E1435">
        <v>79.327799999999996</v>
      </c>
      <c r="F1435" s="3">
        <v>79.990700000000004</v>
      </c>
      <c r="G1435" s="3">
        <v>80.203500000000005</v>
      </c>
      <c r="H1435" s="3">
        <v>80.686199999999999</v>
      </c>
      <c r="I1435" s="3">
        <v>82.858999999999995</v>
      </c>
      <c r="J1435" s="3">
        <v>87.715800000000002</v>
      </c>
      <c r="K1435">
        <v>2.6129989999999998</v>
      </c>
    </row>
    <row r="1436" spans="1:11" x14ac:dyDescent="0.25">
      <c r="A1436" t="s">
        <v>38</v>
      </c>
      <c r="B1436" t="s">
        <v>39</v>
      </c>
      <c r="C1436">
        <v>2015</v>
      </c>
      <c r="D1436">
        <v>79.404600000000002</v>
      </c>
      <c r="E1436">
        <v>79.404600000000002</v>
      </c>
      <c r="F1436" s="3">
        <v>80.058899999999994</v>
      </c>
      <c r="G1436" s="3">
        <v>80.2684</v>
      </c>
      <c r="H1436" s="3">
        <v>80.740700000000004</v>
      </c>
      <c r="I1436" s="3">
        <v>82.884399999999999</v>
      </c>
      <c r="J1436" s="3">
        <v>87.739400000000003</v>
      </c>
      <c r="K1436">
        <v>2.4987029999999999</v>
      </c>
    </row>
    <row r="1437" spans="1:11" x14ac:dyDescent="0.25">
      <c r="A1437" t="s">
        <v>38</v>
      </c>
      <c r="B1437" t="s">
        <v>39</v>
      </c>
      <c r="C1437">
        <v>2016</v>
      </c>
      <c r="D1437">
        <v>79.556899999999999</v>
      </c>
      <c r="E1437">
        <v>79.556899999999999</v>
      </c>
      <c r="F1437" s="3">
        <v>80.203000000000003</v>
      </c>
      <c r="G1437" s="3">
        <v>80.407393999999996</v>
      </c>
      <c r="H1437" s="3">
        <v>80.867096000000004</v>
      </c>
      <c r="I1437" s="3">
        <v>82.967804000000001</v>
      </c>
      <c r="J1437" s="3">
        <v>87.775800000000004</v>
      </c>
      <c r="K1437">
        <v>2.5706023999999998</v>
      </c>
    </row>
    <row r="1438" spans="1:11" x14ac:dyDescent="0.25">
      <c r="A1438" t="s">
        <v>38</v>
      </c>
      <c r="B1438" t="s">
        <v>39</v>
      </c>
      <c r="C1438">
        <v>2017</v>
      </c>
      <c r="D1438">
        <v>79.688999999999993</v>
      </c>
      <c r="E1438">
        <v>79.688999999999993</v>
      </c>
      <c r="F1438" s="3">
        <v>80.326499999999996</v>
      </c>
      <c r="G1438" s="3">
        <v>80.530304000000001</v>
      </c>
      <c r="H1438" s="3">
        <v>80.985200000000006</v>
      </c>
      <c r="I1438" s="3">
        <v>83.05</v>
      </c>
      <c r="J1438" s="3">
        <v>87.811999999999998</v>
      </c>
      <c r="K1438">
        <v>2.5032043000000002</v>
      </c>
    </row>
    <row r="1439" spans="1:11" x14ac:dyDescent="0.25">
      <c r="A1439" t="s">
        <v>38</v>
      </c>
      <c r="B1439" t="s">
        <v>39</v>
      </c>
      <c r="C1439">
        <v>2018</v>
      </c>
      <c r="D1439">
        <v>79.8566</v>
      </c>
      <c r="E1439">
        <v>79.8566</v>
      </c>
      <c r="F1439" s="3">
        <v>80.474999999999994</v>
      </c>
      <c r="G1439" s="3">
        <v>80.669799999999995</v>
      </c>
      <c r="H1439" s="3">
        <v>81.104996</v>
      </c>
      <c r="I1439" s="3">
        <v>83.136300000000006</v>
      </c>
      <c r="J1439" s="3">
        <v>87.852800000000002</v>
      </c>
      <c r="K1439">
        <v>2.3792038</v>
      </c>
    </row>
    <row r="1440" spans="1:11" x14ac:dyDescent="0.25">
      <c r="A1440" t="s">
        <v>38</v>
      </c>
      <c r="B1440" t="s">
        <v>39</v>
      </c>
      <c r="C1440">
        <v>2019</v>
      </c>
      <c r="D1440">
        <v>80.018600000000006</v>
      </c>
      <c r="E1440">
        <v>80.018600000000006</v>
      </c>
      <c r="F1440" s="3">
        <v>80.622200000000007</v>
      </c>
      <c r="G1440" s="3">
        <v>80.811999999999998</v>
      </c>
      <c r="H1440" s="3">
        <v>81.236800000000002</v>
      </c>
      <c r="I1440" s="3">
        <v>83.235399999999998</v>
      </c>
      <c r="J1440" s="3">
        <v>87.902500000000003</v>
      </c>
      <c r="K1440">
        <v>2.338997</v>
      </c>
    </row>
    <row r="1441" spans="1:11" x14ac:dyDescent="0.25">
      <c r="A1441" t="s">
        <v>38</v>
      </c>
      <c r="B1441" t="s">
        <v>39</v>
      </c>
      <c r="C1441">
        <v>2020</v>
      </c>
      <c r="D1441">
        <v>79.173500000000004</v>
      </c>
      <c r="E1441">
        <v>79.173500000000004</v>
      </c>
      <c r="F1441" s="3">
        <v>79.754000000000005</v>
      </c>
      <c r="G1441" s="3">
        <v>79.920900000000003</v>
      </c>
      <c r="H1441" s="3">
        <v>80.325194999999994</v>
      </c>
      <c r="I1441" s="3">
        <v>82.365399999999994</v>
      </c>
      <c r="J1441" s="3">
        <v>87.279600000000002</v>
      </c>
      <c r="K1441">
        <v>2.2678986000000001</v>
      </c>
    </row>
    <row r="1442" spans="1:11" x14ac:dyDescent="0.25">
      <c r="A1442" t="s">
        <v>38</v>
      </c>
      <c r="B1442" t="s">
        <v>39</v>
      </c>
      <c r="C1442">
        <v>2021</v>
      </c>
      <c r="D1442">
        <v>78.760499999999993</v>
      </c>
      <c r="E1442">
        <v>78.760499999999993</v>
      </c>
      <c r="F1442" s="3">
        <v>79.322100000000006</v>
      </c>
      <c r="G1442" s="3">
        <v>79.484999999999999</v>
      </c>
      <c r="H1442" s="3">
        <v>79.905799999999999</v>
      </c>
      <c r="I1442" s="3">
        <v>81.988500000000002</v>
      </c>
      <c r="J1442" s="3">
        <v>87.081699999999998</v>
      </c>
      <c r="K1442">
        <v>2.2612000000000001</v>
      </c>
    </row>
    <row r="1443" spans="1:11" x14ac:dyDescent="0.25">
      <c r="A1443" t="s">
        <v>40</v>
      </c>
      <c r="B1443" t="s">
        <v>41</v>
      </c>
      <c r="C1443">
        <v>1950</v>
      </c>
      <c r="D1443">
        <v>38.180199999999999</v>
      </c>
      <c r="E1443">
        <v>38.180199999999999</v>
      </c>
      <c r="F1443" s="3">
        <v>60.2729</v>
      </c>
      <c r="G1443" s="3">
        <v>63.563000000000002</v>
      </c>
      <c r="H1443" s="3">
        <v>67.828400000000002</v>
      </c>
      <c r="I1443" s="3">
        <v>74.483400000000003</v>
      </c>
      <c r="J1443" s="3">
        <v>83.555999999999997</v>
      </c>
      <c r="K1443">
        <v>-0.10689926</v>
      </c>
    </row>
    <row r="1444" spans="1:11" x14ac:dyDescent="0.25">
      <c r="A1444" t="s">
        <v>40</v>
      </c>
      <c r="B1444" t="s">
        <v>41</v>
      </c>
      <c r="C1444">
        <v>1951</v>
      </c>
      <c r="D1444">
        <v>38.862099999999998</v>
      </c>
      <c r="E1444">
        <v>38.862099999999998</v>
      </c>
      <c r="F1444" s="3">
        <v>60.444899999999997</v>
      </c>
      <c r="G1444" s="3">
        <v>63.715600000000002</v>
      </c>
      <c r="H1444" s="3">
        <v>67.967500000000001</v>
      </c>
      <c r="I1444" s="3">
        <v>74.560599999999994</v>
      </c>
      <c r="J1444" s="3">
        <v>83.584900000000005</v>
      </c>
      <c r="K1444">
        <v>-0.17449951</v>
      </c>
    </row>
    <row r="1445" spans="1:11" x14ac:dyDescent="0.25">
      <c r="A1445" t="s">
        <v>40</v>
      </c>
      <c r="B1445" t="s">
        <v>41</v>
      </c>
      <c r="C1445">
        <v>1952</v>
      </c>
      <c r="D1445">
        <v>39.688099999999999</v>
      </c>
      <c r="E1445">
        <v>39.688099999999999</v>
      </c>
      <c r="F1445" s="3">
        <v>60.6526</v>
      </c>
      <c r="G1445" s="3">
        <v>63.8994</v>
      </c>
      <c r="H1445" s="3">
        <v>68.136099999999999</v>
      </c>
      <c r="I1445" s="3">
        <v>74.6631</v>
      </c>
      <c r="J1445" s="3">
        <v>83.626300000000001</v>
      </c>
      <c r="K1445">
        <v>-0.26119995000000001</v>
      </c>
    </row>
    <row r="1446" spans="1:11" x14ac:dyDescent="0.25">
      <c r="A1446" t="s">
        <v>40</v>
      </c>
      <c r="B1446" t="s">
        <v>41</v>
      </c>
      <c r="C1446">
        <v>1953</v>
      </c>
      <c r="D1446">
        <v>39.939</v>
      </c>
      <c r="E1446">
        <v>39.939</v>
      </c>
      <c r="F1446" s="3">
        <v>60.727200000000003</v>
      </c>
      <c r="G1446" s="3">
        <v>63.982799999999997</v>
      </c>
      <c r="H1446" s="3">
        <v>68.250900000000001</v>
      </c>
      <c r="I1446" s="3">
        <v>74.747500000000002</v>
      </c>
      <c r="J1446" s="3">
        <v>83.661900000000003</v>
      </c>
      <c r="K1446">
        <v>-0.44039917000000001</v>
      </c>
    </row>
    <row r="1447" spans="1:11" x14ac:dyDescent="0.25">
      <c r="A1447" t="s">
        <v>40</v>
      </c>
      <c r="B1447" t="s">
        <v>41</v>
      </c>
      <c r="C1447">
        <v>1954</v>
      </c>
      <c r="D1447">
        <v>41.164200000000001</v>
      </c>
      <c r="E1447">
        <v>41.164200000000001</v>
      </c>
      <c r="F1447" s="3">
        <v>61.210500000000003</v>
      </c>
      <c r="G1447" s="3">
        <v>64.375900000000001</v>
      </c>
      <c r="H1447" s="3">
        <v>68.532499999999999</v>
      </c>
      <c r="I1447" s="3">
        <v>74.9011</v>
      </c>
      <c r="J1447" s="3">
        <v>83.716899999999995</v>
      </c>
      <c r="K1447">
        <v>-0.52019879999999996</v>
      </c>
    </row>
    <row r="1448" spans="1:11" x14ac:dyDescent="0.25">
      <c r="A1448" t="s">
        <v>40</v>
      </c>
      <c r="B1448" t="s">
        <v>41</v>
      </c>
      <c r="C1448">
        <v>1955</v>
      </c>
      <c r="D1448">
        <v>41.893300000000004</v>
      </c>
      <c r="E1448">
        <v>41.893300000000004</v>
      </c>
      <c r="F1448" s="3">
        <v>61.468800000000002</v>
      </c>
      <c r="G1448" s="3">
        <v>64.599900000000005</v>
      </c>
      <c r="H1448" s="3">
        <v>68.731705000000005</v>
      </c>
      <c r="I1448" s="3">
        <v>75.034000000000006</v>
      </c>
      <c r="J1448" s="3">
        <v>83.7697</v>
      </c>
      <c r="K1448">
        <v>-0.62300109999999997</v>
      </c>
    </row>
    <row r="1449" spans="1:11" x14ac:dyDescent="0.25">
      <c r="A1449" t="s">
        <v>40</v>
      </c>
      <c r="B1449" t="s">
        <v>41</v>
      </c>
      <c r="C1449">
        <v>1956</v>
      </c>
      <c r="D1449">
        <v>42.417900000000003</v>
      </c>
      <c r="E1449">
        <v>42.417900000000003</v>
      </c>
      <c r="F1449" s="3">
        <v>61.5655</v>
      </c>
      <c r="G1449" s="3">
        <v>64.699200000000005</v>
      </c>
      <c r="H1449" s="3">
        <v>68.863500000000002</v>
      </c>
      <c r="I1449" s="3">
        <v>75.1464</v>
      </c>
      <c r="J1449" s="3">
        <v>83.817599999999999</v>
      </c>
      <c r="K1449">
        <v>-0.70399856999999999</v>
      </c>
    </row>
    <row r="1450" spans="1:11" x14ac:dyDescent="0.25">
      <c r="A1450" t="s">
        <v>40</v>
      </c>
      <c r="B1450" t="s">
        <v>41</v>
      </c>
      <c r="C1450">
        <v>1957</v>
      </c>
      <c r="D1450">
        <v>43.409599999999998</v>
      </c>
      <c r="E1450">
        <v>43.409599999999998</v>
      </c>
      <c r="F1450" s="3">
        <v>62.1006</v>
      </c>
      <c r="G1450" s="3">
        <v>65.125304999999997</v>
      </c>
      <c r="H1450" s="3">
        <v>69.155000000000001</v>
      </c>
      <c r="I1450" s="3">
        <v>75.310500000000005</v>
      </c>
      <c r="J1450" s="3">
        <v>83.872200000000007</v>
      </c>
      <c r="K1450">
        <v>-0.76039886000000001</v>
      </c>
    </row>
    <row r="1451" spans="1:11" x14ac:dyDescent="0.25">
      <c r="A1451" t="s">
        <v>40</v>
      </c>
      <c r="B1451" t="s">
        <v>41</v>
      </c>
      <c r="C1451">
        <v>1958</v>
      </c>
      <c r="D1451">
        <v>43.9343</v>
      </c>
      <c r="E1451">
        <v>43.9343</v>
      </c>
      <c r="F1451" s="3">
        <v>62.254399999999997</v>
      </c>
      <c r="G1451" s="3">
        <v>65.268600000000006</v>
      </c>
      <c r="H1451" s="3">
        <v>69.312200000000004</v>
      </c>
      <c r="I1451" s="3">
        <v>75.448899999999995</v>
      </c>
      <c r="J1451" s="3">
        <v>83.931600000000003</v>
      </c>
      <c r="K1451">
        <v>-0.67010117000000002</v>
      </c>
    </row>
    <row r="1452" spans="1:11" x14ac:dyDescent="0.25">
      <c r="A1452" t="s">
        <v>40</v>
      </c>
      <c r="B1452" t="s">
        <v>41</v>
      </c>
      <c r="C1452">
        <v>1959</v>
      </c>
      <c r="D1452">
        <v>44.594799999999999</v>
      </c>
      <c r="E1452">
        <v>44.594799999999999</v>
      </c>
      <c r="F1452" s="3">
        <v>62.446399999999997</v>
      </c>
      <c r="G1452" s="3">
        <v>65.432204999999996</v>
      </c>
      <c r="H1452" s="3">
        <v>69.460099999999997</v>
      </c>
      <c r="I1452" s="3">
        <v>75.567899999999995</v>
      </c>
      <c r="J1452" s="3">
        <v>83.974999999999994</v>
      </c>
      <c r="K1452">
        <v>-0.68019867000000001</v>
      </c>
    </row>
    <row r="1453" spans="1:11" x14ac:dyDescent="0.25">
      <c r="A1453" t="s">
        <v>40</v>
      </c>
      <c r="B1453" t="s">
        <v>41</v>
      </c>
      <c r="C1453">
        <v>1960</v>
      </c>
      <c r="D1453">
        <v>44.740499999999997</v>
      </c>
      <c r="E1453">
        <v>44.740499999999997</v>
      </c>
      <c r="F1453" s="3">
        <v>62.439300000000003</v>
      </c>
      <c r="G1453" s="3">
        <v>65.445099999999996</v>
      </c>
      <c r="H1453" s="3">
        <v>69.495699999999999</v>
      </c>
      <c r="I1453" s="3">
        <v>75.630200000000002</v>
      </c>
      <c r="J1453" s="3">
        <v>83.998999999999995</v>
      </c>
      <c r="K1453">
        <v>-0.80669785000000005</v>
      </c>
    </row>
    <row r="1454" spans="1:11" x14ac:dyDescent="0.25">
      <c r="A1454" t="s">
        <v>40</v>
      </c>
      <c r="B1454" t="s">
        <v>41</v>
      </c>
      <c r="C1454">
        <v>1961</v>
      </c>
      <c r="D1454">
        <v>45.662199999999999</v>
      </c>
      <c r="E1454">
        <v>45.662199999999999</v>
      </c>
      <c r="F1454" s="3">
        <v>62.875</v>
      </c>
      <c r="G1454" s="3">
        <v>65.786100000000005</v>
      </c>
      <c r="H1454" s="3">
        <v>69.744900000000001</v>
      </c>
      <c r="I1454" s="3">
        <v>75.7988</v>
      </c>
      <c r="J1454" s="3">
        <v>84.056700000000006</v>
      </c>
      <c r="K1454">
        <v>-0.89049909999999999</v>
      </c>
    </row>
    <row r="1455" spans="1:11" x14ac:dyDescent="0.25">
      <c r="A1455" t="s">
        <v>40</v>
      </c>
      <c r="B1455" t="s">
        <v>41</v>
      </c>
      <c r="C1455">
        <v>1962</v>
      </c>
      <c r="D1455">
        <v>46.700800000000001</v>
      </c>
      <c r="E1455">
        <v>46.700800000000001</v>
      </c>
      <c r="F1455" s="3">
        <v>63.518700000000003</v>
      </c>
      <c r="G1455" s="3">
        <v>66.280106000000004</v>
      </c>
      <c r="H1455" s="3">
        <v>70.117400000000004</v>
      </c>
      <c r="I1455" s="3">
        <v>76.042900000000003</v>
      </c>
      <c r="J1455" s="3">
        <v>84.159899999999993</v>
      </c>
      <c r="K1455">
        <v>-1.1035995000000001</v>
      </c>
    </row>
    <row r="1456" spans="1:11" x14ac:dyDescent="0.25">
      <c r="A1456" t="s">
        <v>40</v>
      </c>
      <c r="B1456" t="s">
        <v>41</v>
      </c>
      <c r="C1456">
        <v>1963</v>
      </c>
      <c r="D1456">
        <v>46.655299999999997</v>
      </c>
      <c r="E1456">
        <v>46.655299999999997</v>
      </c>
      <c r="F1456" s="3">
        <v>63.415199999999999</v>
      </c>
      <c r="G1456" s="3">
        <v>66.264099999999999</v>
      </c>
      <c r="H1456" s="3">
        <v>70.180499999999995</v>
      </c>
      <c r="I1456" s="3">
        <v>76.155900000000003</v>
      </c>
      <c r="J1456" s="3">
        <v>84.225700000000003</v>
      </c>
      <c r="K1456">
        <v>-1.7545013</v>
      </c>
    </row>
    <row r="1457" spans="1:11" x14ac:dyDescent="0.25">
      <c r="A1457" t="s">
        <v>40</v>
      </c>
      <c r="B1457" t="s">
        <v>41</v>
      </c>
      <c r="C1457">
        <v>1964</v>
      </c>
      <c r="D1457">
        <v>47.741300000000003</v>
      </c>
      <c r="E1457">
        <v>47.741300000000003</v>
      </c>
      <c r="F1457" s="3">
        <v>64.027799999999999</v>
      </c>
      <c r="G1457" s="3">
        <v>66.689803999999995</v>
      </c>
      <c r="H1457" s="3">
        <v>70.474100000000007</v>
      </c>
      <c r="I1457" s="3">
        <v>76.339799999999997</v>
      </c>
      <c r="J1457" s="3">
        <v>84.295500000000004</v>
      </c>
      <c r="K1457">
        <v>-1.6194</v>
      </c>
    </row>
    <row r="1458" spans="1:11" x14ac:dyDescent="0.25">
      <c r="A1458" t="s">
        <v>40</v>
      </c>
      <c r="B1458" t="s">
        <v>41</v>
      </c>
      <c r="C1458">
        <v>1965</v>
      </c>
      <c r="D1458">
        <v>46.857900000000001</v>
      </c>
      <c r="E1458">
        <v>46.857900000000001</v>
      </c>
      <c r="F1458" s="3">
        <v>63.356699999999996</v>
      </c>
      <c r="G1458" s="3">
        <v>66.257599999999996</v>
      </c>
      <c r="H1458" s="3">
        <v>70.248000000000005</v>
      </c>
      <c r="I1458" s="3">
        <v>76.313500000000005</v>
      </c>
      <c r="J1458" s="3">
        <v>84.31</v>
      </c>
      <c r="K1458">
        <v>-2.0672990000000002</v>
      </c>
    </row>
    <row r="1459" spans="1:11" x14ac:dyDescent="0.25">
      <c r="A1459" t="s">
        <v>40</v>
      </c>
      <c r="B1459" t="s">
        <v>41</v>
      </c>
      <c r="C1459">
        <v>1966</v>
      </c>
      <c r="D1459">
        <v>48.577199999999998</v>
      </c>
      <c r="E1459">
        <v>48.577199999999998</v>
      </c>
      <c r="F1459" s="3">
        <v>64.470794999999995</v>
      </c>
      <c r="G1459" s="3">
        <v>67.019400000000005</v>
      </c>
      <c r="H1459" s="3">
        <v>70.744900000000001</v>
      </c>
      <c r="I1459" s="3">
        <v>76.578699999999998</v>
      </c>
      <c r="J1459" s="3">
        <v>84.406300000000002</v>
      </c>
      <c r="K1459">
        <v>-1.8143997000000001</v>
      </c>
    </row>
    <row r="1460" spans="1:11" x14ac:dyDescent="0.25">
      <c r="A1460" t="s">
        <v>40</v>
      </c>
      <c r="B1460" t="s">
        <v>41</v>
      </c>
      <c r="C1460">
        <v>1967</v>
      </c>
      <c r="D1460">
        <v>48.864899999999999</v>
      </c>
      <c r="E1460">
        <v>48.864899999999999</v>
      </c>
      <c r="F1460" s="3">
        <v>64.620804000000007</v>
      </c>
      <c r="G1460" s="3">
        <v>67.110399999999998</v>
      </c>
      <c r="H1460" s="3">
        <v>70.815100000000001</v>
      </c>
      <c r="I1460" s="3">
        <v>76.652199999999993</v>
      </c>
      <c r="J1460" s="3">
        <v>84.442099999999996</v>
      </c>
      <c r="K1460">
        <v>-1.7493019000000001</v>
      </c>
    </row>
    <row r="1461" spans="1:11" x14ac:dyDescent="0.25">
      <c r="A1461" t="s">
        <v>40</v>
      </c>
      <c r="B1461" t="s">
        <v>41</v>
      </c>
      <c r="C1461">
        <v>1968</v>
      </c>
      <c r="D1461">
        <v>49.089599999999997</v>
      </c>
      <c r="E1461">
        <v>49.089599999999997</v>
      </c>
      <c r="F1461" s="3">
        <v>64.783005000000003</v>
      </c>
      <c r="G1461" s="3">
        <v>67.219300000000004</v>
      </c>
      <c r="H1461" s="3">
        <v>70.910995</v>
      </c>
      <c r="I1461" s="3">
        <v>76.744200000000006</v>
      </c>
      <c r="J1461" s="3">
        <v>84.494699999999995</v>
      </c>
      <c r="K1461">
        <v>-1.8506012000000001</v>
      </c>
    </row>
    <row r="1462" spans="1:11" x14ac:dyDescent="0.25">
      <c r="A1462" t="s">
        <v>40</v>
      </c>
      <c r="B1462" t="s">
        <v>41</v>
      </c>
      <c r="C1462">
        <v>1969</v>
      </c>
      <c r="D1462">
        <v>49.1721</v>
      </c>
      <c r="E1462">
        <v>49.1721</v>
      </c>
      <c r="F1462" s="3">
        <v>64.801604999999995</v>
      </c>
      <c r="G1462" s="3">
        <v>67.201599999999999</v>
      </c>
      <c r="H1462" s="3">
        <v>70.906000000000006</v>
      </c>
      <c r="I1462" s="3">
        <v>76.772999999999996</v>
      </c>
      <c r="J1462" s="3">
        <v>84.518799999999999</v>
      </c>
      <c r="K1462">
        <v>-1.8557014000000001</v>
      </c>
    </row>
    <row r="1463" spans="1:11" x14ac:dyDescent="0.25">
      <c r="A1463" t="s">
        <v>40</v>
      </c>
      <c r="B1463" t="s">
        <v>41</v>
      </c>
      <c r="C1463">
        <v>1970</v>
      </c>
      <c r="D1463">
        <v>42.5867</v>
      </c>
      <c r="E1463">
        <v>42.5867</v>
      </c>
      <c r="F1463" s="3">
        <v>60.482999999999997</v>
      </c>
      <c r="G1463" s="3">
        <v>64.338195999999996</v>
      </c>
      <c r="H1463" s="3">
        <v>69.233800000000002</v>
      </c>
      <c r="I1463" s="3">
        <v>76.168800000000005</v>
      </c>
      <c r="J1463" s="3">
        <v>84.418396000000001</v>
      </c>
      <c r="K1463">
        <v>-3.8195991999999999</v>
      </c>
    </row>
    <row r="1464" spans="1:11" x14ac:dyDescent="0.25">
      <c r="A1464" t="s">
        <v>40</v>
      </c>
      <c r="B1464" t="s">
        <v>41</v>
      </c>
      <c r="C1464">
        <v>1971</v>
      </c>
      <c r="D1464">
        <v>25.995999999999999</v>
      </c>
      <c r="E1464">
        <v>25.995999999999999</v>
      </c>
      <c r="F1464" s="3">
        <v>41.720300000000002</v>
      </c>
      <c r="G1464" s="3">
        <v>48.695602000000001</v>
      </c>
      <c r="H1464" s="3">
        <v>61.102600000000002</v>
      </c>
      <c r="I1464" s="3">
        <v>72.430800000000005</v>
      </c>
      <c r="J1464" s="3">
        <v>83.328999999999994</v>
      </c>
      <c r="K1464">
        <v>9.9230994999999993</v>
      </c>
    </row>
    <row r="1465" spans="1:11" x14ac:dyDescent="0.25">
      <c r="A1465" t="s">
        <v>40</v>
      </c>
      <c r="B1465" t="s">
        <v>41</v>
      </c>
      <c r="C1465">
        <v>1972</v>
      </c>
      <c r="D1465">
        <v>49.590600000000002</v>
      </c>
      <c r="E1465">
        <v>49.590600000000002</v>
      </c>
      <c r="F1465" s="3">
        <v>65.227699999999999</v>
      </c>
      <c r="G1465" s="3">
        <v>67.456695999999994</v>
      </c>
      <c r="H1465" s="3">
        <v>71.118300000000005</v>
      </c>
      <c r="I1465" s="3">
        <v>76.982399999999998</v>
      </c>
      <c r="J1465" s="3">
        <v>84.6755</v>
      </c>
      <c r="K1465">
        <v>-2.0536002999999998</v>
      </c>
    </row>
    <row r="1466" spans="1:11" x14ac:dyDescent="0.25">
      <c r="A1466" t="s">
        <v>40</v>
      </c>
      <c r="B1466" t="s">
        <v>41</v>
      </c>
      <c r="C1466">
        <v>1973</v>
      </c>
      <c r="D1466">
        <v>49.828099999999999</v>
      </c>
      <c r="E1466">
        <v>49.828099999999999</v>
      </c>
      <c r="F1466" s="3">
        <v>65.484406000000007</v>
      </c>
      <c r="G1466" s="3">
        <v>67.647499999999994</v>
      </c>
      <c r="H1466" s="3">
        <v>71.270095999999995</v>
      </c>
      <c r="I1466" s="3">
        <v>77.109700000000004</v>
      </c>
      <c r="J1466" s="3">
        <v>84.768000000000001</v>
      </c>
      <c r="K1466">
        <v>-1.9808998</v>
      </c>
    </row>
    <row r="1467" spans="1:11" x14ac:dyDescent="0.25">
      <c r="A1467" t="s">
        <v>40</v>
      </c>
      <c r="B1467" t="s">
        <v>41</v>
      </c>
      <c r="C1467">
        <v>1974</v>
      </c>
      <c r="D1467">
        <v>49.159500000000001</v>
      </c>
      <c r="E1467">
        <v>49.159500000000001</v>
      </c>
      <c r="F1467" s="3">
        <v>65.0715</v>
      </c>
      <c r="G1467" s="3">
        <v>67.286299999999997</v>
      </c>
      <c r="H1467" s="3">
        <v>71.015199999999993</v>
      </c>
      <c r="I1467" s="3">
        <v>76.987899999999996</v>
      </c>
      <c r="J1467" s="3">
        <v>84.755399999999995</v>
      </c>
      <c r="K1467">
        <v>-2.0998993000000001</v>
      </c>
    </row>
    <row r="1468" spans="1:11" x14ac:dyDescent="0.25">
      <c r="A1468" t="s">
        <v>40</v>
      </c>
      <c r="B1468" t="s">
        <v>41</v>
      </c>
      <c r="C1468">
        <v>1975</v>
      </c>
      <c r="D1468">
        <v>50.291899999999998</v>
      </c>
      <c r="E1468">
        <v>50.291899999999998</v>
      </c>
      <c r="F1468" s="3">
        <v>65.786299999999997</v>
      </c>
      <c r="G1468" s="3">
        <v>67.838499999999996</v>
      </c>
      <c r="H1468" s="3">
        <v>71.398300000000006</v>
      </c>
      <c r="I1468" s="3">
        <v>77.233599999999996</v>
      </c>
      <c r="J1468" s="3">
        <v>84.886700000000005</v>
      </c>
      <c r="K1468">
        <v>-1.9612999</v>
      </c>
    </row>
    <row r="1469" spans="1:11" x14ac:dyDescent="0.25">
      <c r="A1469" t="s">
        <v>40</v>
      </c>
      <c r="B1469" t="s">
        <v>41</v>
      </c>
      <c r="C1469">
        <v>1976</v>
      </c>
      <c r="D1469">
        <v>50.646900000000002</v>
      </c>
      <c r="E1469">
        <v>50.646900000000002</v>
      </c>
      <c r="F1469" s="3">
        <v>65.979799999999997</v>
      </c>
      <c r="G1469" s="3">
        <v>67.997500000000002</v>
      </c>
      <c r="H1469" s="3">
        <v>71.5197</v>
      </c>
      <c r="I1469" s="3">
        <v>77.334199999999996</v>
      </c>
      <c r="J1469" s="3">
        <v>84.972800000000007</v>
      </c>
      <c r="K1469">
        <v>-2.537201</v>
      </c>
    </row>
    <row r="1470" spans="1:11" x14ac:dyDescent="0.25">
      <c r="A1470" t="s">
        <v>40</v>
      </c>
      <c r="B1470" t="s">
        <v>41</v>
      </c>
      <c r="C1470">
        <v>1977</v>
      </c>
      <c r="D1470">
        <v>51.196899999999999</v>
      </c>
      <c r="E1470">
        <v>51.196899999999999</v>
      </c>
      <c r="F1470" s="3">
        <v>66.493099999999998</v>
      </c>
      <c r="G1470" s="3">
        <v>68.430300000000003</v>
      </c>
      <c r="H1470" s="3">
        <v>71.832300000000004</v>
      </c>
      <c r="I1470" s="3">
        <v>77.562299999999993</v>
      </c>
      <c r="J1470" s="3">
        <v>85.123699999999999</v>
      </c>
      <c r="K1470">
        <v>-2.075901</v>
      </c>
    </row>
    <row r="1471" spans="1:11" x14ac:dyDescent="0.25">
      <c r="A1471" t="s">
        <v>40</v>
      </c>
      <c r="B1471" t="s">
        <v>41</v>
      </c>
      <c r="C1471">
        <v>1978</v>
      </c>
      <c r="D1471">
        <v>51.253500000000003</v>
      </c>
      <c r="E1471">
        <v>51.253500000000003</v>
      </c>
      <c r="F1471" s="3">
        <v>66.205794999999995</v>
      </c>
      <c r="G1471" s="3">
        <v>68.156899999999993</v>
      </c>
      <c r="H1471" s="3">
        <v>71.5899</v>
      </c>
      <c r="I1471" s="3">
        <v>77.4148</v>
      </c>
      <c r="J1471" s="3">
        <v>85.071399999999997</v>
      </c>
      <c r="K1471">
        <v>-2.2444000000000002</v>
      </c>
    </row>
    <row r="1472" spans="1:11" x14ac:dyDescent="0.25">
      <c r="A1472" t="s">
        <v>40</v>
      </c>
      <c r="B1472" t="s">
        <v>41</v>
      </c>
      <c r="C1472">
        <v>1979</v>
      </c>
      <c r="D1472">
        <v>51.463999999999999</v>
      </c>
      <c r="E1472">
        <v>51.463999999999999</v>
      </c>
      <c r="F1472" s="3">
        <v>66.125799999999998</v>
      </c>
      <c r="G1472" s="3">
        <v>68.061295000000001</v>
      </c>
      <c r="H1472" s="3">
        <v>71.479799999999997</v>
      </c>
      <c r="I1472" s="3">
        <v>77.351200000000006</v>
      </c>
      <c r="J1472" s="3">
        <v>85.061599999999999</v>
      </c>
      <c r="K1472">
        <v>-2.2854996000000001</v>
      </c>
    </row>
    <row r="1473" spans="1:11" x14ac:dyDescent="0.25">
      <c r="A1473" t="s">
        <v>40</v>
      </c>
      <c r="B1473" t="s">
        <v>41</v>
      </c>
      <c r="C1473">
        <v>1980</v>
      </c>
      <c r="D1473">
        <v>51.849800000000002</v>
      </c>
      <c r="E1473">
        <v>51.849800000000002</v>
      </c>
      <c r="F1473" s="3">
        <v>66.183395000000004</v>
      </c>
      <c r="G1473" s="3">
        <v>68.0959</v>
      </c>
      <c r="H1473" s="3">
        <v>71.479200000000006</v>
      </c>
      <c r="I1473" s="3">
        <v>77.360100000000003</v>
      </c>
      <c r="J1473" s="3">
        <v>85.091800000000006</v>
      </c>
      <c r="K1473">
        <v>-2.0386009999999999</v>
      </c>
    </row>
    <row r="1474" spans="1:11" x14ac:dyDescent="0.25">
      <c r="A1474" t="s">
        <v>40</v>
      </c>
      <c r="B1474" t="s">
        <v>41</v>
      </c>
      <c r="C1474">
        <v>1981</v>
      </c>
      <c r="D1474">
        <v>52.168999999999997</v>
      </c>
      <c r="E1474">
        <v>52.168999999999997</v>
      </c>
      <c r="F1474" s="3">
        <v>66.248099999999994</v>
      </c>
      <c r="G1474" s="3">
        <v>68.138306</v>
      </c>
      <c r="H1474" s="3">
        <v>71.482500000000002</v>
      </c>
      <c r="I1474" s="3">
        <v>77.366</v>
      </c>
      <c r="J1474" s="3">
        <v>85.118499999999997</v>
      </c>
      <c r="K1474">
        <v>-2.1324996999999999</v>
      </c>
    </row>
    <row r="1475" spans="1:11" x14ac:dyDescent="0.25">
      <c r="A1475" t="s">
        <v>40</v>
      </c>
      <c r="B1475" t="s">
        <v>41</v>
      </c>
      <c r="C1475">
        <v>1982</v>
      </c>
      <c r="D1475">
        <v>52.539900000000003</v>
      </c>
      <c r="E1475">
        <v>52.539900000000003</v>
      </c>
      <c r="F1475" s="3">
        <v>66.266800000000003</v>
      </c>
      <c r="G1475" s="3">
        <v>68.139099999999999</v>
      </c>
      <c r="H1475" s="3">
        <v>71.4499</v>
      </c>
      <c r="I1475" s="3">
        <v>77.344499999999996</v>
      </c>
      <c r="J1475" s="3">
        <v>85.128500000000003</v>
      </c>
      <c r="K1475">
        <v>-1.9976005999999999</v>
      </c>
    </row>
    <row r="1476" spans="1:11" x14ac:dyDescent="0.25">
      <c r="A1476" t="s">
        <v>40</v>
      </c>
      <c r="B1476" t="s">
        <v>41</v>
      </c>
      <c r="C1476">
        <v>1983</v>
      </c>
      <c r="D1476">
        <v>53.011299999999999</v>
      </c>
      <c r="E1476">
        <v>53.011299999999999</v>
      </c>
      <c r="F1476" s="3">
        <v>66.352005000000005</v>
      </c>
      <c r="G1476" s="3">
        <v>68.199005</v>
      </c>
      <c r="H1476" s="3">
        <v>71.454499999999996</v>
      </c>
      <c r="I1476" s="3">
        <v>77.338195999999996</v>
      </c>
      <c r="J1476" s="3">
        <v>85.143500000000003</v>
      </c>
      <c r="K1476">
        <v>-1.9421997</v>
      </c>
    </row>
    <row r="1477" spans="1:11" x14ac:dyDescent="0.25">
      <c r="A1477" t="s">
        <v>40</v>
      </c>
      <c r="B1477" t="s">
        <v>41</v>
      </c>
      <c r="C1477">
        <v>1984</v>
      </c>
      <c r="D1477">
        <v>53.540300000000002</v>
      </c>
      <c r="E1477">
        <v>53.540300000000002</v>
      </c>
      <c r="F1477" s="3">
        <v>66.526899999999998</v>
      </c>
      <c r="G1477" s="3">
        <v>68.341399999999993</v>
      </c>
      <c r="H1477" s="3">
        <v>71.5274</v>
      </c>
      <c r="I1477" s="3">
        <v>77.379800000000003</v>
      </c>
      <c r="J1477" s="3">
        <v>85.183599999999998</v>
      </c>
      <c r="K1477">
        <v>-1.6233978</v>
      </c>
    </row>
    <row r="1478" spans="1:11" x14ac:dyDescent="0.25">
      <c r="A1478" t="s">
        <v>40</v>
      </c>
      <c r="B1478" t="s">
        <v>41</v>
      </c>
      <c r="C1478">
        <v>1985</v>
      </c>
      <c r="D1478">
        <v>53.897100000000002</v>
      </c>
      <c r="E1478">
        <v>53.897100000000002</v>
      </c>
      <c r="F1478" s="3">
        <v>66.622696000000005</v>
      </c>
      <c r="G1478" s="3">
        <v>68.457899999999995</v>
      </c>
      <c r="H1478" s="3">
        <v>71.603300000000004</v>
      </c>
      <c r="I1478" s="3">
        <v>77.441900000000004</v>
      </c>
      <c r="J1478" s="3">
        <v>85.239199999999997</v>
      </c>
      <c r="K1478">
        <v>-1.1189003</v>
      </c>
    </row>
    <row r="1479" spans="1:11" x14ac:dyDescent="0.25">
      <c r="A1479" t="s">
        <v>40</v>
      </c>
      <c r="B1479" t="s">
        <v>41</v>
      </c>
      <c r="C1479">
        <v>1986</v>
      </c>
      <c r="D1479">
        <v>54.414900000000003</v>
      </c>
      <c r="E1479">
        <v>54.414900000000003</v>
      </c>
      <c r="F1479" s="3">
        <v>66.558800000000005</v>
      </c>
      <c r="G1479" s="3">
        <v>68.353099999999998</v>
      </c>
      <c r="H1479" s="3">
        <v>71.455100000000002</v>
      </c>
      <c r="I1479" s="3">
        <v>77.310599999999994</v>
      </c>
      <c r="J1479" s="3">
        <v>85.178700000000006</v>
      </c>
      <c r="K1479">
        <v>-1.5113983</v>
      </c>
    </row>
    <row r="1480" spans="1:11" x14ac:dyDescent="0.25">
      <c r="A1480" t="s">
        <v>40</v>
      </c>
      <c r="B1480" t="s">
        <v>41</v>
      </c>
      <c r="C1480">
        <v>1987</v>
      </c>
      <c r="D1480">
        <v>54.926000000000002</v>
      </c>
      <c r="E1480">
        <v>54.926000000000002</v>
      </c>
      <c r="F1480" s="3">
        <v>66.652405000000002</v>
      </c>
      <c r="G1480" s="3">
        <v>68.429699999999997</v>
      </c>
      <c r="H1480" s="3">
        <v>71.467804000000001</v>
      </c>
      <c r="I1480" s="3">
        <v>77.3095</v>
      </c>
      <c r="J1480" s="3">
        <v>85.190899999999999</v>
      </c>
      <c r="K1480">
        <v>-1.2120972000000001</v>
      </c>
    </row>
    <row r="1481" spans="1:11" x14ac:dyDescent="0.25">
      <c r="A1481" t="s">
        <v>40</v>
      </c>
      <c r="B1481" t="s">
        <v>41</v>
      </c>
      <c r="C1481">
        <v>1988</v>
      </c>
      <c r="D1481">
        <v>55.027000000000001</v>
      </c>
      <c r="E1481">
        <v>55.027000000000001</v>
      </c>
      <c r="F1481" s="3">
        <v>66.255295000000004</v>
      </c>
      <c r="G1481" s="3">
        <v>68.069100000000006</v>
      </c>
      <c r="H1481" s="3">
        <v>71.127899999999997</v>
      </c>
      <c r="I1481" s="3">
        <v>77.072199999999995</v>
      </c>
      <c r="J1481" s="3">
        <v>85.072999999999993</v>
      </c>
      <c r="K1481">
        <v>-1.2140006999999999</v>
      </c>
    </row>
    <row r="1482" spans="1:11" x14ac:dyDescent="0.25">
      <c r="A1482" t="s">
        <v>40</v>
      </c>
      <c r="B1482" t="s">
        <v>41</v>
      </c>
      <c r="C1482">
        <v>1989</v>
      </c>
      <c r="D1482">
        <v>55.088500000000003</v>
      </c>
      <c r="E1482">
        <v>55.088500000000003</v>
      </c>
      <c r="F1482" s="3">
        <v>65.828800000000001</v>
      </c>
      <c r="G1482" s="3">
        <v>67.683999999999997</v>
      </c>
      <c r="H1482" s="3">
        <v>70.7791</v>
      </c>
      <c r="I1482" s="3">
        <v>76.826003999999998</v>
      </c>
      <c r="J1482" s="3">
        <v>84.958100000000002</v>
      </c>
      <c r="K1482">
        <v>-2.1130981000000002</v>
      </c>
    </row>
    <row r="1483" spans="1:11" x14ac:dyDescent="0.25">
      <c r="A1483" t="s">
        <v>40</v>
      </c>
      <c r="B1483" t="s">
        <v>41</v>
      </c>
      <c r="C1483">
        <v>1990</v>
      </c>
      <c r="D1483">
        <v>55.988599999999998</v>
      </c>
      <c r="E1483">
        <v>55.988599999999998</v>
      </c>
      <c r="F1483" s="3">
        <v>66.324295000000006</v>
      </c>
      <c r="G1483" s="3">
        <v>68.125</v>
      </c>
      <c r="H1483" s="3">
        <v>71.106999999999999</v>
      </c>
      <c r="I1483" s="3">
        <v>77.037300000000002</v>
      </c>
      <c r="J1483" s="3">
        <v>85.092100000000002</v>
      </c>
      <c r="K1483">
        <v>-2.4534988000000002</v>
      </c>
    </row>
    <row r="1484" spans="1:11" x14ac:dyDescent="0.25">
      <c r="A1484" t="s">
        <v>40</v>
      </c>
      <c r="B1484" t="s">
        <v>41</v>
      </c>
      <c r="C1484">
        <v>1991</v>
      </c>
      <c r="D1484">
        <v>54.154400000000003</v>
      </c>
      <c r="E1484">
        <v>54.154400000000003</v>
      </c>
      <c r="F1484" s="3">
        <v>65.141400000000004</v>
      </c>
      <c r="G1484" s="3">
        <v>67.399100000000004</v>
      </c>
      <c r="H1484" s="3">
        <v>70.696395999999993</v>
      </c>
      <c r="I1484" s="3">
        <v>76.911804000000004</v>
      </c>
      <c r="J1484" s="3">
        <v>85.085099999999997</v>
      </c>
      <c r="K1484">
        <v>-2.1472015</v>
      </c>
    </row>
    <row r="1485" spans="1:11" x14ac:dyDescent="0.25">
      <c r="A1485" t="s">
        <v>40</v>
      </c>
      <c r="B1485" t="s">
        <v>41</v>
      </c>
      <c r="C1485">
        <v>1992</v>
      </c>
      <c r="D1485">
        <v>57.635199999999998</v>
      </c>
      <c r="E1485">
        <v>57.635199999999998</v>
      </c>
      <c r="F1485" s="3">
        <v>67.215900000000005</v>
      </c>
      <c r="G1485" s="3">
        <v>68.8917</v>
      </c>
      <c r="H1485" s="3">
        <v>71.633700000000005</v>
      </c>
      <c r="I1485" s="3">
        <v>77.376999999999995</v>
      </c>
      <c r="J1485" s="3">
        <v>85.276499999999999</v>
      </c>
      <c r="K1485">
        <v>-1.1431998999999999</v>
      </c>
    </row>
    <row r="1486" spans="1:11" x14ac:dyDescent="0.25">
      <c r="A1486" t="s">
        <v>40</v>
      </c>
      <c r="B1486" t="s">
        <v>41</v>
      </c>
      <c r="C1486">
        <v>1993</v>
      </c>
      <c r="D1486">
        <v>57.927</v>
      </c>
      <c r="E1486">
        <v>57.927</v>
      </c>
      <c r="F1486" s="3">
        <v>66.990600000000001</v>
      </c>
      <c r="G1486" s="3">
        <v>68.6785</v>
      </c>
      <c r="H1486" s="3">
        <v>71.414900000000003</v>
      </c>
      <c r="I1486" s="3">
        <v>77.217699999999994</v>
      </c>
      <c r="J1486" s="3">
        <v>85.192599999999999</v>
      </c>
      <c r="K1486">
        <v>-1.3246001999999999</v>
      </c>
    </row>
    <row r="1487" spans="1:11" x14ac:dyDescent="0.25">
      <c r="A1487" t="s">
        <v>40</v>
      </c>
      <c r="B1487" t="s">
        <v>41</v>
      </c>
      <c r="C1487">
        <v>1994</v>
      </c>
      <c r="D1487">
        <v>58.616599999999998</v>
      </c>
      <c r="E1487">
        <v>58.616599999999998</v>
      </c>
      <c r="F1487" s="3">
        <v>67.287993999999998</v>
      </c>
      <c r="G1487" s="3">
        <v>68.929794000000001</v>
      </c>
      <c r="H1487" s="3">
        <v>71.577399999999997</v>
      </c>
      <c r="I1487" s="3">
        <v>77.317700000000002</v>
      </c>
      <c r="J1487" s="3">
        <v>85.246300000000005</v>
      </c>
      <c r="K1487">
        <v>-1.0179024000000001</v>
      </c>
    </row>
    <row r="1488" spans="1:11" x14ac:dyDescent="0.25">
      <c r="A1488" t="s">
        <v>40</v>
      </c>
      <c r="B1488" t="s">
        <v>41</v>
      </c>
      <c r="C1488">
        <v>1995</v>
      </c>
      <c r="D1488">
        <v>59.467300000000002</v>
      </c>
      <c r="E1488">
        <v>59.467300000000002</v>
      </c>
      <c r="F1488" s="3">
        <v>67.731899999999996</v>
      </c>
      <c r="G1488" s="3">
        <v>69.315899999999999</v>
      </c>
      <c r="H1488" s="3">
        <v>71.8767</v>
      </c>
      <c r="I1488" s="3">
        <v>77.499899999999997</v>
      </c>
      <c r="J1488" s="3">
        <v>85.345200000000006</v>
      </c>
      <c r="K1488">
        <v>-0.90019990000000005</v>
      </c>
    </row>
    <row r="1489" spans="1:11" x14ac:dyDescent="0.25">
      <c r="A1489" t="s">
        <v>40</v>
      </c>
      <c r="B1489" t="s">
        <v>41</v>
      </c>
      <c r="C1489">
        <v>1996</v>
      </c>
      <c r="D1489">
        <v>59.4925</v>
      </c>
      <c r="E1489">
        <v>59.4925</v>
      </c>
      <c r="F1489" s="3">
        <v>67.303899999999999</v>
      </c>
      <c r="G1489" s="3">
        <v>68.916700000000006</v>
      </c>
      <c r="H1489" s="3">
        <v>71.527100000000004</v>
      </c>
      <c r="I1489" s="3">
        <v>77.229799999999997</v>
      </c>
      <c r="J1489" s="3">
        <v>85.195300000000003</v>
      </c>
      <c r="K1489">
        <v>-1.7205010000000001</v>
      </c>
    </row>
    <row r="1490" spans="1:11" x14ac:dyDescent="0.25">
      <c r="A1490" t="s">
        <v>40</v>
      </c>
      <c r="B1490" t="s">
        <v>41</v>
      </c>
      <c r="C1490">
        <v>1997</v>
      </c>
      <c r="D1490">
        <v>61.4268</v>
      </c>
      <c r="E1490">
        <v>61.4268</v>
      </c>
      <c r="F1490" s="3">
        <v>68.930800000000005</v>
      </c>
      <c r="G1490" s="3">
        <v>70.357299999999995</v>
      </c>
      <c r="H1490" s="3">
        <v>72.708404999999999</v>
      </c>
      <c r="I1490" s="3">
        <v>78.021799999999999</v>
      </c>
      <c r="J1490" s="3">
        <v>85.616799999999998</v>
      </c>
      <c r="K1490">
        <v>-0.21089935000000001</v>
      </c>
    </row>
    <row r="1491" spans="1:11" x14ac:dyDescent="0.25">
      <c r="A1491" t="s">
        <v>40</v>
      </c>
      <c r="B1491" t="s">
        <v>41</v>
      </c>
      <c r="C1491">
        <v>1998</v>
      </c>
      <c r="D1491">
        <v>63.916800000000002</v>
      </c>
      <c r="E1491">
        <v>63.916800000000002</v>
      </c>
      <c r="F1491" s="3">
        <v>71.16</v>
      </c>
      <c r="G1491" s="3">
        <v>72.377600000000001</v>
      </c>
      <c r="H1491" s="3">
        <v>74.433899999999994</v>
      </c>
      <c r="I1491" s="3">
        <v>79.218900000000005</v>
      </c>
      <c r="J1491" s="3">
        <v>86.305199999999999</v>
      </c>
      <c r="K1491">
        <v>6.9297789999999998E-2</v>
      </c>
    </row>
    <row r="1492" spans="1:11" x14ac:dyDescent="0.25">
      <c r="A1492" t="s">
        <v>40</v>
      </c>
      <c r="B1492" t="s">
        <v>41</v>
      </c>
      <c r="C1492">
        <v>1999</v>
      </c>
      <c r="D1492">
        <v>66.228399999999993</v>
      </c>
      <c r="E1492">
        <v>66.228399999999993</v>
      </c>
      <c r="F1492" s="3">
        <v>73.256</v>
      </c>
      <c r="G1492" s="3">
        <v>74.300094999999999</v>
      </c>
      <c r="H1492" s="3">
        <v>76.109200000000001</v>
      </c>
      <c r="I1492" s="3">
        <v>80.415400000000005</v>
      </c>
      <c r="J1492" s="3">
        <v>87.028199999999998</v>
      </c>
      <c r="K1492">
        <v>-0.37239837999999997</v>
      </c>
    </row>
    <row r="1493" spans="1:11" x14ac:dyDescent="0.25">
      <c r="A1493" t="s">
        <v>40</v>
      </c>
      <c r="B1493" t="s">
        <v>41</v>
      </c>
      <c r="C1493">
        <v>2000</v>
      </c>
      <c r="D1493">
        <v>65.7791</v>
      </c>
      <c r="E1493">
        <v>65.7791</v>
      </c>
      <c r="F1493" s="3">
        <v>72.274100000000004</v>
      </c>
      <c r="G1493" s="3">
        <v>73.352599999999995</v>
      </c>
      <c r="H1493" s="3">
        <v>75.2517</v>
      </c>
      <c r="I1493" s="3">
        <v>79.753600000000006</v>
      </c>
      <c r="J1493" s="3">
        <v>86.593100000000007</v>
      </c>
      <c r="K1493">
        <v>0.63800049999999997</v>
      </c>
    </row>
    <row r="1494" spans="1:11" x14ac:dyDescent="0.25">
      <c r="A1494" t="s">
        <v>40</v>
      </c>
      <c r="B1494" t="s">
        <v>41</v>
      </c>
      <c r="C1494">
        <v>2001</v>
      </c>
      <c r="D1494">
        <v>66.135300000000001</v>
      </c>
      <c r="E1494">
        <v>66.135300000000001</v>
      </c>
      <c r="F1494" s="3">
        <v>72.262500000000003</v>
      </c>
      <c r="G1494" s="3">
        <v>73.312195000000003</v>
      </c>
      <c r="H1494" s="3">
        <v>75.201096000000007</v>
      </c>
      <c r="I1494" s="3">
        <v>79.686000000000007</v>
      </c>
      <c r="J1494" s="3">
        <v>86.534199999999998</v>
      </c>
      <c r="K1494">
        <v>0.99479675000000001</v>
      </c>
    </row>
    <row r="1495" spans="1:11" x14ac:dyDescent="0.25">
      <c r="A1495" t="s">
        <v>40</v>
      </c>
      <c r="B1495" t="s">
        <v>41</v>
      </c>
      <c r="C1495">
        <v>2002</v>
      </c>
      <c r="D1495">
        <v>66.611500000000007</v>
      </c>
      <c r="E1495">
        <v>66.611500000000007</v>
      </c>
      <c r="F1495" s="3">
        <v>72.418899999999994</v>
      </c>
      <c r="G1495" s="3">
        <v>73.421999999999997</v>
      </c>
      <c r="H1495" s="3">
        <v>75.280199999999994</v>
      </c>
      <c r="I1495" s="3">
        <v>79.715400000000002</v>
      </c>
      <c r="J1495" s="3">
        <v>86.532799999999995</v>
      </c>
      <c r="K1495">
        <v>1.8869019</v>
      </c>
    </row>
    <row r="1496" spans="1:11" x14ac:dyDescent="0.25">
      <c r="A1496" t="s">
        <v>40</v>
      </c>
      <c r="B1496" t="s">
        <v>41</v>
      </c>
      <c r="C1496">
        <v>2003</v>
      </c>
      <c r="D1496">
        <v>66.824200000000005</v>
      </c>
      <c r="E1496">
        <v>66.824200000000005</v>
      </c>
      <c r="F1496" s="3">
        <v>72.397705000000002</v>
      </c>
      <c r="G1496" s="3">
        <v>73.368700000000004</v>
      </c>
      <c r="H1496" s="3">
        <v>75.219604000000004</v>
      </c>
      <c r="I1496" s="3">
        <v>79.639799999999994</v>
      </c>
      <c r="J1496" s="3">
        <v>86.476200000000006</v>
      </c>
      <c r="K1496">
        <v>2.5699996999999999</v>
      </c>
    </row>
    <row r="1497" spans="1:11" x14ac:dyDescent="0.25">
      <c r="A1497" t="s">
        <v>40</v>
      </c>
      <c r="B1497" t="s">
        <v>41</v>
      </c>
      <c r="C1497">
        <v>2004</v>
      </c>
      <c r="D1497">
        <v>67.187399999999997</v>
      </c>
      <c r="E1497">
        <v>67.187399999999997</v>
      </c>
      <c r="F1497" s="3">
        <v>72.451700000000002</v>
      </c>
      <c r="G1497" s="3">
        <v>73.393294999999995</v>
      </c>
      <c r="H1497" s="3">
        <v>75.236800000000002</v>
      </c>
      <c r="I1497" s="3">
        <v>79.614999999999995</v>
      </c>
      <c r="J1497" s="3">
        <v>86.459800000000001</v>
      </c>
      <c r="K1497">
        <v>2.4961929999999999</v>
      </c>
    </row>
    <row r="1498" spans="1:11" x14ac:dyDescent="0.25">
      <c r="A1498" t="s">
        <v>40</v>
      </c>
      <c r="B1498" t="s">
        <v>41</v>
      </c>
      <c r="C1498">
        <v>2005</v>
      </c>
      <c r="D1498">
        <v>67.299199999999999</v>
      </c>
      <c r="E1498">
        <v>67.299199999999999</v>
      </c>
      <c r="F1498" s="3">
        <v>72.255600000000001</v>
      </c>
      <c r="G1498" s="3">
        <v>73.179900000000004</v>
      </c>
      <c r="H1498" s="3">
        <v>75.040199999999999</v>
      </c>
      <c r="I1498" s="3">
        <v>79.430700000000002</v>
      </c>
      <c r="J1498" s="3">
        <v>86.346500000000006</v>
      </c>
      <c r="K1498">
        <v>2.8120039999999999</v>
      </c>
    </row>
    <row r="1499" spans="1:11" x14ac:dyDescent="0.25">
      <c r="A1499" t="s">
        <v>40</v>
      </c>
      <c r="B1499" t="s">
        <v>41</v>
      </c>
      <c r="C1499">
        <v>2006</v>
      </c>
      <c r="D1499">
        <v>67.241299999999995</v>
      </c>
      <c r="E1499">
        <v>67.241299999999995</v>
      </c>
      <c r="F1499" s="3">
        <v>71.943695000000005</v>
      </c>
      <c r="G1499" s="3">
        <v>72.860299999999995</v>
      </c>
      <c r="H1499" s="3">
        <v>74.754000000000005</v>
      </c>
      <c r="I1499" s="3">
        <v>79.176500000000004</v>
      </c>
      <c r="J1499" s="3">
        <v>86.196299999999994</v>
      </c>
      <c r="K1499">
        <v>2.8825072999999999</v>
      </c>
    </row>
    <row r="1500" spans="1:11" x14ac:dyDescent="0.25">
      <c r="A1500" t="s">
        <v>40</v>
      </c>
      <c r="B1500" t="s">
        <v>41</v>
      </c>
      <c r="C1500">
        <v>2007</v>
      </c>
      <c r="D1500">
        <v>66.714399999999998</v>
      </c>
      <c r="E1500">
        <v>66.714399999999998</v>
      </c>
      <c r="F1500" s="3">
        <v>71.208200000000005</v>
      </c>
      <c r="G1500" s="3">
        <v>72.161804000000004</v>
      </c>
      <c r="H1500" s="3">
        <v>74.147900000000007</v>
      </c>
      <c r="I1500" s="3">
        <v>78.691800000000001</v>
      </c>
      <c r="J1500" s="3">
        <v>85.915400000000005</v>
      </c>
      <c r="K1500">
        <v>2.7963943000000002</v>
      </c>
    </row>
    <row r="1501" spans="1:11" x14ac:dyDescent="0.25">
      <c r="A1501" t="s">
        <v>40</v>
      </c>
      <c r="B1501" t="s">
        <v>41</v>
      </c>
      <c r="C1501">
        <v>2008</v>
      </c>
      <c r="D1501">
        <v>67.050600000000003</v>
      </c>
      <c r="E1501">
        <v>67.050600000000003</v>
      </c>
      <c r="F1501" s="3">
        <v>71.278594999999996</v>
      </c>
      <c r="G1501" s="3">
        <v>72.197295999999994</v>
      </c>
      <c r="H1501" s="3">
        <v>74.158005000000003</v>
      </c>
      <c r="I1501" s="3">
        <v>78.6464</v>
      </c>
      <c r="J1501" s="3">
        <v>85.8887</v>
      </c>
      <c r="K1501">
        <v>3.1343993999999999</v>
      </c>
    </row>
    <row r="1502" spans="1:11" x14ac:dyDescent="0.25">
      <c r="A1502" t="s">
        <v>40</v>
      </c>
      <c r="B1502" t="s">
        <v>41</v>
      </c>
      <c r="C1502">
        <v>2009</v>
      </c>
      <c r="D1502">
        <v>67.403199999999998</v>
      </c>
      <c r="E1502">
        <v>67.403199999999998</v>
      </c>
      <c r="F1502" s="3">
        <v>71.391999999999996</v>
      </c>
      <c r="G1502" s="3">
        <v>72.2941</v>
      </c>
      <c r="H1502" s="3">
        <v>74.236000000000004</v>
      </c>
      <c r="I1502" s="3">
        <v>78.649600000000007</v>
      </c>
      <c r="J1502" s="3">
        <v>85.887600000000006</v>
      </c>
      <c r="K1502">
        <v>2.7518997000000001</v>
      </c>
    </row>
    <row r="1503" spans="1:11" x14ac:dyDescent="0.25">
      <c r="A1503" t="s">
        <v>40</v>
      </c>
      <c r="B1503" t="s">
        <v>41</v>
      </c>
      <c r="C1503">
        <v>2010</v>
      </c>
      <c r="D1503">
        <v>68.638400000000004</v>
      </c>
      <c r="E1503">
        <v>68.638400000000004</v>
      </c>
      <c r="F1503" s="3">
        <v>72.468299999999999</v>
      </c>
      <c r="G1503" s="3">
        <v>73.289699999999996</v>
      </c>
      <c r="H1503" s="3">
        <v>75.092200000000005</v>
      </c>
      <c r="I1503" s="3">
        <v>79.238500000000002</v>
      </c>
      <c r="J1503" s="3">
        <v>86.234200000000001</v>
      </c>
      <c r="K1503">
        <v>3.1464004999999999</v>
      </c>
    </row>
    <row r="1504" spans="1:11" x14ac:dyDescent="0.25">
      <c r="A1504" t="s">
        <v>40</v>
      </c>
      <c r="B1504" t="s">
        <v>41</v>
      </c>
      <c r="C1504">
        <v>2011</v>
      </c>
      <c r="D1504">
        <v>68.809399999999997</v>
      </c>
      <c r="E1504">
        <v>68.809399999999997</v>
      </c>
      <c r="F1504" s="3">
        <v>72.424099999999996</v>
      </c>
      <c r="G1504" s="3">
        <v>73.234406000000007</v>
      </c>
      <c r="H1504" s="3">
        <v>75.030199999999994</v>
      </c>
      <c r="I1504" s="3">
        <v>79.144400000000005</v>
      </c>
      <c r="J1504" s="3">
        <v>86.171099999999996</v>
      </c>
      <c r="K1504">
        <v>3.1280975</v>
      </c>
    </row>
    <row r="1505" spans="1:11" x14ac:dyDescent="0.25">
      <c r="A1505" t="s">
        <v>40</v>
      </c>
      <c r="B1505" t="s">
        <v>41</v>
      </c>
      <c r="C1505">
        <v>2012</v>
      </c>
      <c r="D1505">
        <v>69.554000000000002</v>
      </c>
      <c r="E1505">
        <v>69.554000000000002</v>
      </c>
      <c r="F1505" s="3">
        <v>73.010099999999994</v>
      </c>
      <c r="G1505" s="3">
        <v>73.770200000000003</v>
      </c>
      <c r="H1505" s="3">
        <v>75.477999999999994</v>
      </c>
      <c r="I1505" s="3">
        <v>79.446700000000007</v>
      </c>
      <c r="J1505" s="3">
        <v>86.356300000000005</v>
      </c>
      <c r="K1505">
        <v>4.2263029999999997</v>
      </c>
    </row>
    <row r="1506" spans="1:11" x14ac:dyDescent="0.25">
      <c r="A1506" t="s">
        <v>40</v>
      </c>
      <c r="B1506" t="s">
        <v>41</v>
      </c>
      <c r="C1506">
        <v>2013</v>
      </c>
      <c r="D1506">
        <v>69.564599999999999</v>
      </c>
      <c r="E1506">
        <v>69.564599999999999</v>
      </c>
      <c r="F1506" s="3">
        <v>72.824295000000006</v>
      </c>
      <c r="G1506" s="3">
        <v>73.578800000000001</v>
      </c>
      <c r="H1506" s="3">
        <v>75.287300000000002</v>
      </c>
      <c r="I1506" s="3">
        <v>79.273099999999999</v>
      </c>
      <c r="J1506" s="3">
        <v>86.263099999999994</v>
      </c>
      <c r="K1506">
        <v>5.4315949999999997</v>
      </c>
    </row>
    <row r="1507" spans="1:11" x14ac:dyDescent="0.25">
      <c r="A1507" t="s">
        <v>40</v>
      </c>
      <c r="B1507" t="s">
        <v>41</v>
      </c>
      <c r="C1507">
        <v>2014</v>
      </c>
      <c r="D1507">
        <v>69.985600000000005</v>
      </c>
      <c r="E1507">
        <v>69.985600000000005</v>
      </c>
      <c r="F1507" s="3">
        <v>73.109695000000002</v>
      </c>
      <c r="G1507" s="3">
        <v>73.841899999999995</v>
      </c>
      <c r="H1507" s="3">
        <v>75.508200000000002</v>
      </c>
      <c r="I1507" s="3">
        <v>79.377303999999995</v>
      </c>
      <c r="J1507" s="3">
        <v>86.3095</v>
      </c>
      <c r="K1507">
        <v>4.5437010000000004</v>
      </c>
    </row>
    <row r="1508" spans="1:11" x14ac:dyDescent="0.25">
      <c r="A1508" t="s">
        <v>40</v>
      </c>
      <c r="B1508" t="s">
        <v>41</v>
      </c>
      <c r="C1508">
        <v>2015</v>
      </c>
      <c r="D1508">
        <v>70.491299999999995</v>
      </c>
      <c r="E1508">
        <v>70.491299999999995</v>
      </c>
      <c r="F1508" s="3">
        <v>73.460099999999997</v>
      </c>
      <c r="G1508" s="3">
        <v>74.164699999999996</v>
      </c>
      <c r="H1508" s="3">
        <v>75.7791</v>
      </c>
      <c r="I1508" s="3">
        <v>79.558700000000002</v>
      </c>
      <c r="J1508" s="3">
        <v>86.387</v>
      </c>
      <c r="K1508">
        <v>4.2414016999999999</v>
      </c>
    </row>
    <row r="1509" spans="1:11" x14ac:dyDescent="0.25">
      <c r="A1509" t="s">
        <v>40</v>
      </c>
      <c r="B1509" t="s">
        <v>41</v>
      </c>
      <c r="C1509">
        <v>2016</v>
      </c>
      <c r="D1509">
        <v>71.09</v>
      </c>
      <c r="E1509">
        <v>71.09</v>
      </c>
      <c r="F1509" s="3">
        <v>73.918000000000006</v>
      </c>
      <c r="G1509" s="3">
        <v>74.588195999999996</v>
      </c>
      <c r="H1509" s="3">
        <v>76.137</v>
      </c>
      <c r="I1509" s="3">
        <v>79.815100000000001</v>
      </c>
      <c r="J1509" s="3">
        <v>86.513199999999998</v>
      </c>
      <c r="K1509">
        <v>4.2398987000000004</v>
      </c>
    </row>
    <row r="1510" spans="1:11" x14ac:dyDescent="0.25">
      <c r="A1510" t="s">
        <v>40</v>
      </c>
      <c r="B1510" t="s">
        <v>41</v>
      </c>
      <c r="C1510">
        <v>2017</v>
      </c>
      <c r="D1510">
        <v>71.787899999999993</v>
      </c>
      <c r="E1510">
        <v>71.787899999999993</v>
      </c>
      <c r="F1510" s="3">
        <v>74.4816</v>
      </c>
      <c r="G1510" s="3">
        <v>75.112499999999997</v>
      </c>
      <c r="H1510" s="3">
        <v>76.585700000000003</v>
      </c>
      <c r="I1510" s="3">
        <v>80.144499999999994</v>
      </c>
      <c r="J1510" s="3">
        <v>86.681299999999993</v>
      </c>
      <c r="K1510">
        <v>4.1279984000000001</v>
      </c>
    </row>
    <row r="1511" spans="1:11" x14ac:dyDescent="0.25">
      <c r="A1511" t="s">
        <v>40</v>
      </c>
      <c r="B1511" t="s">
        <v>41</v>
      </c>
      <c r="C1511">
        <v>2018</v>
      </c>
      <c r="D1511">
        <v>72.567499999999995</v>
      </c>
      <c r="E1511">
        <v>72.567499999999995</v>
      </c>
      <c r="F1511" s="3">
        <v>75.135499999999993</v>
      </c>
      <c r="G1511" s="3">
        <v>75.727905000000007</v>
      </c>
      <c r="H1511" s="3">
        <v>77.117003999999994</v>
      </c>
      <c r="I1511" s="3">
        <v>80.533299999999997</v>
      </c>
      <c r="J1511" s="3">
        <v>86.873900000000006</v>
      </c>
      <c r="K1511">
        <v>3.4567032000000002</v>
      </c>
    </row>
    <row r="1512" spans="1:11" x14ac:dyDescent="0.25">
      <c r="A1512" t="s">
        <v>40</v>
      </c>
      <c r="B1512" t="s">
        <v>41</v>
      </c>
      <c r="C1512">
        <v>2019</v>
      </c>
      <c r="D1512">
        <v>72.805700000000002</v>
      </c>
      <c r="E1512">
        <v>72.805700000000002</v>
      </c>
      <c r="F1512" s="3">
        <v>75.245800000000003</v>
      </c>
      <c r="G1512" s="3">
        <v>75.818695000000005</v>
      </c>
      <c r="H1512" s="3">
        <v>77.172499999999999</v>
      </c>
      <c r="I1512" s="3">
        <v>80.585400000000007</v>
      </c>
      <c r="J1512" s="3">
        <v>86.884399999999999</v>
      </c>
      <c r="K1512">
        <v>4.3765029999999996</v>
      </c>
    </row>
    <row r="1513" spans="1:11" x14ac:dyDescent="0.25">
      <c r="A1513" t="s">
        <v>40</v>
      </c>
      <c r="B1513" t="s">
        <v>41</v>
      </c>
      <c r="C1513">
        <v>2020</v>
      </c>
      <c r="D1513">
        <v>71.967799999999997</v>
      </c>
      <c r="E1513">
        <v>71.967799999999997</v>
      </c>
      <c r="F1513" s="3">
        <v>74.332400000000007</v>
      </c>
      <c r="G1513" s="3">
        <v>74.790499999999994</v>
      </c>
      <c r="H1513" s="3">
        <v>75.952895999999996</v>
      </c>
      <c r="I1513" s="3">
        <v>79.803604000000007</v>
      </c>
      <c r="J1513" s="3">
        <v>86.538300000000007</v>
      </c>
      <c r="K1513">
        <v>3.7696990000000001</v>
      </c>
    </row>
    <row r="1514" spans="1:11" x14ac:dyDescent="0.25">
      <c r="A1514" t="s">
        <v>40</v>
      </c>
      <c r="B1514" t="s">
        <v>41</v>
      </c>
      <c r="C1514">
        <v>2021</v>
      </c>
      <c r="D1514">
        <v>72.381100000000004</v>
      </c>
      <c r="E1514">
        <v>72.381100000000004</v>
      </c>
      <c r="F1514" s="3">
        <v>74.627799999999993</v>
      </c>
      <c r="G1514" s="3">
        <v>75.332700000000003</v>
      </c>
      <c r="H1514" s="3">
        <v>76.391300000000001</v>
      </c>
      <c r="I1514" s="3">
        <v>80.660799999999995</v>
      </c>
      <c r="J1514" s="3">
        <v>87.268299999999996</v>
      </c>
      <c r="K1514">
        <v>3.6682967999999998</v>
      </c>
    </row>
    <row r="1515" spans="1:11" x14ac:dyDescent="0.25">
      <c r="A1515" t="s">
        <v>42</v>
      </c>
      <c r="B1515" t="s">
        <v>43</v>
      </c>
      <c r="C1515">
        <v>1950</v>
      </c>
      <c r="D1515">
        <v>55.238199999999999</v>
      </c>
      <c r="E1515">
        <v>55.238199999999999</v>
      </c>
      <c r="F1515" s="3">
        <v>66.829300000000003</v>
      </c>
      <c r="G1515" s="3">
        <v>68.041700000000006</v>
      </c>
      <c r="H1515" s="3">
        <v>71.076096000000007</v>
      </c>
      <c r="I1515" s="3">
        <v>77.459100000000007</v>
      </c>
      <c r="J1515" s="3">
        <v>85.270200000000003</v>
      </c>
      <c r="K1515">
        <v>3.9893990000000001</v>
      </c>
    </row>
    <row r="1516" spans="1:11" x14ac:dyDescent="0.25">
      <c r="A1516" t="s">
        <v>42</v>
      </c>
      <c r="B1516" t="s">
        <v>43</v>
      </c>
      <c r="C1516">
        <v>1951</v>
      </c>
      <c r="D1516">
        <v>55.402299999999997</v>
      </c>
      <c r="E1516">
        <v>55.402299999999997</v>
      </c>
      <c r="F1516" s="3">
        <v>67.339293999999995</v>
      </c>
      <c r="G1516" s="3">
        <v>68.465194999999994</v>
      </c>
      <c r="H1516" s="3">
        <v>71.379400000000004</v>
      </c>
      <c r="I1516" s="3">
        <v>77.627399999999994</v>
      </c>
      <c r="J1516" s="3">
        <v>85.288300000000007</v>
      </c>
      <c r="K1516">
        <v>3.869999</v>
      </c>
    </row>
    <row r="1517" spans="1:11" x14ac:dyDescent="0.25">
      <c r="A1517" t="s">
        <v>42</v>
      </c>
      <c r="B1517" t="s">
        <v>43</v>
      </c>
      <c r="C1517">
        <v>1952</v>
      </c>
      <c r="D1517">
        <v>55.880099999999999</v>
      </c>
      <c r="E1517">
        <v>55.880099999999999</v>
      </c>
      <c r="F1517" s="3">
        <v>67.880295000000004</v>
      </c>
      <c r="G1517" s="3">
        <v>68.952100000000002</v>
      </c>
      <c r="H1517" s="3">
        <v>71.748199999999997</v>
      </c>
      <c r="I1517" s="3">
        <v>77.848600000000005</v>
      </c>
      <c r="J1517" s="3">
        <v>85.4208</v>
      </c>
      <c r="K1517">
        <v>3.7457007999999998</v>
      </c>
    </row>
    <row r="1518" spans="1:11" x14ac:dyDescent="0.25">
      <c r="A1518" t="s">
        <v>42</v>
      </c>
      <c r="B1518" t="s">
        <v>43</v>
      </c>
      <c r="C1518">
        <v>1953</v>
      </c>
      <c r="D1518">
        <v>56.6995</v>
      </c>
      <c r="E1518">
        <v>56.6995</v>
      </c>
      <c r="F1518" s="3">
        <v>68.381600000000006</v>
      </c>
      <c r="G1518" s="3">
        <v>69.397800000000004</v>
      </c>
      <c r="H1518" s="3">
        <v>72.065600000000003</v>
      </c>
      <c r="I1518" s="3">
        <v>77.979799999999997</v>
      </c>
      <c r="J1518" s="3">
        <v>85.371600000000001</v>
      </c>
      <c r="K1518">
        <v>3.6608010000000002</v>
      </c>
    </row>
    <row r="1519" spans="1:11" x14ac:dyDescent="0.25">
      <c r="A1519" t="s">
        <v>42</v>
      </c>
      <c r="B1519" t="s">
        <v>43</v>
      </c>
      <c r="C1519">
        <v>1954</v>
      </c>
      <c r="D1519">
        <v>57.866700000000002</v>
      </c>
      <c r="E1519">
        <v>57.866700000000002</v>
      </c>
      <c r="F1519" s="3">
        <v>68.854200000000006</v>
      </c>
      <c r="G1519" s="3">
        <v>69.821899999999999</v>
      </c>
      <c r="H1519" s="3">
        <v>72.373900000000006</v>
      </c>
      <c r="I1519" s="3">
        <v>78.135300000000001</v>
      </c>
      <c r="J1519" s="3">
        <v>85.366200000000006</v>
      </c>
      <c r="K1519">
        <v>3.561798</v>
      </c>
    </row>
    <row r="1520" spans="1:11" x14ac:dyDescent="0.25">
      <c r="A1520" t="s">
        <v>42</v>
      </c>
      <c r="B1520" t="s">
        <v>43</v>
      </c>
      <c r="C1520">
        <v>1955</v>
      </c>
      <c r="D1520">
        <v>58.967100000000002</v>
      </c>
      <c r="E1520">
        <v>58.967100000000002</v>
      </c>
      <c r="F1520" s="3">
        <v>69.228399999999993</v>
      </c>
      <c r="G1520" s="3">
        <v>70.220100000000002</v>
      </c>
      <c r="H1520" s="3">
        <v>72.679100000000005</v>
      </c>
      <c r="I1520" s="3">
        <v>78.311499999999995</v>
      </c>
      <c r="J1520" s="3">
        <v>85.494600000000005</v>
      </c>
      <c r="K1520">
        <v>3.2702026000000002</v>
      </c>
    </row>
    <row r="1521" spans="1:11" x14ac:dyDescent="0.25">
      <c r="A1521" t="s">
        <v>42</v>
      </c>
      <c r="B1521" t="s">
        <v>43</v>
      </c>
      <c r="C1521">
        <v>1956</v>
      </c>
      <c r="D1521">
        <v>61.0503</v>
      </c>
      <c r="E1521">
        <v>61.0503</v>
      </c>
      <c r="F1521" s="3">
        <v>70.127200000000002</v>
      </c>
      <c r="G1521" s="3">
        <v>70.977800000000002</v>
      </c>
      <c r="H1521" s="3">
        <v>73.280799999999999</v>
      </c>
      <c r="I1521" s="3">
        <v>78.694500000000005</v>
      </c>
      <c r="J1521" s="3">
        <v>85.521699999999996</v>
      </c>
      <c r="K1521">
        <v>3.7546997000000002</v>
      </c>
    </row>
    <row r="1522" spans="1:11" x14ac:dyDescent="0.25">
      <c r="A1522" t="s">
        <v>42</v>
      </c>
      <c r="B1522" t="s">
        <v>43</v>
      </c>
      <c r="C1522">
        <v>1957</v>
      </c>
      <c r="D1522">
        <v>61.956400000000002</v>
      </c>
      <c r="E1522">
        <v>61.956400000000002</v>
      </c>
      <c r="F1522" s="3">
        <v>70.066000000000003</v>
      </c>
      <c r="G1522" s="3">
        <v>70.901793999999995</v>
      </c>
      <c r="H1522" s="3">
        <v>73.14</v>
      </c>
      <c r="I1522" s="3">
        <v>78.611699999999999</v>
      </c>
      <c r="J1522" s="3">
        <v>85.515799999999999</v>
      </c>
      <c r="K1522">
        <v>3.7073974999999999</v>
      </c>
    </row>
    <row r="1523" spans="1:11" x14ac:dyDescent="0.25">
      <c r="A1523" t="s">
        <v>42</v>
      </c>
      <c r="B1523" t="s">
        <v>43</v>
      </c>
      <c r="C1523">
        <v>1958</v>
      </c>
      <c r="D1523">
        <v>63.0167</v>
      </c>
      <c r="E1523">
        <v>63.0167</v>
      </c>
      <c r="F1523" s="3">
        <v>70.325299999999999</v>
      </c>
      <c r="G1523" s="3">
        <v>71.145499999999998</v>
      </c>
      <c r="H1523" s="3">
        <v>73.346800000000002</v>
      </c>
      <c r="I1523" s="3">
        <v>78.765600000000006</v>
      </c>
      <c r="J1523" s="3">
        <v>85.756100000000004</v>
      </c>
      <c r="K1523">
        <v>3.7874984999999999</v>
      </c>
    </row>
    <row r="1524" spans="1:11" x14ac:dyDescent="0.25">
      <c r="A1524" t="s">
        <v>42</v>
      </c>
      <c r="B1524" t="s">
        <v>43</v>
      </c>
      <c r="C1524">
        <v>1959</v>
      </c>
      <c r="D1524">
        <v>63.923400000000001</v>
      </c>
      <c r="E1524">
        <v>63.923400000000001</v>
      </c>
      <c r="F1524" s="3">
        <v>70.585400000000007</v>
      </c>
      <c r="G1524" s="3">
        <v>71.382000000000005</v>
      </c>
      <c r="H1524" s="3">
        <v>73.522000000000006</v>
      </c>
      <c r="I1524" s="3">
        <v>78.804699999999997</v>
      </c>
      <c r="J1524" s="3">
        <v>85.646799999999999</v>
      </c>
      <c r="K1524">
        <v>3.9305992000000001</v>
      </c>
    </row>
    <row r="1525" spans="1:11" x14ac:dyDescent="0.25">
      <c r="A1525" t="s">
        <v>42</v>
      </c>
      <c r="B1525" t="s">
        <v>43</v>
      </c>
      <c r="C1525">
        <v>1960</v>
      </c>
      <c r="D1525">
        <v>64.563500000000005</v>
      </c>
      <c r="E1525">
        <v>64.563500000000005</v>
      </c>
      <c r="F1525" s="3">
        <v>70.711200000000005</v>
      </c>
      <c r="G1525" s="3">
        <v>71.487700000000004</v>
      </c>
      <c r="H1525" s="3">
        <v>73.5745</v>
      </c>
      <c r="I1525" s="3">
        <v>78.719695999999999</v>
      </c>
      <c r="J1525" s="3">
        <v>85.561400000000006</v>
      </c>
      <c r="K1525">
        <v>3.9472008000000001</v>
      </c>
    </row>
    <row r="1526" spans="1:11" x14ac:dyDescent="0.25">
      <c r="A1526" t="s">
        <v>42</v>
      </c>
      <c r="B1526" t="s">
        <v>43</v>
      </c>
      <c r="C1526">
        <v>1961</v>
      </c>
      <c r="D1526">
        <v>65.317800000000005</v>
      </c>
      <c r="E1526">
        <v>65.317800000000005</v>
      </c>
      <c r="F1526" s="3">
        <v>71.049194</v>
      </c>
      <c r="G1526" s="3">
        <v>71.797300000000007</v>
      </c>
      <c r="H1526" s="3">
        <v>73.808395000000004</v>
      </c>
      <c r="I1526" s="3">
        <v>78.775604000000001</v>
      </c>
      <c r="J1526" s="3">
        <v>85.4739</v>
      </c>
      <c r="K1526">
        <v>4.1413039999999999</v>
      </c>
    </row>
    <row r="1527" spans="1:11" x14ac:dyDescent="0.25">
      <c r="A1527" t="s">
        <v>42</v>
      </c>
      <c r="B1527" t="s">
        <v>43</v>
      </c>
      <c r="C1527">
        <v>1962</v>
      </c>
      <c r="D1527">
        <v>65.896699999999996</v>
      </c>
      <c r="E1527">
        <v>65.896699999999996</v>
      </c>
      <c r="F1527" s="3">
        <v>71.278000000000006</v>
      </c>
      <c r="G1527" s="3">
        <v>72.008499999999998</v>
      </c>
      <c r="H1527" s="3">
        <v>73.973699999999994</v>
      </c>
      <c r="I1527" s="3">
        <v>78.833200000000005</v>
      </c>
      <c r="J1527" s="3">
        <v>85.618200000000002</v>
      </c>
      <c r="K1527">
        <v>4.1650999999999998</v>
      </c>
    </row>
    <row r="1528" spans="1:11" x14ac:dyDescent="0.25">
      <c r="A1528" t="s">
        <v>42</v>
      </c>
      <c r="B1528" t="s">
        <v>43</v>
      </c>
      <c r="C1528">
        <v>1963</v>
      </c>
      <c r="D1528">
        <v>66.486599999999996</v>
      </c>
      <c r="E1528">
        <v>66.486599999999996</v>
      </c>
      <c r="F1528" s="3">
        <v>71.561099999999996</v>
      </c>
      <c r="G1528" s="3">
        <v>72.272000000000006</v>
      </c>
      <c r="H1528" s="3">
        <v>74.186499999999995</v>
      </c>
      <c r="I1528" s="3">
        <v>78.929900000000004</v>
      </c>
      <c r="J1528" s="3">
        <v>85.745900000000006</v>
      </c>
      <c r="K1528">
        <v>4.3547973999999998</v>
      </c>
    </row>
    <row r="1529" spans="1:11" x14ac:dyDescent="0.25">
      <c r="A1529" t="s">
        <v>42</v>
      </c>
      <c r="B1529" t="s">
        <v>43</v>
      </c>
      <c r="C1529">
        <v>1964</v>
      </c>
      <c r="D1529">
        <v>67.019900000000007</v>
      </c>
      <c r="E1529">
        <v>67.019900000000007</v>
      </c>
      <c r="F1529" s="3">
        <v>71.823800000000006</v>
      </c>
      <c r="G1529" s="3">
        <v>72.499899999999997</v>
      </c>
      <c r="H1529" s="3">
        <v>74.267099999999999</v>
      </c>
      <c r="I1529" s="3">
        <v>78.9542</v>
      </c>
      <c r="J1529" s="3">
        <v>85.810299999999998</v>
      </c>
      <c r="K1529">
        <v>4.376404</v>
      </c>
    </row>
    <row r="1530" spans="1:11" x14ac:dyDescent="0.25">
      <c r="A1530" t="s">
        <v>42</v>
      </c>
      <c r="B1530" t="s">
        <v>43</v>
      </c>
      <c r="C1530">
        <v>1965</v>
      </c>
      <c r="D1530">
        <v>67.376300000000001</v>
      </c>
      <c r="E1530">
        <v>67.376300000000001</v>
      </c>
      <c r="F1530" s="3">
        <v>71.927795000000003</v>
      </c>
      <c r="G1530" s="3">
        <v>72.613204999999994</v>
      </c>
      <c r="H1530" s="3">
        <v>74.419600000000003</v>
      </c>
      <c r="I1530" s="3">
        <v>78.993200000000002</v>
      </c>
      <c r="J1530" s="3">
        <v>85.6935</v>
      </c>
      <c r="K1530">
        <v>4.4071959999999999</v>
      </c>
    </row>
    <row r="1531" spans="1:11" x14ac:dyDescent="0.25">
      <c r="A1531" t="s">
        <v>42</v>
      </c>
      <c r="B1531" t="s">
        <v>43</v>
      </c>
      <c r="C1531">
        <v>1966</v>
      </c>
      <c r="D1531">
        <v>67.805099999999996</v>
      </c>
      <c r="E1531">
        <v>67.805099999999996</v>
      </c>
      <c r="F1531" s="3">
        <v>72.148200000000003</v>
      </c>
      <c r="G1531" s="3">
        <v>72.802300000000002</v>
      </c>
      <c r="H1531" s="3">
        <v>74.588800000000006</v>
      </c>
      <c r="I1531" s="3">
        <v>79.093299999999999</v>
      </c>
      <c r="J1531" s="3">
        <v>85.965199999999996</v>
      </c>
      <c r="K1531">
        <v>4.5013959999999997</v>
      </c>
    </row>
    <row r="1532" spans="1:11" x14ac:dyDescent="0.25">
      <c r="A1532" t="s">
        <v>42</v>
      </c>
      <c r="B1532" t="s">
        <v>43</v>
      </c>
      <c r="C1532">
        <v>1967</v>
      </c>
      <c r="D1532">
        <v>67.9435</v>
      </c>
      <c r="E1532">
        <v>67.9435</v>
      </c>
      <c r="F1532" s="3">
        <v>72.083200000000005</v>
      </c>
      <c r="G1532" s="3">
        <v>72.743899999999996</v>
      </c>
      <c r="H1532" s="3">
        <v>74.563000000000002</v>
      </c>
      <c r="I1532" s="3">
        <v>79.008799999999994</v>
      </c>
      <c r="J1532" s="3">
        <v>85.947000000000003</v>
      </c>
      <c r="K1532">
        <v>4.5839005000000004</v>
      </c>
    </row>
    <row r="1533" spans="1:11" x14ac:dyDescent="0.25">
      <c r="A1533" t="s">
        <v>42</v>
      </c>
      <c r="B1533" t="s">
        <v>43</v>
      </c>
      <c r="C1533">
        <v>1968</v>
      </c>
      <c r="D1533">
        <v>68.113900000000001</v>
      </c>
      <c r="E1533">
        <v>68.113900000000001</v>
      </c>
      <c r="F1533" s="3">
        <v>72.055899999999994</v>
      </c>
      <c r="G1533" s="3">
        <v>72.722200000000001</v>
      </c>
      <c r="H1533" s="3">
        <v>74.523799999999994</v>
      </c>
      <c r="I1533" s="3">
        <v>78.891800000000003</v>
      </c>
      <c r="J1533" s="3">
        <v>85.741299999999995</v>
      </c>
      <c r="K1533">
        <v>4.4136962999999998</v>
      </c>
    </row>
    <row r="1534" spans="1:11" x14ac:dyDescent="0.25">
      <c r="A1534" t="s">
        <v>42</v>
      </c>
      <c r="B1534" t="s">
        <v>43</v>
      </c>
      <c r="C1534">
        <v>1969</v>
      </c>
      <c r="D1534">
        <v>68.44</v>
      </c>
      <c r="E1534">
        <v>68.44</v>
      </c>
      <c r="F1534" s="3">
        <v>72.210800000000006</v>
      </c>
      <c r="G1534" s="3">
        <v>72.883399999999995</v>
      </c>
      <c r="H1534" s="3">
        <v>74.662899999999993</v>
      </c>
      <c r="I1534" s="3">
        <v>79.094695999999999</v>
      </c>
      <c r="J1534" s="3">
        <v>85.979699999999994</v>
      </c>
      <c r="K1534">
        <v>4.6554947000000002</v>
      </c>
    </row>
    <row r="1535" spans="1:11" x14ac:dyDescent="0.25">
      <c r="A1535" t="s">
        <v>42</v>
      </c>
      <c r="B1535" t="s">
        <v>43</v>
      </c>
      <c r="C1535">
        <v>1970</v>
      </c>
      <c r="D1535">
        <v>68.272499999999994</v>
      </c>
      <c r="E1535">
        <v>68.272499999999994</v>
      </c>
      <c r="F1535" s="3">
        <v>71.861694</v>
      </c>
      <c r="G1535" s="3">
        <v>72.555800000000005</v>
      </c>
      <c r="H1535" s="3">
        <v>74.393500000000003</v>
      </c>
      <c r="I1535" s="3">
        <v>78.892600000000002</v>
      </c>
      <c r="J1535" s="3">
        <v>85.756</v>
      </c>
      <c r="K1535">
        <v>4.4879990000000003</v>
      </c>
    </row>
    <row r="1536" spans="1:11" x14ac:dyDescent="0.25">
      <c r="A1536" t="s">
        <v>42</v>
      </c>
      <c r="B1536" t="s">
        <v>43</v>
      </c>
      <c r="C1536">
        <v>1971</v>
      </c>
      <c r="D1536">
        <v>68.598100000000002</v>
      </c>
      <c r="E1536">
        <v>68.598100000000002</v>
      </c>
      <c r="F1536" s="3">
        <v>72.002600000000001</v>
      </c>
      <c r="G1536" s="3">
        <v>72.669799999999995</v>
      </c>
      <c r="H1536" s="3">
        <v>74.4893</v>
      </c>
      <c r="I1536" s="3">
        <v>79.042496</v>
      </c>
      <c r="J1536" s="3">
        <v>85.895600000000002</v>
      </c>
      <c r="K1536">
        <v>4.6291045999999998</v>
      </c>
    </row>
    <row r="1537" spans="1:11" x14ac:dyDescent="0.25">
      <c r="A1537" t="s">
        <v>42</v>
      </c>
      <c r="B1537" t="s">
        <v>43</v>
      </c>
      <c r="C1537">
        <v>1972</v>
      </c>
      <c r="D1537">
        <v>68.929100000000005</v>
      </c>
      <c r="E1537">
        <v>68.929100000000005</v>
      </c>
      <c r="F1537" s="3">
        <v>72.163499999999999</v>
      </c>
      <c r="G1537" s="3">
        <v>72.798500000000004</v>
      </c>
      <c r="H1537" s="3">
        <v>74.557199999999995</v>
      </c>
      <c r="I1537" s="3">
        <v>79.037499999999994</v>
      </c>
      <c r="J1537" s="3">
        <v>85.849599999999995</v>
      </c>
      <c r="K1537">
        <v>4.5800020000000004</v>
      </c>
    </row>
    <row r="1538" spans="1:11" x14ac:dyDescent="0.25">
      <c r="A1538" t="s">
        <v>42</v>
      </c>
      <c r="B1538" t="s">
        <v>43</v>
      </c>
      <c r="C1538">
        <v>1973</v>
      </c>
      <c r="D1538">
        <v>69.166700000000006</v>
      </c>
      <c r="E1538">
        <v>69.166700000000006</v>
      </c>
      <c r="F1538" s="3">
        <v>72.231800000000007</v>
      </c>
      <c r="G1538" s="3">
        <v>72.876300000000001</v>
      </c>
      <c r="H1538" s="3">
        <v>74.632996000000006</v>
      </c>
      <c r="I1538" s="3">
        <v>79.121099999999998</v>
      </c>
      <c r="J1538" s="3">
        <v>85.964200000000005</v>
      </c>
      <c r="K1538">
        <v>4.6171036000000001</v>
      </c>
    </row>
    <row r="1539" spans="1:11" x14ac:dyDescent="0.25">
      <c r="A1539" t="s">
        <v>42</v>
      </c>
      <c r="B1539" t="s">
        <v>43</v>
      </c>
      <c r="C1539">
        <v>1974</v>
      </c>
      <c r="D1539">
        <v>69.519499999999994</v>
      </c>
      <c r="E1539">
        <v>69.519499999999994</v>
      </c>
      <c r="F1539" s="3">
        <v>72.418000000000006</v>
      </c>
      <c r="G1539" s="3">
        <v>73.043000000000006</v>
      </c>
      <c r="H1539" s="3">
        <v>74.706603999999999</v>
      </c>
      <c r="I1539" s="3">
        <v>79.2209</v>
      </c>
      <c r="J1539" s="3">
        <v>86.007199999999997</v>
      </c>
      <c r="K1539">
        <v>4.4508970000000003</v>
      </c>
    </row>
    <row r="1540" spans="1:11" x14ac:dyDescent="0.25">
      <c r="A1540" t="s">
        <v>42</v>
      </c>
      <c r="B1540" t="s">
        <v>43</v>
      </c>
      <c r="C1540">
        <v>1975</v>
      </c>
      <c r="D1540">
        <v>69.921000000000006</v>
      </c>
      <c r="E1540">
        <v>69.921000000000006</v>
      </c>
      <c r="F1540" s="3">
        <v>72.677704000000006</v>
      </c>
      <c r="G1540" s="3">
        <v>73.279899999999998</v>
      </c>
      <c r="H1540" s="3">
        <v>74.872</v>
      </c>
      <c r="I1540" s="3">
        <v>79.340900000000005</v>
      </c>
      <c r="J1540" s="3">
        <v>86.053600000000003</v>
      </c>
      <c r="K1540">
        <v>4.4064025999999998</v>
      </c>
    </row>
    <row r="1541" spans="1:11" x14ac:dyDescent="0.25">
      <c r="A1541" t="s">
        <v>42</v>
      </c>
      <c r="B1541" t="s">
        <v>43</v>
      </c>
      <c r="C1541">
        <v>1976</v>
      </c>
      <c r="D1541">
        <v>70.207800000000006</v>
      </c>
      <c r="E1541">
        <v>70.207800000000006</v>
      </c>
      <c r="F1541" s="3">
        <v>72.815299999999993</v>
      </c>
      <c r="G1541" s="3">
        <v>73.417299999999997</v>
      </c>
      <c r="H1541" s="3">
        <v>74.977099999999993</v>
      </c>
      <c r="I1541" s="3">
        <v>79.375799999999998</v>
      </c>
      <c r="J1541" s="3">
        <v>86.044499999999999</v>
      </c>
      <c r="K1541">
        <v>4.3301999999999996</v>
      </c>
    </row>
    <row r="1542" spans="1:11" x14ac:dyDescent="0.25">
      <c r="A1542" t="s">
        <v>42</v>
      </c>
      <c r="B1542" t="s">
        <v>43</v>
      </c>
      <c r="C1542">
        <v>1977</v>
      </c>
      <c r="D1542">
        <v>70.718500000000006</v>
      </c>
      <c r="E1542">
        <v>70.718500000000006</v>
      </c>
      <c r="F1542" s="3">
        <v>73.197204999999997</v>
      </c>
      <c r="G1542" s="3">
        <v>73.741600000000005</v>
      </c>
      <c r="H1542" s="3">
        <v>75.221999999999994</v>
      </c>
      <c r="I1542" s="3">
        <v>79.497900000000001</v>
      </c>
      <c r="J1542" s="3">
        <v>86.027500000000003</v>
      </c>
      <c r="K1542">
        <v>4.5046996999999998</v>
      </c>
    </row>
    <row r="1543" spans="1:11" x14ac:dyDescent="0.25">
      <c r="A1543" t="s">
        <v>42</v>
      </c>
      <c r="B1543" t="s">
        <v>43</v>
      </c>
      <c r="C1543">
        <v>1978</v>
      </c>
      <c r="D1543">
        <v>71.122100000000003</v>
      </c>
      <c r="E1543">
        <v>71.122100000000003</v>
      </c>
      <c r="F1543" s="3">
        <v>73.451903999999999</v>
      </c>
      <c r="G1543" s="3">
        <v>73.973495</v>
      </c>
      <c r="H1543" s="3">
        <v>75.424899999999994</v>
      </c>
      <c r="I1543" s="3">
        <v>79.593599999999995</v>
      </c>
      <c r="J1543" s="3">
        <v>85.937700000000007</v>
      </c>
      <c r="K1543">
        <v>4.4374010000000004</v>
      </c>
    </row>
    <row r="1544" spans="1:11" x14ac:dyDescent="0.25">
      <c r="A1544" t="s">
        <v>42</v>
      </c>
      <c r="B1544" t="s">
        <v>43</v>
      </c>
      <c r="C1544">
        <v>1979</v>
      </c>
      <c r="D1544">
        <v>71.526399999999995</v>
      </c>
      <c r="E1544">
        <v>71.526399999999995</v>
      </c>
      <c r="F1544" s="3">
        <v>73.731300000000005</v>
      </c>
      <c r="G1544" s="3">
        <v>74.232200000000006</v>
      </c>
      <c r="H1544" s="3">
        <v>75.671099999999996</v>
      </c>
      <c r="I1544" s="3">
        <v>79.764300000000006</v>
      </c>
      <c r="J1544" s="3">
        <v>86.04</v>
      </c>
      <c r="K1544">
        <v>4.5220029999999998</v>
      </c>
    </row>
    <row r="1545" spans="1:11" x14ac:dyDescent="0.25">
      <c r="A1545" t="s">
        <v>42</v>
      </c>
      <c r="B1545" t="s">
        <v>43</v>
      </c>
      <c r="C1545">
        <v>1980</v>
      </c>
      <c r="D1545">
        <v>71.921499999999995</v>
      </c>
      <c r="E1545">
        <v>71.921499999999995</v>
      </c>
      <c r="F1545" s="3">
        <v>74.005099999999999</v>
      </c>
      <c r="G1545" s="3">
        <v>74.507095000000007</v>
      </c>
      <c r="H1545" s="3">
        <v>75.917900000000003</v>
      </c>
      <c r="I1545" s="3">
        <v>79.974000000000004</v>
      </c>
      <c r="J1545" s="3">
        <v>86.165199999999999</v>
      </c>
      <c r="K1545">
        <v>4.8768004999999999</v>
      </c>
    </row>
    <row r="1546" spans="1:11" x14ac:dyDescent="0.25">
      <c r="A1546" t="s">
        <v>42</v>
      </c>
      <c r="B1546" t="s">
        <v>43</v>
      </c>
      <c r="C1546">
        <v>1981</v>
      </c>
      <c r="D1546">
        <v>72.119699999999995</v>
      </c>
      <c r="E1546">
        <v>72.119699999999995</v>
      </c>
      <c r="F1546" s="3">
        <v>74.099500000000006</v>
      </c>
      <c r="G1546" s="3">
        <v>74.589005</v>
      </c>
      <c r="H1546" s="3">
        <v>75.979399999999998</v>
      </c>
      <c r="I1546" s="3">
        <v>79.923004000000006</v>
      </c>
      <c r="J1546" s="3">
        <v>86.038700000000006</v>
      </c>
      <c r="K1546">
        <v>4.6277999999999997</v>
      </c>
    </row>
    <row r="1547" spans="1:11" x14ac:dyDescent="0.25">
      <c r="A1547" t="s">
        <v>42</v>
      </c>
      <c r="B1547" t="s">
        <v>43</v>
      </c>
      <c r="C1547">
        <v>1982</v>
      </c>
      <c r="D1547">
        <v>72.297300000000007</v>
      </c>
      <c r="E1547">
        <v>72.297300000000007</v>
      </c>
      <c r="F1547" s="3">
        <v>74.186599999999999</v>
      </c>
      <c r="G1547" s="3">
        <v>74.658500000000004</v>
      </c>
      <c r="H1547" s="3">
        <v>75.990799999999993</v>
      </c>
      <c r="I1547" s="3">
        <v>79.788600000000002</v>
      </c>
      <c r="J1547" s="3">
        <v>85.899900000000002</v>
      </c>
      <c r="K1547">
        <v>4.5266036999999999</v>
      </c>
    </row>
    <row r="1548" spans="1:11" x14ac:dyDescent="0.25">
      <c r="A1548" t="s">
        <v>42</v>
      </c>
      <c r="B1548" t="s">
        <v>43</v>
      </c>
      <c r="C1548">
        <v>1983</v>
      </c>
      <c r="D1548">
        <v>72.537300000000002</v>
      </c>
      <c r="E1548">
        <v>72.537300000000002</v>
      </c>
      <c r="F1548" s="3">
        <v>74.362799999999993</v>
      </c>
      <c r="G1548" s="3">
        <v>74.810103999999995</v>
      </c>
      <c r="H1548" s="3">
        <v>76.139700000000005</v>
      </c>
      <c r="I1548" s="3">
        <v>79.927800000000005</v>
      </c>
      <c r="J1548" s="3">
        <v>86.110900000000001</v>
      </c>
      <c r="K1548">
        <v>4.7291945999999996</v>
      </c>
    </row>
    <row r="1549" spans="1:11" x14ac:dyDescent="0.25">
      <c r="A1549" t="s">
        <v>42</v>
      </c>
      <c r="B1549" t="s">
        <v>43</v>
      </c>
      <c r="C1549">
        <v>1984</v>
      </c>
      <c r="D1549">
        <v>72.595500000000001</v>
      </c>
      <c r="E1549">
        <v>72.595500000000001</v>
      </c>
      <c r="F1549" s="3">
        <v>74.371799999999993</v>
      </c>
      <c r="G1549" s="3">
        <v>74.818695000000005</v>
      </c>
      <c r="H1549" s="3">
        <v>76.156700000000001</v>
      </c>
      <c r="I1549" s="3">
        <v>79.9559</v>
      </c>
      <c r="J1549" s="3">
        <v>86.120500000000007</v>
      </c>
      <c r="K1549">
        <v>4.8381959999999999</v>
      </c>
    </row>
    <row r="1550" spans="1:11" x14ac:dyDescent="0.25">
      <c r="A1550" t="s">
        <v>42</v>
      </c>
      <c r="B1550" t="s">
        <v>43</v>
      </c>
      <c r="C1550">
        <v>1985</v>
      </c>
      <c r="D1550">
        <v>72.495199999999997</v>
      </c>
      <c r="E1550">
        <v>72.495199999999997</v>
      </c>
      <c r="F1550" s="3">
        <v>74.223100000000002</v>
      </c>
      <c r="G1550" s="3">
        <v>74.687700000000007</v>
      </c>
      <c r="H1550" s="3">
        <v>75.991699999999994</v>
      </c>
      <c r="I1550" s="3">
        <v>79.775000000000006</v>
      </c>
      <c r="J1550" s="3">
        <v>85.9786</v>
      </c>
      <c r="K1550">
        <v>4.6022949999999998</v>
      </c>
    </row>
    <row r="1551" spans="1:11" x14ac:dyDescent="0.25">
      <c r="A1551" t="s">
        <v>42</v>
      </c>
      <c r="B1551" t="s">
        <v>43</v>
      </c>
      <c r="C1551">
        <v>1986</v>
      </c>
      <c r="D1551">
        <v>72.568200000000004</v>
      </c>
      <c r="E1551">
        <v>72.568200000000004</v>
      </c>
      <c r="F1551" s="3">
        <v>74.237799999999993</v>
      </c>
      <c r="G1551" s="3">
        <v>74.746899999999997</v>
      </c>
      <c r="H1551" s="3">
        <v>76.044799999999995</v>
      </c>
      <c r="I1551" s="3">
        <v>79.832504</v>
      </c>
      <c r="J1551" s="3">
        <v>86.142300000000006</v>
      </c>
      <c r="K1551">
        <v>4.8330994</v>
      </c>
    </row>
    <row r="1552" spans="1:11" x14ac:dyDescent="0.25">
      <c r="A1552" t="s">
        <v>42</v>
      </c>
      <c r="B1552" t="s">
        <v>43</v>
      </c>
      <c r="C1552">
        <v>1987</v>
      </c>
      <c r="D1552">
        <v>72.674899999999994</v>
      </c>
      <c r="E1552">
        <v>72.674899999999994</v>
      </c>
      <c r="F1552" s="3">
        <v>74.287800000000004</v>
      </c>
      <c r="G1552" s="3">
        <v>74.791799999999995</v>
      </c>
      <c r="H1552" s="3">
        <v>76.111699999999999</v>
      </c>
      <c r="I1552" s="3">
        <v>79.824200000000005</v>
      </c>
      <c r="J1552" s="3">
        <v>86.151200000000003</v>
      </c>
      <c r="K1552">
        <v>4.8505019999999996</v>
      </c>
    </row>
    <row r="1553" spans="1:11" x14ac:dyDescent="0.25">
      <c r="A1553" t="s">
        <v>42</v>
      </c>
      <c r="B1553" t="s">
        <v>43</v>
      </c>
      <c r="C1553">
        <v>1988</v>
      </c>
      <c r="D1553">
        <v>72.652299999999997</v>
      </c>
      <c r="E1553">
        <v>72.652299999999997</v>
      </c>
      <c r="F1553" s="3">
        <v>74.2149</v>
      </c>
      <c r="G1553" s="3">
        <v>74.738799999999998</v>
      </c>
      <c r="H1553" s="3">
        <v>76.077699999999993</v>
      </c>
      <c r="I1553" s="3">
        <v>79.831900000000005</v>
      </c>
      <c r="J1553" s="3">
        <v>86.066400000000002</v>
      </c>
      <c r="K1553">
        <v>5.0063019999999998</v>
      </c>
    </row>
    <row r="1554" spans="1:11" x14ac:dyDescent="0.25">
      <c r="A1554" t="s">
        <v>42</v>
      </c>
      <c r="B1554" t="s">
        <v>43</v>
      </c>
      <c r="C1554">
        <v>1989</v>
      </c>
      <c r="D1554">
        <v>72.740399999999994</v>
      </c>
      <c r="E1554">
        <v>72.740399999999994</v>
      </c>
      <c r="F1554" s="3">
        <v>74.250900000000001</v>
      </c>
      <c r="G1554" s="3">
        <v>74.8005</v>
      </c>
      <c r="H1554" s="3">
        <v>76.199399999999997</v>
      </c>
      <c r="I1554" s="3">
        <v>79.959400000000002</v>
      </c>
      <c r="J1554" s="3">
        <v>86.184100000000001</v>
      </c>
      <c r="K1554">
        <v>5.0718994000000004</v>
      </c>
    </row>
    <row r="1555" spans="1:11" x14ac:dyDescent="0.25">
      <c r="A1555" t="s">
        <v>42</v>
      </c>
      <c r="B1555" t="s">
        <v>43</v>
      </c>
      <c r="C1555">
        <v>1990</v>
      </c>
      <c r="D1555">
        <v>72.751599999999996</v>
      </c>
      <c r="E1555">
        <v>72.751599999999996</v>
      </c>
      <c r="F1555" s="3">
        <v>74.190799999999996</v>
      </c>
      <c r="G1555" s="3">
        <v>74.757800000000003</v>
      </c>
      <c r="H1555" s="3">
        <v>76.184799999999996</v>
      </c>
      <c r="I1555" s="3">
        <v>79.936300000000003</v>
      </c>
      <c r="J1555" s="3">
        <v>86.014200000000002</v>
      </c>
      <c r="K1555">
        <v>4.9851000000000001</v>
      </c>
    </row>
    <row r="1556" spans="1:11" x14ac:dyDescent="0.25">
      <c r="A1556" t="s">
        <v>42</v>
      </c>
      <c r="B1556" t="s">
        <v>43</v>
      </c>
      <c r="C1556">
        <v>1991</v>
      </c>
      <c r="D1556">
        <v>72.843000000000004</v>
      </c>
      <c r="E1556">
        <v>72.843000000000004</v>
      </c>
      <c r="F1556" s="3">
        <v>74.2059</v>
      </c>
      <c r="G1556" s="3">
        <v>74.8035</v>
      </c>
      <c r="H1556" s="3">
        <v>76.2898</v>
      </c>
      <c r="I1556" s="3">
        <v>79.9876</v>
      </c>
      <c r="J1556" s="3">
        <v>86.015000000000001</v>
      </c>
      <c r="K1556">
        <v>5.0671996999999998</v>
      </c>
    </row>
    <row r="1557" spans="1:11" x14ac:dyDescent="0.25">
      <c r="A1557" t="s">
        <v>42</v>
      </c>
      <c r="B1557" t="s">
        <v>43</v>
      </c>
      <c r="C1557">
        <v>1992</v>
      </c>
      <c r="D1557">
        <v>72.915199999999999</v>
      </c>
      <c r="E1557">
        <v>72.915199999999999</v>
      </c>
      <c r="F1557" s="3">
        <v>74.214799999999997</v>
      </c>
      <c r="G1557" s="3">
        <v>74.8232</v>
      </c>
      <c r="H1557" s="3">
        <v>76.387100000000004</v>
      </c>
      <c r="I1557" s="3">
        <v>80.023200000000003</v>
      </c>
      <c r="J1557" s="3">
        <v>86.017399999999995</v>
      </c>
      <c r="K1557">
        <v>5.0922010000000002</v>
      </c>
    </row>
    <row r="1558" spans="1:11" x14ac:dyDescent="0.25">
      <c r="A1558" t="s">
        <v>42</v>
      </c>
      <c r="B1558" t="s">
        <v>43</v>
      </c>
      <c r="C1558">
        <v>1993</v>
      </c>
      <c r="D1558">
        <v>73.190399999999997</v>
      </c>
      <c r="E1558">
        <v>73.190399999999997</v>
      </c>
      <c r="F1558" s="3">
        <v>74.452100000000002</v>
      </c>
      <c r="G1558" s="3">
        <v>75</v>
      </c>
      <c r="H1558" s="3">
        <v>76.577299999999994</v>
      </c>
      <c r="I1558" s="3">
        <v>80.242800000000003</v>
      </c>
      <c r="J1558" s="3">
        <v>86.17</v>
      </c>
      <c r="K1558">
        <v>5.4263000000000003</v>
      </c>
    </row>
    <row r="1559" spans="1:11" x14ac:dyDescent="0.25">
      <c r="A1559" t="s">
        <v>42</v>
      </c>
      <c r="B1559" t="s">
        <v>43</v>
      </c>
      <c r="C1559">
        <v>1994</v>
      </c>
      <c r="D1559">
        <v>73.211299999999994</v>
      </c>
      <c r="E1559">
        <v>73.211299999999994</v>
      </c>
      <c r="F1559" s="3">
        <v>74.439499999999995</v>
      </c>
      <c r="G1559" s="3">
        <v>74.983000000000004</v>
      </c>
      <c r="H1559" s="3">
        <v>76.615099999999998</v>
      </c>
      <c r="I1559" s="3">
        <v>80.306799999999996</v>
      </c>
      <c r="J1559" s="3">
        <v>86.141199999999998</v>
      </c>
      <c r="K1559">
        <v>5.5173949999999996</v>
      </c>
    </row>
    <row r="1560" spans="1:11" x14ac:dyDescent="0.25">
      <c r="A1560" t="s">
        <v>42</v>
      </c>
      <c r="B1560" t="s">
        <v>43</v>
      </c>
      <c r="C1560">
        <v>1995</v>
      </c>
      <c r="D1560">
        <v>73.298299999999998</v>
      </c>
      <c r="E1560">
        <v>73.298299999999998</v>
      </c>
      <c r="F1560" s="3">
        <v>74.496799999999993</v>
      </c>
      <c r="G1560" s="3">
        <v>75.023499999999999</v>
      </c>
      <c r="H1560" s="3">
        <v>76.701903999999999</v>
      </c>
      <c r="I1560" s="3">
        <v>80.308599999999998</v>
      </c>
      <c r="J1560" s="3">
        <v>86.047799999999995</v>
      </c>
      <c r="K1560">
        <v>5.3642960000000004</v>
      </c>
    </row>
    <row r="1561" spans="1:11" x14ac:dyDescent="0.25">
      <c r="A1561" t="s">
        <v>42</v>
      </c>
      <c r="B1561" t="s">
        <v>43</v>
      </c>
      <c r="C1561">
        <v>1996</v>
      </c>
      <c r="D1561">
        <v>73.5458</v>
      </c>
      <c r="E1561">
        <v>73.5458</v>
      </c>
      <c r="F1561" s="3">
        <v>74.721199999999996</v>
      </c>
      <c r="G1561" s="3">
        <v>75.224500000000006</v>
      </c>
      <c r="H1561" s="3">
        <v>76.938599999999994</v>
      </c>
      <c r="I1561" s="3">
        <v>80.536804000000004</v>
      </c>
      <c r="J1561" s="3">
        <v>86.097700000000003</v>
      </c>
      <c r="K1561">
        <v>5.3656005999999996</v>
      </c>
    </row>
    <row r="1562" spans="1:11" x14ac:dyDescent="0.25">
      <c r="A1562" t="s">
        <v>42</v>
      </c>
      <c r="B1562" t="s">
        <v>43</v>
      </c>
      <c r="C1562">
        <v>1997</v>
      </c>
      <c r="D1562">
        <v>73.547499999999999</v>
      </c>
      <c r="E1562">
        <v>73.547499999999999</v>
      </c>
      <c r="F1562" s="3">
        <v>74.720500000000001</v>
      </c>
      <c r="G1562" s="3">
        <v>75.251400000000004</v>
      </c>
      <c r="H1562" s="3">
        <v>77.028899999999993</v>
      </c>
      <c r="I1562" s="3">
        <v>80.631399999999999</v>
      </c>
      <c r="J1562" s="3">
        <v>86.066900000000004</v>
      </c>
      <c r="K1562">
        <v>5.3414992999999997</v>
      </c>
    </row>
    <row r="1563" spans="1:11" x14ac:dyDescent="0.25">
      <c r="A1563" t="s">
        <v>42</v>
      </c>
      <c r="B1563" t="s">
        <v>43</v>
      </c>
      <c r="C1563">
        <v>1998</v>
      </c>
      <c r="D1563">
        <v>73.727800000000002</v>
      </c>
      <c r="E1563">
        <v>73.727800000000002</v>
      </c>
      <c r="F1563" s="3">
        <v>74.903599999999997</v>
      </c>
      <c r="G1563" s="3">
        <v>75.415499999999994</v>
      </c>
      <c r="H1563" s="3">
        <v>77.203093999999993</v>
      </c>
      <c r="I1563" s="3">
        <v>80.734999999999999</v>
      </c>
      <c r="J1563" s="3">
        <v>86.102900000000005</v>
      </c>
      <c r="K1563">
        <v>5.2701035000000003</v>
      </c>
    </row>
    <row r="1564" spans="1:11" x14ac:dyDescent="0.25">
      <c r="A1564" t="s">
        <v>42</v>
      </c>
      <c r="B1564" t="s">
        <v>43</v>
      </c>
      <c r="C1564">
        <v>1999</v>
      </c>
      <c r="D1564">
        <v>74.038700000000006</v>
      </c>
      <c r="E1564">
        <v>74.038700000000006</v>
      </c>
      <c r="F1564" s="3">
        <v>75.222300000000004</v>
      </c>
      <c r="G1564" s="3">
        <v>75.731705000000005</v>
      </c>
      <c r="H1564" s="3">
        <v>77.462599999999995</v>
      </c>
      <c r="I1564" s="3">
        <v>80.950599999999994</v>
      </c>
      <c r="J1564" s="3">
        <v>86.182000000000002</v>
      </c>
      <c r="K1564">
        <v>5.0625</v>
      </c>
    </row>
    <row r="1565" spans="1:11" x14ac:dyDescent="0.25">
      <c r="A1565" t="s">
        <v>42</v>
      </c>
      <c r="B1565" t="s">
        <v>43</v>
      </c>
      <c r="C1565">
        <v>2000</v>
      </c>
      <c r="D1565">
        <v>74.089100000000002</v>
      </c>
      <c r="E1565">
        <v>74.089100000000002</v>
      </c>
      <c r="F1565" s="3">
        <v>75.283299999999997</v>
      </c>
      <c r="G1565" s="3">
        <v>75.8339</v>
      </c>
      <c r="H1565" s="3">
        <v>77.601299999999995</v>
      </c>
      <c r="I1565" s="3">
        <v>81.047799999999995</v>
      </c>
      <c r="J1565" s="3">
        <v>86.246200000000002</v>
      </c>
      <c r="K1565">
        <v>4.7377013999999997</v>
      </c>
    </row>
    <row r="1566" spans="1:11" x14ac:dyDescent="0.25">
      <c r="A1566" t="s">
        <v>42</v>
      </c>
      <c r="B1566" t="s">
        <v>43</v>
      </c>
      <c r="C1566">
        <v>2001</v>
      </c>
      <c r="D1566">
        <v>74.246700000000004</v>
      </c>
      <c r="E1566">
        <v>74.246700000000004</v>
      </c>
      <c r="F1566" s="3">
        <v>75.459299999999999</v>
      </c>
      <c r="G1566" s="3">
        <v>76.047300000000007</v>
      </c>
      <c r="H1566" s="3">
        <v>77.783005000000003</v>
      </c>
      <c r="I1566" s="3">
        <v>81.213195999999996</v>
      </c>
      <c r="J1566" s="3">
        <v>86.362799999999993</v>
      </c>
      <c r="K1566">
        <v>4.5435943999999999</v>
      </c>
    </row>
    <row r="1567" spans="1:11" x14ac:dyDescent="0.25">
      <c r="A1567" t="s">
        <v>42</v>
      </c>
      <c r="B1567" t="s">
        <v>43</v>
      </c>
      <c r="C1567">
        <v>2002</v>
      </c>
      <c r="D1567">
        <v>74.365600000000001</v>
      </c>
      <c r="E1567">
        <v>74.365600000000001</v>
      </c>
      <c r="F1567" s="3">
        <v>75.593400000000003</v>
      </c>
      <c r="G1567" s="3">
        <v>76.197400000000002</v>
      </c>
      <c r="H1567" s="3">
        <v>77.893100000000004</v>
      </c>
      <c r="I1567" s="3">
        <v>81.279399999999995</v>
      </c>
      <c r="J1567" s="3">
        <v>86.401200000000003</v>
      </c>
      <c r="K1567">
        <v>4.4155959999999999</v>
      </c>
    </row>
    <row r="1568" spans="1:11" x14ac:dyDescent="0.25">
      <c r="A1568" t="s">
        <v>42</v>
      </c>
      <c r="B1568" t="s">
        <v>43</v>
      </c>
      <c r="C1568">
        <v>2003</v>
      </c>
      <c r="D1568">
        <v>74.471699999999998</v>
      </c>
      <c r="E1568">
        <v>74.471699999999998</v>
      </c>
      <c r="F1568" s="3">
        <v>75.709000000000003</v>
      </c>
      <c r="G1568" s="3">
        <v>76.324600000000004</v>
      </c>
      <c r="H1568" s="3">
        <v>77.948700000000002</v>
      </c>
      <c r="I1568" s="3">
        <v>81.309399999999997</v>
      </c>
      <c r="J1568" s="3">
        <v>86.3416</v>
      </c>
      <c r="K1568">
        <v>4.5778046000000003</v>
      </c>
    </row>
    <row r="1569" spans="1:11" x14ac:dyDescent="0.25">
      <c r="A1569" t="s">
        <v>42</v>
      </c>
      <c r="B1569" t="s">
        <v>43</v>
      </c>
      <c r="C1569">
        <v>2004</v>
      </c>
      <c r="D1569">
        <v>74.726799999999997</v>
      </c>
      <c r="E1569">
        <v>74.726799999999997</v>
      </c>
      <c r="F1569" s="3">
        <v>75.980900000000005</v>
      </c>
      <c r="G1569" s="3">
        <v>76.588104000000001</v>
      </c>
      <c r="H1569" s="3">
        <v>78.128399999999999</v>
      </c>
      <c r="I1569" s="3">
        <v>81.360504000000006</v>
      </c>
      <c r="J1569" s="3">
        <v>86.345500000000001</v>
      </c>
      <c r="K1569">
        <v>4.4020004000000004</v>
      </c>
    </row>
    <row r="1570" spans="1:11" x14ac:dyDescent="0.25">
      <c r="A1570" t="s">
        <v>42</v>
      </c>
      <c r="B1570" t="s">
        <v>43</v>
      </c>
      <c r="C1570">
        <v>2005</v>
      </c>
      <c r="D1570">
        <v>74.890100000000004</v>
      </c>
      <c r="E1570">
        <v>74.890100000000004</v>
      </c>
      <c r="F1570" s="3">
        <v>76.1434</v>
      </c>
      <c r="G1570" s="3">
        <v>76.743195</v>
      </c>
      <c r="H1570" s="3">
        <v>78.223600000000005</v>
      </c>
      <c r="I1570" s="3">
        <v>81.447500000000005</v>
      </c>
      <c r="J1570" s="3">
        <v>86.366200000000006</v>
      </c>
      <c r="K1570">
        <v>4.2897033999999996</v>
      </c>
    </row>
    <row r="1571" spans="1:11" x14ac:dyDescent="0.25">
      <c r="A1571" t="s">
        <v>42</v>
      </c>
      <c r="B1571" t="s">
        <v>43</v>
      </c>
      <c r="C1571">
        <v>2006</v>
      </c>
      <c r="D1571">
        <v>75.068299999999994</v>
      </c>
      <c r="E1571">
        <v>75.068299999999994</v>
      </c>
      <c r="F1571" s="3">
        <v>76.316000000000003</v>
      </c>
      <c r="G1571" s="3">
        <v>76.909599999999998</v>
      </c>
      <c r="H1571" s="3">
        <v>78.4238</v>
      </c>
      <c r="I1571" s="3">
        <v>81.648894999999996</v>
      </c>
      <c r="J1571" s="3">
        <v>86.508399999999995</v>
      </c>
      <c r="K1571">
        <v>4.4483949999999997</v>
      </c>
    </row>
    <row r="1572" spans="1:11" x14ac:dyDescent="0.25">
      <c r="A1572" t="s">
        <v>42</v>
      </c>
      <c r="B1572" t="s">
        <v>43</v>
      </c>
      <c r="C1572">
        <v>2007</v>
      </c>
      <c r="D1572">
        <v>75.342399999999998</v>
      </c>
      <c r="E1572">
        <v>75.342399999999998</v>
      </c>
      <c r="F1572" s="3">
        <v>76.5792</v>
      </c>
      <c r="G1572" s="3">
        <v>77.171199999999999</v>
      </c>
      <c r="H1572" s="3">
        <v>78.635604999999998</v>
      </c>
      <c r="I1572" s="3">
        <v>81.8048</v>
      </c>
      <c r="J1572" s="3">
        <v>86.549199999999999</v>
      </c>
      <c r="K1572">
        <v>4.4953003000000002</v>
      </c>
    </row>
    <row r="1573" spans="1:11" x14ac:dyDescent="0.25">
      <c r="A1573" t="s">
        <v>42</v>
      </c>
      <c r="B1573" t="s">
        <v>43</v>
      </c>
      <c r="C1573">
        <v>2008</v>
      </c>
      <c r="D1573">
        <v>75.447100000000006</v>
      </c>
      <c r="E1573">
        <v>75.447100000000006</v>
      </c>
      <c r="F1573" s="3">
        <v>76.666899999999998</v>
      </c>
      <c r="G1573" s="3">
        <v>77.219604000000004</v>
      </c>
      <c r="H1573" s="3">
        <v>78.679900000000004</v>
      </c>
      <c r="I1573" s="3">
        <v>81.835099999999997</v>
      </c>
      <c r="J1573" s="3">
        <v>86.550600000000003</v>
      </c>
      <c r="K1573">
        <v>4.4389953999999996</v>
      </c>
    </row>
    <row r="1574" spans="1:11" x14ac:dyDescent="0.25">
      <c r="A1574" t="s">
        <v>42</v>
      </c>
      <c r="B1574" t="s">
        <v>43</v>
      </c>
      <c r="C1574">
        <v>2009</v>
      </c>
      <c r="D1574">
        <v>75.677999999999997</v>
      </c>
      <c r="E1574">
        <v>75.677999999999997</v>
      </c>
      <c r="F1574" s="3">
        <v>76.889799999999994</v>
      </c>
      <c r="G1574" s="3">
        <v>77.422600000000003</v>
      </c>
      <c r="H1574" s="3">
        <v>78.874404999999996</v>
      </c>
      <c r="I1574" s="3">
        <v>82.005499999999998</v>
      </c>
      <c r="J1574" s="3">
        <v>86.603200000000001</v>
      </c>
      <c r="K1574">
        <v>4.4617996</v>
      </c>
    </row>
    <row r="1575" spans="1:11" x14ac:dyDescent="0.25">
      <c r="A1575" t="s">
        <v>42</v>
      </c>
      <c r="B1575" t="s">
        <v>43</v>
      </c>
      <c r="C1575">
        <v>2010</v>
      </c>
      <c r="D1575">
        <v>75.711500000000001</v>
      </c>
      <c r="E1575">
        <v>75.711500000000001</v>
      </c>
      <c r="F1575" s="3">
        <v>76.914400000000001</v>
      </c>
      <c r="G1575" s="3">
        <v>77.429100000000005</v>
      </c>
      <c r="H1575" s="3">
        <v>78.879000000000005</v>
      </c>
      <c r="I1575" s="3">
        <v>81.972099999999998</v>
      </c>
      <c r="J1575" s="3">
        <v>86.552899999999994</v>
      </c>
      <c r="K1575">
        <v>4.1128005999999999</v>
      </c>
    </row>
    <row r="1576" spans="1:11" x14ac:dyDescent="0.25">
      <c r="A1576" t="s">
        <v>42</v>
      </c>
      <c r="B1576" t="s">
        <v>43</v>
      </c>
      <c r="C1576">
        <v>2011</v>
      </c>
      <c r="D1576">
        <v>75.916600000000003</v>
      </c>
      <c r="E1576">
        <v>75.916600000000003</v>
      </c>
      <c r="F1576" s="3">
        <v>77.107600000000005</v>
      </c>
      <c r="G1576" s="3">
        <v>77.607894999999999</v>
      </c>
      <c r="H1576" s="3">
        <v>79.035094999999998</v>
      </c>
      <c r="I1576" s="3">
        <v>82.090299999999999</v>
      </c>
      <c r="J1576" s="3">
        <v>86.5976</v>
      </c>
      <c r="K1576">
        <v>4.0831985</v>
      </c>
    </row>
    <row r="1577" spans="1:11" x14ac:dyDescent="0.25">
      <c r="A1577" t="s">
        <v>42</v>
      </c>
      <c r="B1577" t="s">
        <v>43</v>
      </c>
      <c r="C1577">
        <v>2012</v>
      </c>
      <c r="D1577">
        <v>76.098699999999994</v>
      </c>
      <c r="E1577">
        <v>76.098699999999994</v>
      </c>
      <c r="F1577" s="3">
        <v>77.278499999999994</v>
      </c>
      <c r="G1577" s="3">
        <v>77.767394999999993</v>
      </c>
      <c r="H1577" s="3">
        <v>79.179000000000002</v>
      </c>
      <c r="I1577" s="3">
        <v>82.212599999999995</v>
      </c>
      <c r="J1577" s="3">
        <v>86.68</v>
      </c>
      <c r="K1577">
        <v>4.0419006</v>
      </c>
    </row>
    <row r="1578" spans="1:11" x14ac:dyDescent="0.25">
      <c r="A1578" t="s">
        <v>42</v>
      </c>
      <c r="B1578" t="s">
        <v>43</v>
      </c>
      <c r="C1578">
        <v>2013</v>
      </c>
      <c r="D1578">
        <v>76.275199999999998</v>
      </c>
      <c r="E1578">
        <v>76.275199999999998</v>
      </c>
      <c r="F1578" s="3">
        <v>77.441299999999998</v>
      </c>
      <c r="G1578" s="3">
        <v>77.917699999999996</v>
      </c>
      <c r="H1578" s="3">
        <v>79.309600000000003</v>
      </c>
      <c r="I1578" s="3">
        <v>82.311199999999999</v>
      </c>
      <c r="J1578" s="3">
        <v>86.711100000000002</v>
      </c>
      <c r="K1578">
        <v>4.0495986999999998</v>
      </c>
    </row>
    <row r="1579" spans="1:11" x14ac:dyDescent="0.25">
      <c r="A1579" t="s">
        <v>42</v>
      </c>
      <c r="B1579" t="s">
        <v>43</v>
      </c>
      <c r="C1579">
        <v>2014</v>
      </c>
      <c r="D1579">
        <v>76.475800000000007</v>
      </c>
      <c r="E1579">
        <v>76.475800000000007</v>
      </c>
      <c r="F1579" s="3">
        <v>77.625</v>
      </c>
      <c r="G1579" s="3">
        <v>78.090599999999995</v>
      </c>
      <c r="H1579" s="3">
        <v>79.468400000000003</v>
      </c>
      <c r="I1579" s="3">
        <v>82.452699999999993</v>
      </c>
      <c r="J1579" s="3">
        <v>86.812100000000001</v>
      </c>
      <c r="K1579">
        <v>4.0941999999999998</v>
      </c>
    </row>
    <row r="1580" spans="1:11" x14ac:dyDescent="0.25">
      <c r="A1580" t="s">
        <v>42</v>
      </c>
      <c r="B1580" t="s">
        <v>43</v>
      </c>
      <c r="C1580">
        <v>2015</v>
      </c>
      <c r="D1580">
        <v>76.650199999999998</v>
      </c>
      <c r="E1580">
        <v>76.650199999999998</v>
      </c>
      <c r="F1580" s="3">
        <v>77.776300000000006</v>
      </c>
      <c r="G1580" s="3">
        <v>78.231800000000007</v>
      </c>
      <c r="H1580" s="3">
        <v>79.596694999999997</v>
      </c>
      <c r="I1580" s="3">
        <v>82.565299999999993</v>
      </c>
      <c r="J1580" s="3">
        <v>86.895099999999999</v>
      </c>
      <c r="K1580">
        <v>4.0509950000000003</v>
      </c>
    </row>
    <row r="1581" spans="1:11" x14ac:dyDescent="0.25">
      <c r="A1581" t="s">
        <v>42</v>
      </c>
      <c r="B1581" t="s">
        <v>43</v>
      </c>
      <c r="C1581">
        <v>2016</v>
      </c>
      <c r="D1581">
        <v>76.814899999999994</v>
      </c>
      <c r="E1581">
        <v>76.814899999999994</v>
      </c>
      <c r="F1581" s="3">
        <v>77.915099999999995</v>
      </c>
      <c r="G1581" s="3">
        <v>78.359899999999996</v>
      </c>
      <c r="H1581" s="3">
        <v>79.709800000000001</v>
      </c>
      <c r="I1581" s="3">
        <v>82.656295999999998</v>
      </c>
      <c r="J1581" s="3">
        <v>86.931700000000006</v>
      </c>
      <c r="K1581">
        <v>3.9862060000000001</v>
      </c>
    </row>
    <row r="1582" spans="1:11" x14ac:dyDescent="0.25">
      <c r="A1582" t="s">
        <v>42</v>
      </c>
      <c r="B1582" t="s">
        <v>43</v>
      </c>
      <c r="C1582">
        <v>2017</v>
      </c>
      <c r="D1582">
        <v>76.936000000000007</v>
      </c>
      <c r="E1582">
        <v>76.936000000000007</v>
      </c>
      <c r="F1582" s="3">
        <v>78.013000000000005</v>
      </c>
      <c r="G1582" s="3">
        <v>78.449399999999997</v>
      </c>
      <c r="H1582" s="3">
        <v>79.787099999999995</v>
      </c>
      <c r="I1582" s="3">
        <v>82.713700000000003</v>
      </c>
      <c r="J1582" s="3">
        <v>86.953000000000003</v>
      </c>
      <c r="K1582">
        <v>3.9783019999999998</v>
      </c>
    </row>
    <row r="1583" spans="1:11" x14ac:dyDescent="0.25">
      <c r="A1583" t="s">
        <v>42</v>
      </c>
      <c r="B1583" t="s">
        <v>43</v>
      </c>
      <c r="C1583">
        <v>2018</v>
      </c>
      <c r="D1583">
        <v>77.066999999999993</v>
      </c>
      <c r="E1583">
        <v>77.066999999999993</v>
      </c>
      <c r="F1583" s="3">
        <v>78.112200000000001</v>
      </c>
      <c r="G1583" s="3">
        <v>78.5364</v>
      </c>
      <c r="H1583" s="3">
        <v>79.856499999999997</v>
      </c>
      <c r="I1583" s="3">
        <v>82.753100000000003</v>
      </c>
      <c r="J1583" s="3">
        <v>86.937399999999997</v>
      </c>
      <c r="K1583">
        <v>3.9448013</v>
      </c>
    </row>
    <row r="1584" spans="1:11" x14ac:dyDescent="0.25">
      <c r="A1584" t="s">
        <v>42</v>
      </c>
      <c r="B1584" t="s">
        <v>43</v>
      </c>
      <c r="C1584">
        <v>2019</v>
      </c>
      <c r="D1584">
        <v>77.256900000000002</v>
      </c>
      <c r="E1584">
        <v>77.256900000000002</v>
      </c>
      <c r="F1584" s="3">
        <v>78.273499999999999</v>
      </c>
      <c r="G1584" s="3">
        <v>78.688000000000002</v>
      </c>
      <c r="H1584" s="3">
        <v>79.994799999999998</v>
      </c>
      <c r="I1584" s="3">
        <v>82.872299999999996</v>
      </c>
      <c r="J1584" s="3">
        <v>87.020995999999997</v>
      </c>
      <c r="K1584">
        <v>3.8938980000000001</v>
      </c>
    </row>
    <row r="1585" spans="1:11" x14ac:dyDescent="0.25">
      <c r="A1585" t="s">
        <v>42</v>
      </c>
      <c r="B1585" t="s">
        <v>43</v>
      </c>
      <c r="C1585">
        <v>2020</v>
      </c>
      <c r="D1585">
        <v>77.392899999999997</v>
      </c>
      <c r="E1585">
        <v>77.392899999999997</v>
      </c>
      <c r="F1585" s="3">
        <v>78.382900000000006</v>
      </c>
      <c r="G1585" s="3">
        <v>78.790694999999999</v>
      </c>
      <c r="H1585" s="3">
        <v>80.088195999999996</v>
      </c>
      <c r="I1585" s="3">
        <v>82.947295999999994</v>
      </c>
      <c r="J1585" s="3">
        <v>87.052199999999999</v>
      </c>
      <c r="K1585">
        <v>3.7910004000000002</v>
      </c>
    </row>
    <row r="1586" spans="1:11" x14ac:dyDescent="0.25">
      <c r="A1586" t="s">
        <v>42</v>
      </c>
      <c r="B1586" t="s">
        <v>43</v>
      </c>
      <c r="C1586">
        <v>2021</v>
      </c>
      <c r="D1586">
        <v>77.571399999999997</v>
      </c>
      <c r="E1586">
        <v>77.571399999999997</v>
      </c>
      <c r="F1586" s="3">
        <v>78.527500000000003</v>
      </c>
      <c r="G1586" s="3">
        <v>78.923599999999993</v>
      </c>
      <c r="H1586" s="3">
        <v>80.203500000000005</v>
      </c>
      <c r="I1586" s="3">
        <v>83.038399999999996</v>
      </c>
      <c r="J1586" s="3">
        <v>87.102800000000002</v>
      </c>
      <c r="K1586">
        <v>3.730194</v>
      </c>
    </row>
    <row r="1587" spans="1:11" x14ac:dyDescent="0.25">
      <c r="A1587" t="s">
        <v>44</v>
      </c>
      <c r="B1587" t="s">
        <v>45</v>
      </c>
      <c r="C1587">
        <v>1950</v>
      </c>
      <c r="D1587">
        <v>59.4863</v>
      </c>
      <c r="E1587">
        <v>59.4863</v>
      </c>
      <c r="F1587" s="3">
        <v>67.458799999999997</v>
      </c>
      <c r="G1587" s="3">
        <v>68.478099999999998</v>
      </c>
      <c r="H1587" s="3">
        <v>70.865099999999998</v>
      </c>
      <c r="I1587" s="3">
        <v>76.670699999999997</v>
      </c>
      <c r="J1587" s="3">
        <v>85.005799999999994</v>
      </c>
      <c r="K1587">
        <v>8.0914990000000007</v>
      </c>
    </row>
    <row r="1588" spans="1:11" x14ac:dyDescent="0.25">
      <c r="A1588" t="s">
        <v>44</v>
      </c>
      <c r="B1588" t="s">
        <v>45</v>
      </c>
      <c r="C1588">
        <v>1951</v>
      </c>
      <c r="D1588">
        <v>59.819899999999997</v>
      </c>
      <c r="E1588">
        <v>59.819899999999997</v>
      </c>
      <c r="F1588" s="3">
        <v>67.755004999999997</v>
      </c>
      <c r="G1588" s="3">
        <v>68.767200000000003</v>
      </c>
      <c r="H1588" s="3">
        <v>71.110699999999994</v>
      </c>
      <c r="I1588" s="3">
        <v>76.765100000000004</v>
      </c>
      <c r="J1588" s="3">
        <v>85.039900000000003</v>
      </c>
      <c r="K1588">
        <v>8.1531029999999998</v>
      </c>
    </row>
    <row r="1589" spans="1:11" x14ac:dyDescent="0.25">
      <c r="A1589" t="s">
        <v>44</v>
      </c>
      <c r="B1589" t="s">
        <v>45</v>
      </c>
      <c r="C1589">
        <v>1952</v>
      </c>
      <c r="D1589">
        <v>61.216799999999999</v>
      </c>
      <c r="E1589">
        <v>61.216799999999999</v>
      </c>
      <c r="F1589" s="3">
        <v>68.296599999999998</v>
      </c>
      <c r="G1589" s="3">
        <v>69.285799999999995</v>
      </c>
      <c r="H1589" s="3">
        <v>71.555499999999995</v>
      </c>
      <c r="I1589" s="3">
        <v>77.011099999999999</v>
      </c>
      <c r="J1589" s="3">
        <v>85.157499999999999</v>
      </c>
      <c r="K1589">
        <v>7.8917999999999999</v>
      </c>
    </row>
    <row r="1590" spans="1:11" x14ac:dyDescent="0.25">
      <c r="A1590" t="s">
        <v>44</v>
      </c>
      <c r="B1590" t="s">
        <v>45</v>
      </c>
      <c r="C1590">
        <v>1953</v>
      </c>
      <c r="D1590">
        <v>62.315600000000003</v>
      </c>
      <c r="E1590">
        <v>62.315600000000003</v>
      </c>
      <c r="F1590" s="3">
        <v>68.808899999999994</v>
      </c>
      <c r="G1590" s="3">
        <v>69.7714</v>
      </c>
      <c r="H1590" s="3">
        <v>71.975999999999999</v>
      </c>
      <c r="I1590" s="3">
        <v>77.239999999999995</v>
      </c>
      <c r="J1590" s="3">
        <v>85.258099999999999</v>
      </c>
      <c r="K1590">
        <v>7.6163024999999998</v>
      </c>
    </row>
    <row r="1591" spans="1:11" x14ac:dyDescent="0.25">
      <c r="A1591" t="s">
        <v>44</v>
      </c>
      <c r="B1591" t="s">
        <v>45</v>
      </c>
      <c r="C1591">
        <v>1954</v>
      </c>
      <c r="D1591">
        <v>63.375700000000002</v>
      </c>
      <c r="E1591">
        <v>63.375700000000002</v>
      </c>
      <c r="F1591" s="3">
        <v>69.281800000000004</v>
      </c>
      <c r="G1591" s="3">
        <v>70.223699999999994</v>
      </c>
      <c r="H1591" s="3">
        <v>72.371300000000005</v>
      </c>
      <c r="I1591" s="3">
        <v>77.464200000000005</v>
      </c>
      <c r="J1591" s="3">
        <v>85.352199999999996</v>
      </c>
      <c r="K1591">
        <v>7.3025016999999997</v>
      </c>
    </row>
    <row r="1592" spans="1:11" x14ac:dyDescent="0.25">
      <c r="A1592" t="s">
        <v>44</v>
      </c>
      <c r="B1592" t="s">
        <v>45</v>
      </c>
      <c r="C1592">
        <v>1955</v>
      </c>
      <c r="D1592">
        <v>64.517899999999997</v>
      </c>
      <c r="E1592">
        <v>64.517899999999997</v>
      </c>
      <c r="F1592" s="3">
        <v>69.816299999999998</v>
      </c>
      <c r="G1592" s="3">
        <v>70.733699999999999</v>
      </c>
      <c r="H1592" s="3">
        <v>72.818100000000001</v>
      </c>
      <c r="I1592" s="3">
        <v>77.737399999999994</v>
      </c>
      <c r="J1592" s="3">
        <v>85.473799999999997</v>
      </c>
      <c r="K1592">
        <v>7.0461005999999999</v>
      </c>
    </row>
    <row r="1593" spans="1:11" x14ac:dyDescent="0.25">
      <c r="A1593" t="s">
        <v>44</v>
      </c>
      <c r="B1593" t="s">
        <v>45</v>
      </c>
      <c r="C1593">
        <v>1956</v>
      </c>
      <c r="D1593">
        <v>65.382499999999993</v>
      </c>
      <c r="E1593">
        <v>65.382499999999993</v>
      </c>
      <c r="F1593" s="3">
        <v>70.242003999999994</v>
      </c>
      <c r="G1593" s="3">
        <v>71.139799999999994</v>
      </c>
      <c r="H1593" s="3">
        <v>73.181399999999996</v>
      </c>
      <c r="I1593" s="3">
        <v>77.962999999999994</v>
      </c>
      <c r="J1593" s="3">
        <v>85.569000000000003</v>
      </c>
      <c r="K1593">
        <v>6.9600983000000003</v>
      </c>
    </row>
    <row r="1594" spans="1:11" x14ac:dyDescent="0.25">
      <c r="A1594" t="s">
        <v>44</v>
      </c>
      <c r="B1594" t="s">
        <v>45</v>
      </c>
      <c r="C1594">
        <v>1957</v>
      </c>
      <c r="D1594">
        <v>66.378600000000006</v>
      </c>
      <c r="E1594">
        <v>66.378600000000006</v>
      </c>
      <c r="F1594" s="3">
        <v>70.706000000000003</v>
      </c>
      <c r="G1594" s="3">
        <v>71.586200000000005</v>
      </c>
      <c r="H1594" s="3">
        <v>73.580699999999993</v>
      </c>
      <c r="I1594" s="3">
        <v>78.216800000000006</v>
      </c>
      <c r="J1594" s="3">
        <v>85.677300000000002</v>
      </c>
      <c r="K1594">
        <v>6.7590026999999999</v>
      </c>
    </row>
    <row r="1595" spans="1:11" x14ac:dyDescent="0.25">
      <c r="A1595" t="s">
        <v>44</v>
      </c>
      <c r="B1595" t="s">
        <v>45</v>
      </c>
      <c r="C1595">
        <v>1958</v>
      </c>
      <c r="D1595">
        <v>68.170699999999997</v>
      </c>
      <c r="E1595">
        <v>68.170699999999997</v>
      </c>
      <c r="F1595" s="3">
        <v>72.171199999999999</v>
      </c>
      <c r="G1595" s="3">
        <v>72.983400000000003</v>
      </c>
      <c r="H1595" s="3">
        <v>74.827399999999997</v>
      </c>
      <c r="I1595" s="3">
        <v>79.123099999999994</v>
      </c>
      <c r="J1595" s="3">
        <v>86.215699999999998</v>
      </c>
      <c r="K1595">
        <v>7.2435989999999997</v>
      </c>
    </row>
    <row r="1596" spans="1:11" x14ac:dyDescent="0.25">
      <c r="A1596" t="s">
        <v>44</v>
      </c>
      <c r="B1596" t="s">
        <v>45</v>
      </c>
      <c r="C1596">
        <v>1959</v>
      </c>
      <c r="D1596">
        <v>68.260800000000003</v>
      </c>
      <c r="E1596">
        <v>68.260800000000003</v>
      </c>
      <c r="F1596" s="3">
        <v>71.863699999999994</v>
      </c>
      <c r="G1596" s="3">
        <v>72.702200000000005</v>
      </c>
      <c r="H1596" s="3">
        <v>74.591399999999993</v>
      </c>
      <c r="I1596" s="3">
        <v>78.918899999999994</v>
      </c>
      <c r="J1596" s="3">
        <v>86.033799999999999</v>
      </c>
      <c r="K1596">
        <v>7.0476000000000001</v>
      </c>
    </row>
    <row r="1597" spans="1:11" x14ac:dyDescent="0.25">
      <c r="A1597" t="s">
        <v>44</v>
      </c>
      <c r="B1597" t="s">
        <v>45</v>
      </c>
      <c r="C1597">
        <v>1960</v>
      </c>
      <c r="D1597">
        <v>69.780199999999994</v>
      </c>
      <c r="E1597">
        <v>69.780199999999994</v>
      </c>
      <c r="F1597" s="3">
        <v>73.111800000000002</v>
      </c>
      <c r="G1597" s="3">
        <v>73.891204999999999</v>
      </c>
      <c r="H1597" s="3">
        <v>75.649900000000002</v>
      </c>
      <c r="I1597" s="3">
        <v>79.682299999999998</v>
      </c>
      <c r="J1597" s="3">
        <v>86.470299999999995</v>
      </c>
      <c r="K1597">
        <v>6.7965010000000001</v>
      </c>
    </row>
    <row r="1598" spans="1:11" x14ac:dyDescent="0.25">
      <c r="A1598" t="s">
        <v>44</v>
      </c>
      <c r="B1598" t="s">
        <v>45</v>
      </c>
      <c r="C1598">
        <v>1961</v>
      </c>
      <c r="D1598">
        <v>70.259900000000002</v>
      </c>
      <c r="E1598">
        <v>70.259900000000002</v>
      </c>
      <c r="F1598" s="3">
        <v>73.311599999999999</v>
      </c>
      <c r="G1598" s="3">
        <v>74.088300000000004</v>
      </c>
      <c r="H1598" s="3">
        <v>75.838700000000003</v>
      </c>
      <c r="I1598" s="3">
        <v>79.802199999999999</v>
      </c>
      <c r="J1598" s="3">
        <v>86.491900000000001</v>
      </c>
      <c r="K1598">
        <v>6.6104965</v>
      </c>
    </row>
    <row r="1599" spans="1:11" x14ac:dyDescent="0.25">
      <c r="A1599" t="s">
        <v>44</v>
      </c>
      <c r="B1599" t="s">
        <v>45</v>
      </c>
      <c r="C1599">
        <v>1962</v>
      </c>
      <c r="D1599">
        <v>69.997299999999996</v>
      </c>
      <c r="E1599">
        <v>69.997299999999996</v>
      </c>
      <c r="F1599" s="3">
        <v>72.794600000000003</v>
      </c>
      <c r="G1599" s="3">
        <v>73.615700000000004</v>
      </c>
      <c r="H1599" s="3">
        <v>75.451499999999996</v>
      </c>
      <c r="I1599" s="3">
        <v>79.506600000000006</v>
      </c>
      <c r="J1599" s="3">
        <v>86.258399999999995</v>
      </c>
      <c r="K1599">
        <v>6.9855039999999997</v>
      </c>
    </row>
    <row r="1600" spans="1:11" x14ac:dyDescent="0.25">
      <c r="A1600" t="s">
        <v>44</v>
      </c>
      <c r="B1600" t="s">
        <v>45</v>
      </c>
      <c r="C1600">
        <v>1963</v>
      </c>
      <c r="D1600">
        <v>70.226399999999998</v>
      </c>
      <c r="E1600">
        <v>70.226399999999998</v>
      </c>
      <c r="F1600" s="3">
        <v>72.844499999999996</v>
      </c>
      <c r="G1600" s="3">
        <v>73.668800000000005</v>
      </c>
      <c r="H1600" s="3">
        <v>75.509795999999994</v>
      </c>
      <c r="I1600" s="3">
        <v>79.531999999999996</v>
      </c>
      <c r="J1600" s="3">
        <v>86.212999999999994</v>
      </c>
      <c r="K1600">
        <v>6.6604004000000003</v>
      </c>
    </row>
    <row r="1601" spans="1:11" x14ac:dyDescent="0.25">
      <c r="A1601" t="s">
        <v>44</v>
      </c>
      <c r="B1601" t="s">
        <v>45</v>
      </c>
      <c r="C1601">
        <v>1964</v>
      </c>
      <c r="D1601">
        <v>71.1584</v>
      </c>
      <c r="E1601">
        <v>71.1584</v>
      </c>
      <c r="F1601" s="3">
        <v>73.612399999999994</v>
      </c>
      <c r="G1601" s="3">
        <v>74.408600000000007</v>
      </c>
      <c r="H1601" s="3">
        <v>76.191199999999995</v>
      </c>
      <c r="I1601" s="3">
        <v>80.057400000000001</v>
      </c>
      <c r="J1601" s="3">
        <v>86.504000000000005</v>
      </c>
      <c r="K1601">
        <v>6.9916</v>
      </c>
    </row>
    <row r="1602" spans="1:11" x14ac:dyDescent="0.25">
      <c r="A1602" t="s">
        <v>44</v>
      </c>
      <c r="B1602" t="s">
        <v>45</v>
      </c>
      <c r="C1602">
        <v>1965</v>
      </c>
      <c r="D1602">
        <v>71.135099999999994</v>
      </c>
      <c r="E1602">
        <v>71.135099999999994</v>
      </c>
      <c r="F1602" s="3">
        <v>73.423004000000006</v>
      </c>
      <c r="G1602" s="3">
        <v>74.241399999999999</v>
      </c>
      <c r="H1602" s="3">
        <v>76.070599999999999</v>
      </c>
      <c r="I1602" s="3">
        <v>79.963499999999996</v>
      </c>
      <c r="J1602" s="3">
        <v>86.400599999999997</v>
      </c>
      <c r="K1602">
        <v>7.176399</v>
      </c>
    </row>
    <row r="1603" spans="1:11" x14ac:dyDescent="0.25">
      <c r="A1603" t="s">
        <v>44</v>
      </c>
      <c r="B1603" t="s">
        <v>45</v>
      </c>
      <c r="C1603">
        <v>1966</v>
      </c>
      <c r="D1603">
        <v>71.295299999999997</v>
      </c>
      <c r="E1603">
        <v>71.295299999999997</v>
      </c>
      <c r="F1603" s="3">
        <v>73.448700000000002</v>
      </c>
      <c r="G1603" s="3">
        <v>74.272994999999995</v>
      </c>
      <c r="H1603" s="3">
        <v>76.122399999999999</v>
      </c>
      <c r="I1603" s="3">
        <v>80.002799999999993</v>
      </c>
      <c r="J1603" s="3">
        <v>86.376999999999995</v>
      </c>
      <c r="K1603">
        <v>7.0994950000000001</v>
      </c>
    </row>
    <row r="1604" spans="1:11" x14ac:dyDescent="0.25">
      <c r="A1604" t="s">
        <v>44</v>
      </c>
      <c r="B1604" t="s">
        <v>45</v>
      </c>
      <c r="C1604">
        <v>1967</v>
      </c>
      <c r="D1604">
        <v>71.461699999999993</v>
      </c>
      <c r="E1604">
        <v>71.461699999999993</v>
      </c>
      <c r="F1604" s="3">
        <v>73.510099999999994</v>
      </c>
      <c r="G1604" s="3">
        <v>74.343795999999998</v>
      </c>
      <c r="H1604" s="3">
        <v>76.219695999999999</v>
      </c>
      <c r="I1604" s="3">
        <v>80.090900000000005</v>
      </c>
      <c r="J1604" s="3">
        <v>86.407300000000006</v>
      </c>
      <c r="K1604">
        <v>7.4384002999999996</v>
      </c>
    </row>
    <row r="1605" spans="1:11" x14ac:dyDescent="0.25">
      <c r="A1605" t="s">
        <v>44</v>
      </c>
      <c r="B1605" t="s">
        <v>45</v>
      </c>
      <c r="C1605">
        <v>1968</v>
      </c>
      <c r="D1605">
        <v>71.320400000000006</v>
      </c>
      <c r="E1605">
        <v>71.320400000000006</v>
      </c>
      <c r="F1605" s="3">
        <v>73.264600000000002</v>
      </c>
      <c r="G1605" s="3">
        <v>74.118399999999994</v>
      </c>
      <c r="H1605" s="3">
        <v>76.037300000000002</v>
      </c>
      <c r="I1605" s="3">
        <v>79.954099999999997</v>
      </c>
      <c r="J1605" s="3">
        <v>86.2774</v>
      </c>
      <c r="K1605">
        <v>7.1935960000000003</v>
      </c>
    </row>
    <row r="1606" spans="1:11" x14ac:dyDescent="0.25">
      <c r="A1606" t="s">
        <v>44</v>
      </c>
      <c r="B1606" t="s">
        <v>45</v>
      </c>
      <c r="C1606">
        <v>1969</v>
      </c>
      <c r="D1606">
        <v>71.498900000000006</v>
      </c>
      <c r="E1606">
        <v>71.498900000000006</v>
      </c>
      <c r="F1606" s="3">
        <v>73.361496000000002</v>
      </c>
      <c r="G1606" s="3">
        <v>74.222700000000003</v>
      </c>
      <c r="H1606" s="3">
        <v>76.180499999999995</v>
      </c>
      <c r="I1606" s="3">
        <v>80.091399999999993</v>
      </c>
      <c r="J1606" s="3">
        <v>86.361699999999999</v>
      </c>
      <c r="K1606">
        <v>7.8703003000000002</v>
      </c>
    </row>
    <row r="1607" spans="1:11" x14ac:dyDescent="0.25">
      <c r="A1607" t="s">
        <v>44</v>
      </c>
      <c r="B1607" t="s">
        <v>45</v>
      </c>
      <c r="C1607">
        <v>1970</v>
      </c>
      <c r="D1607">
        <v>71.245800000000003</v>
      </c>
      <c r="E1607">
        <v>71.245800000000003</v>
      </c>
      <c r="F1607" s="3">
        <v>73.054900000000004</v>
      </c>
      <c r="G1607" s="3">
        <v>73.930599999999998</v>
      </c>
      <c r="H1607" s="3">
        <v>75.954499999999996</v>
      </c>
      <c r="I1607" s="3">
        <v>79.925399999999996</v>
      </c>
      <c r="J1607" s="3">
        <v>86.237300000000005</v>
      </c>
      <c r="K1607">
        <v>7.7492979999999996</v>
      </c>
    </row>
    <row r="1608" spans="1:11" x14ac:dyDescent="0.25">
      <c r="A1608" t="s">
        <v>44</v>
      </c>
      <c r="B1608" t="s">
        <v>45</v>
      </c>
      <c r="C1608">
        <v>1971</v>
      </c>
      <c r="D1608">
        <v>71.485200000000006</v>
      </c>
      <c r="E1608">
        <v>71.485200000000006</v>
      </c>
      <c r="F1608" s="3">
        <v>73.262694999999994</v>
      </c>
      <c r="G1608" s="3">
        <v>74.123699999999999</v>
      </c>
      <c r="H1608" s="3">
        <v>76.122603999999995</v>
      </c>
      <c r="I1608" s="3">
        <v>80.041200000000003</v>
      </c>
      <c r="J1608" s="3">
        <v>86.2821</v>
      </c>
      <c r="K1608">
        <v>7.1166</v>
      </c>
    </row>
    <row r="1609" spans="1:11" x14ac:dyDescent="0.25">
      <c r="A1609" t="s">
        <v>44</v>
      </c>
      <c r="B1609" t="s">
        <v>45</v>
      </c>
      <c r="C1609">
        <v>1972</v>
      </c>
      <c r="D1609">
        <v>71.323899999999995</v>
      </c>
      <c r="E1609">
        <v>71.323899999999995</v>
      </c>
      <c r="F1609" s="3">
        <v>73.070700000000002</v>
      </c>
      <c r="G1609" s="3">
        <v>73.941400000000002</v>
      </c>
      <c r="H1609" s="3">
        <v>76.012799999999999</v>
      </c>
      <c r="I1609" s="3">
        <v>79.985399999999998</v>
      </c>
      <c r="J1609" s="3">
        <v>86.2517</v>
      </c>
      <c r="K1609">
        <v>7.5592956999999998</v>
      </c>
    </row>
    <row r="1610" spans="1:11" x14ac:dyDescent="0.25">
      <c r="A1610" t="s">
        <v>44</v>
      </c>
      <c r="B1610" t="s">
        <v>45</v>
      </c>
      <c r="C1610">
        <v>1973</v>
      </c>
      <c r="D1610">
        <v>71.459900000000005</v>
      </c>
      <c r="E1610">
        <v>71.459900000000005</v>
      </c>
      <c r="F1610" s="3">
        <v>73.200806</v>
      </c>
      <c r="G1610" s="3">
        <v>74.058199999999999</v>
      </c>
      <c r="H1610" s="3">
        <v>76.126199999999997</v>
      </c>
      <c r="I1610" s="3">
        <v>80.082400000000007</v>
      </c>
      <c r="J1610" s="3">
        <v>86.301400000000001</v>
      </c>
      <c r="K1610">
        <v>7.3256990000000002</v>
      </c>
    </row>
    <row r="1611" spans="1:11" x14ac:dyDescent="0.25">
      <c r="A1611" t="s">
        <v>44</v>
      </c>
      <c r="B1611" t="s">
        <v>45</v>
      </c>
      <c r="C1611">
        <v>1974</v>
      </c>
      <c r="D1611">
        <v>71.3142</v>
      </c>
      <c r="E1611">
        <v>71.3142</v>
      </c>
      <c r="F1611" s="3">
        <v>73.054503999999994</v>
      </c>
      <c r="G1611" s="3">
        <v>73.915199999999999</v>
      </c>
      <c r="H1611" s="3">
        <v>76.044899999999998</v>
      </c>
      <c r="I1611" s="3">
        <v>80.059899999999999</v>
      </c>
      <c r="J1611" s="3">
        <v>86.2941</v>
      </c>
      <c r="K1611">
        <v>7.7348021999999998</v>
      </c>
    </row>
    <row r="1612" spans="1:11" x14ac:dyDescent="0.25">
      <c r="A1612" t="s">
        <v>44</v>
      </c>
      <c r="B1612" t="s">
        <v>45</v>
      </c>
      <c r="C1612">
        <v>1975</v>
      </c>
      <c r="D1612">
        <v>70.9084</v>
      </c>
      <c r="E1612">
        <v>70.9084</v>
      </c>
      <c r="F1612" s="3">
        <v>72.649506000000002</v>
      </c>
      <c r="G1612" s="3">
        <v>73.526300000000006</v>
      </c>
      <c r="H1612" s="3">
        <v>75.751400000000004</v>
      </c>
      <c r="I1612" s="3">
        <v>79.883099999999999</v>
      </c>
      <c r="J1612" s="3">
        <v>86.19</v>
      </c>
      <c r="K1612">
        <v>8.1924969999999995</v>
      </c>
    </row>
    <row r="1613" spans="1:11" x14ac:dyDescent="0.25">
      <c r="A1613" t="s">
        <v>44</v>
      </c>
      <c r="B1613" t="s">
        <v>45</v>
      </c>
      <c r="C1613">
        <v>1976</v>
      </c>
      <c r="D1613">
        <v>70.835599999999999</v>
      </c>
      <c r="E1613">
        <v>70.835599999999999</v>
      </c>
      <c r="F1613" s="3">
        <v>72.570403999999996</v>
      </c>
      <c r="G1613" s="3">
        <v>73.437700000000007</v>
      </c>
      <c r="H1613" s="3">
        <v>75.6935</v>
      </c>
      <c r="I1613" s="3">
        <v>79.867800000000003</v>
      </c>
      <c r="J1613" s="3">
        <v>86.1738</v>
      </c>
      <c r="K1613">
        <v>8.0498960000000004</v>
      </c>
    </row>
    <row r="1614" spans="1:11" x14ac:dyDescent="0.25">
      <c r="A1614" t="s">
        <v>44</v>
      </c>
      <c r="B1614" t="s">
        <v>45</v>
      </c>
      <c r="C1614">
        <v>1977</v>
      </c>
      <c r="D1614">
        <v>70.7226</v>
      </c>
      <c r="E1614">
        <v>70.7226</v>
      </c>
      <c r="F1614" s="3">
        <v>72.447495000000004</v>
      </c>
      <c r="G1614" s="3">
        <v>73.313704999999999</v>
      </c>
      <c r="H1614" s="3">
        <v>75.623400000000004</v>
      </c>
      <c r="I1614" s="3">
        <v>79.864900000000006</v>
      </c>
      <c r="J1614" s="3">
        <v>86.178700000000006</v>
      </c>
      <c r="K1614">
        <v>8.4440000000000008</v>
      </c>
    </row>
    <row r="1615" spans="1:11" x14ac:dyDescent="0.25">
      <c r="A1615" t="s">
        <v>44</v>
      </c>
      <c r="B1615" t="s">
        <v>45</v>
      </c>
      <c r="C1615">
        <v>1978</v>
      </c>
      <c r="D1615">
        <v>70.498699999999999</v>
      </c>
      <c r="E1615">
        <v>70.498699999999999</v>
      </c>
      <c r="F1615" s="3">
        <v>72.207800000000006</v>
      </c>
      <c r="G1615" s="3">
        <v>73.075806</v>
      </c>
      <c r="H1615" s="3">
        <v>75.429299999999998</v>
      </c>
      <c r="I1615" s="3">
        <v>79.754499999999993</v>
      </c>
      <c r="J1615" s="3">
        <v>86.104699999999994</v>
      </c>
      <c r="K1615">
        <v>8.3041990000000006</v>
      </c>
    </row>
    <row r="1616" spans="1:11" x14ac:dyDescent="0.25">
      <c r="A1616" t="s">
        <v>44</v>
      </c>
      <c r="B1616" t="s">
        <v>45</v>
      </c>
      <c r="C1616">
        <v>1979</v>
      </c>
      <c r="D1616">
        <v>70.344800000000006</v>
      </c>
      <c r="E1616">
        <v>70.344800000000006</v>
      </c>
      <c r="F1616" s="3">
        <v>72.028099999999995</v>
      </c>
      <c r="G1616" s="3">
        <v>72.906204000000002</v>
      </c>
      <c r="H1616" s="3">
        <v>75.337100000000007</v>
      </c>
      <c r="I1616" s="3">
        <v>79.759900000000002</v>
      </c>
      <c r="J1616" s="3">
        <v>86.142399999999995</v>
      </c>
      <c r="K1616">
        <v>9.1317979999999999</v>
      </c>
    </row>
    <row r="1617" spans="1:11" x14ac:dyDescent="0.25">
      <c r="A1617" t="s">
        <v>44</v>
      </c>
      <c r="B1617" t="s">
        <v>45</v>
      </c>
      <c r="C1617">
        <v>1980</v>
      </c>
      <c r="D1617">
        <v>70.324200000000005</v>
      </c>
      <c r="E1617">
        <v>70.324200000000005</v>
      </c>
      <c r="F1617" s="3">
        <v>71.979095000000001</v>
      </c>
      <c r="G1617" s="3">
        <v>72.839799999999997</v>
      </c>
      <c r="H1617" s="3">
        <v>75.266499999999994</v>
      </c>
      <c r="I1617" s="3">
        <v>79.721699999999998</v>
      </c>
      <c r="J1617" s="3">
        <v>86.095500000000001</v>
      </c>
      <c r="K1617">
        <v>8.551895</v>
      </c>
    </row>
    <row r="1618" spans="1:11" x14ac:dyDescent="0.25">
      <c r="A1618" t="s">
        <v>44</v>
      </c>
      <c r="B1618" t="s">
        <v>45</v>
      </c>
      <c r="C1618">
        <v>1981</v>
      </c>
      <c r="D1618">
        <v>70.295199999999994</v>
      </c>
      <c r="E1618">
        <v>70.295199999999994</v>
      </c>
      <c r="F1618" s="3">
        <v>71.880200000000002</v>
      </c>
      <c r="G1618" s="3">
        <v>72.737700000000004</v>
      </c>
      <c r="H1618" s="3">
        <v>75.203800000000001</v>
      </c>
      <c r="I1618" s="3">
        <v>79.733599999999996</v>
      </c>
      <c r="J1618" s="3">
        <v>86.122100000000003</v>
      </c>
      <c r="K1618">
        <v>8.8550950000000004</v>
      </c>
    </row>
    <row r="1619" spans="1:11" x14ac:dyDescent="0.25">
      <c r="A1619" t="s">
        <v>44</v>
      </c>
      <c r="B1619" t="s">
        <v>45</v>
      </c>
      <c r="C1619">
        <v>1982</v>
      </c>
      <c r="D1619">
        <v>70.458699999999993</v>
      </c>
      <c r="E1619">
        <v>70.458699999999993</v>
      </c>
      <c r="F1619" s="3">
        <v>71.989699999999999</v>
      </c>
      <c r="G1619" s="3">
        <v>72.833600000000004</v>
      </c>
      <c r="H1619" s="3">
        <v>75.313199999999995</v>
      </c>
      <c r="I1619" s="3">
        <v>79.876599999999996</v>
      </c>
      <c r="J1619" s="3">
        <v>86.225499999999997</v>
      </c>
      <c r="K1619">
        <v>9.2332000000000001</v>
      </c>
    </row>
    <row r="1620" spans="1:11" x14ac:dyDescent="0.25">
      <c r="A1620" t="s">
        <v>44</v>
      </c>
      <c r="B1620" t="s">
        <v>45</v>
      </c>
      <c r="C1620">
        <v>1983</v>
      </c>
      <c r="D1620">
        <v>70.156199999999998</v>
      </c>
      <c r="E1620">
        <v>70.156199999999998</v>
      </c>
      <c r="F1620" s="3">
        <v>71.631195000000005</v>
      </c>
      <c r="G1620" s="3">
        <v>72.477500000000006</v>
      </c>
      <c r="H1620" s="3">
        <v>75.018900000000002</v>
      </c>
      <c r="I1620" s="3">
        <v>79.698599999999999</v>
      </c>
      <c r="J1620" s="3">
        <v>86.131299999999996</v>
      </c>
      <c r="K1620">
        <v>9.1964035000000006</v>
      </c>
    </row>
    <row r="1621" spans="1:11" x14ac:dyDescent="0.25">
      <c r="A1621" t="s">
        <v>44</v>
      </c>
      <c r="B1621" t="s">
        <v>45</v>
      </c>
      <c r="C1621">
        <v>1984</v>
      </c>
      <c r="D1621">
        <v>69.901300000000006</v>
      </c>
      <c r="E1621">
        <v>69.901300000000006</v>
      </c>
      <c r="F1621" s="3">
        <v>71.327200000000005</v>
      </c>
      <c r="G1621" s="3">
        <v>72.178100000000001</v>
      </c>
      <c r="H1621" s="3">
        <v>74.795400000000001</v>
      </c>
      <c r="I1621" s="3">
        <v>79.611199999999997</v>
      </c>
      <c r="J1621" s="3">
        <v>86.105500000000006</v>
      </c>
      <c r="K1621">
        <v>9.7416</v>
      </c>
    </row>
    <row r="1622" spans="1:11" x14ac:dyDescent="0.25">
      <c r="A1622" t="s">
        <v>44</v>
      </c>
      <c r="B1622" t="s">
        <v>45</v>
      </c>
      <c r="C1622">
        <v>1985</v>
      </c>
      <c r="D1622">
        <v>70.020799999999994</v>
      </c>
      <c r="E1622">
        <v>70.020799999999994</v>
      </c>
      <c r="F1622" s="3">
        <v>71.407600000000002</v>
      </c>
      <c r="G1622" s="3">
        <v>72.233099999999993</v>
      </c>
      <c r="H1622" s="3">
        <v>74.820999999999998</v>
      </c>
      <c r="I1622" s="3">
        <v>79.639099999999999</v>
      </c>
      <c r="J1622" s="3">
        <v>86.122</v>
      </c>
      <c r="K1622">
        <v>9.2416990000000006</v>
      </c>
    </row>
    <row r="1623" spans="1:11" x14ac:dyDescent="0.25">
      <c r="A1623" t="s">
        <v>44</v>
      </c>
      <c r="B1623" t="s">
        <v>45</v>
      </c>
      <c r="C1623">
        <v>1986</v>
      </c>
      <c r="D1623">
        <v>70.594800000000006</v>
      </c>
      <c r="E1623">
        <v>70.594800000000006</v>
      </c>
      <c r="F1623" s="3">
        <v>71.938995000000006</v>
      </c>
      <c r="G1623" s="3">
        <v>72.710599999999999</v>
      </c>
      <c r="H1623" s="3">
        <v>75.169399999999996</v>
      </c>
      <c r="I1623" s="3">
        <v>79.853700000000003</v>
      </c>
      <c r="J1623" s="3">
        <v>86.231899999999996</v>
      </c>
      <c r="K1623">
        <v>7.9730987999999998</v>
      </c>
    </row>
    <row r="1624" spans="1:11" x14ac:dyDescent="0.25">
      <c r="A1624" t="s">
        <v>44</v>
      </c>
      <c r="B1624" t="s">
        <v>45</v>
      </c>
      <c r="C1624">
        <v>1987</v>
      </c>
      <c r="D1624">
        <v>70.592600000000004</v>
      </c>
      <c r="E1624">
        <v>70.592600000000004</v>
      </c>
      <c r="F1624" s="3">
        <v>71.889600000000002</v>
      </c>
      <c r="G1624" s="3">
        <v>72.653499999999994</v>
      </c>
      <c r="H1624" s="3">
        <v>75.131500000000003</v>
      </c>
      <c r="I1624" s="3">
        <v>79.882999999999996</v>
      </c>
      <c r="J1624" s="3">
        <v>86.272000000000006</v>
      </c>
      <c r="K1624">
        <v>8.3215029999999999</v>
      </c>
    </row>
    <row r="1625" spans="1:11" x14ac:dyDescent="0.25">
      <c r="A1625" t="s">
        <v>44</v>
      </c>
      <c r="B1625" t="s">
        <v>45</v>
      </c>
      <c r="C1625">
        <v>1988</v>
      </c>
      <c r="D1625">
        <v>70.464399999999998</v>
      </c>
      <c r="E1625">
        <v>70.464399999999998</v>
      </c>
      <c r="F1625" s="3">
        <v>71.718599999999995</v>
      </c>
      <c r="G1625" s="3">
        <v>72.483795000000001</v>
      </c>
      <c r="H1625" s="3">
        <v>75.007800000000003</v>
      </c>
      <c r="I1625" s="3">
        <v>79.861699999999999</v>
      </c>
      <c r="J1625" s="3">
        <v>86.291799999999995</v>
      </c>
      <c r="K1625">
        <v>8.9107059999999993</v>
      </c>
    </row>
    <row r="1626" spans="1:11" x14ac:dyDescent="0.25">
      <c r="A1626" t="s">
        <v>44</v>
      </c>
      <c r="B1626" t="s">
        <v>45</v>
      </c>
      <c r="C1626">
        <v>1989</v>
      </c>
      <c r="D1626">
        <v>69.993200000000002</v>
      </c>
      <c r="E1626">
        <v>69.993200000000002</v>
      </c>
      <c r="F1626" s="3">
        <v>71.200599999999994</v>
      </c>
      <c r="G1626" s="3">
        <v>71.974599999999995</v>
      </c>
      <c r="H1626" s="3">
        <v>74.534499999999994</v>
      </c>
      <c r="I1626" s="3">
        <v>79.534400000000005</v>
      </c>
      <c r="J1626" s="3">
        <v>86.101299999999995</v>
      </c>
      <c r="K1626">
        <v>8.5452960000000004</v>
      </c>
    </row>
    <row r="1627" spans="1:11" x14ac:dyDescent="0.25">
      <c r="A1627" t="s">
        <v>44</v>
      </c>
      <c r="B1627" t="s">
        <v>45</v>
      </c>
      <c r="C1627">
        <v>1990</v>
      </c>
      <c r="D1627">
        <v>69.934700000000007</v>
      </c>
      <c r="E1627">
        <v>69.934700000000007</v>
      </c>
      <c r="F1627" s="3">
        <v>71.123504999999994</v>
      </c>
      <c r="G1627" s="3">
        <v>71.896805000000001</v>
      </c>
      <c r="H1627" s="3">
        <v>74.471599999999995</v>
      </c>
      <c r="I1627" s="3">
        <v>79.590299999999999</v>
      </c>
      <c r="J1627" s="3">
        <v>86.166600000000003</v>
      </c>
      <c r="K1627">
        <v>9.3270035</v>
      </c>
    </row>
    <row r="1628" spans="1:11" x14ac:dyDescent="0.25">
      <c r="A1628" t="s">
        <v>40</v>
      </c>
      <c r="B1628" t="s">
        <v>41</v>
      </c>
      <c r="C1628">
        <v>1876</v>
      </c>
      <c r="D1628">
        <v>25.5</v>
      </c>
      <c r="E1628">
        <v>25.5</v>
      </c>
      <c r="F1628" s="3"/>
      <c r="G1628" s="3"/>
      <c r="H1628" s="3"/>
      <c r="I1628" s="3"/>
      <c r="J1628" s="3"/>
    </row>
    <row r="1629" spans="1:11" x14ac:dyDescent="0.25">
      <c r="A1629" t="s">
        <v>44</v>
      </c>
      <c r="B1629" t="s">
        <v>45</v>
      </c>
      <c r="C1629">
        <v>1991</v>
      </c>
      <c r="D1629">
        <v>69.715900000000005</v>
      </c>
      <c r="E1629">
        <v>69.715900000000005</v>
      </c>
      <c r="F1629" s="3">
        <v>70.899600000000007</v>
      </c>
      <c r="G1629" s="3">
        <v>71.673400000000001</v>
      </c>
      <c r="H1629" s="3">
        <v>74.296999999999997</v>
      </c>
      <c r="I1629" s="3">
        <v>79.534899999999993</v>
      </c>
      <c r="J1629" s="3">
        <v>86.172200000000004</v>
      </c>
      <c r="K1629">
        <v>9.9122009999999996</v>
      </c>
    </row>
    <row r="1630" spans="1:11" x14ac:dyDescent="0.25">
      <c r="A1630" t="s">
        <v>40</v>
      </c>
      <c r="B1630" t="s">
        <v>41</v>
      </c>
      <c r="C1630">
        <v>1886</v>
      </c>
      <c r="D1630">
        <v>23.2</v>
      </c>
      <c r="E1630">
        <v>23.2</v>
      </c>
      <c r="F1630" s="3"/>
      <c r="G1630" s="3"/>
      <c r="H1630" s="3"/>
      <c r="I1630" s="3"/>
      <c r="J1630" s="3"/>
    </row>
    <row r="1631" spans="1:11" x14ac:dyDescent="0.25">
      <c r="A1631" t="s">
        <v>44</v>
      </c>
      <c r="B1631" t="s">
        <v>45</v>
      </c>
      <c r="C1631">
        <v>1992</v>
      </c>
      <c r="D1631">
        <v>69.399600000000007</v>
      </c>
      <c r="E1631">
        <v>69.399600000000007</v>
      </c>
      <c r="F1631" s="3">
        <v>70.587999999999994</v>
      </c>
      <c r="G1631" s="3">
        <v>71.357894999999999</v>
      </c>
      <c r="H1631" s="3">
        <v>73.980999999999995</v>
      </c>
      <c r="I1631" s="3">
        <v>79.341800000000006</v>
      </c>
      <c r="J1631" s="3">
        <v>86.069699999999997</v>
      </c>
      <c r="K1631">
        <v>9.7946010000000001</v>
      </c>
    </row>
    <row r="1632" spans="1:11" x14ac:dyDescent="0.25">
      <c r="A1632" t="s">
        <v>40</v>
      </c>
      <c r="B1632" t="s">
        <v>41</v>
      </c>
      <c r="C1632">
        <v>1896</v>
      </c>
      <c r="D1632">
        <v>22</v>
      </c>
      <c r="E1632">
        <v>22</v>
      </c>
      <c r="F1632" s="3"/>
      <c r="G1632" s="3"/>
      <c r="H1632" s="3"/>
      <c r="I1632" s="3"/>
      <c r="J1632" s="3"/>
    </row>
    <row r="1633" spans="1:11" x14ac:dyDescent="0.25">
      <c r="A1633" t="s">
        <v>44</v>
      </c>
      <c r="B1633" t="s">
        <v>45</v>
      </c>
      <c r="C1633">
        <v>1993</v>
      </c>
      <c r="D1633">
        <v>68.641199999999998</v>
      </c>
      <c r="E1633">
        <v>68.641199999999998</v>
      </c>
      <c r="F1633" s="3">
        <v>69.826003999999998</v>
      </c>
      <c r="G1633" s="3">
        <v>70.618399999999994</v>
      </c>
      <c r="H1633" s="3">
        <v>73.346900000000005</v>
      </c>
      <c r="I1633" s="3">
        <v>78.960599999999999</v>
      </c>
      <c r="J1633" s="3">
        <v>85.889300000000006</v>
      </c>
      <c r="K1633">
        <v>10.445099000000001</v>
      </c>
    </row>
    <row r="1634" spans="1:11" x14ac:dyDescent="0.25">
      <c r="A1634" t="s">
        <v>40</v>
      </c>
      <c r="B1634" t="s">
        <v>41</v>
      </c>
      <c r="C1634">
        <v>1906</v>
      </c>
      <c r="D1634">
        <v>21.5</v>
      </c>
      <c r="E1634">
        <v>21.5</v>
      </c>
      <c r="F1634" s="3"/>
      <c r="G1634" s="3"/>
      <c r="H1634" s="3"/>
      <c r="I1634" s="3"/>
      <c r="J1634" s="3"/>
    </row>
    <row r="1635" spans="1:11" x14ac:dyDescent="0.25">
      <c r="A1635" t="s">
        <v>44</v>
      </c>
      <c r="B1635" t="s">
        <v>45</v>
      </c>
      <c r="C1635">
        <v>1994</v>
      </c>
      <c r="D1635">
        <v>69.232299999999995</v>
      </c>
      <c r="E1635">
        <v>69.232299999999995</v>
      </c>
      <c r="F1635" s="3">
        <v>70.427795000000003</v>
      </c>
      <c r="G1635" s="3">
        <v>71.185900000000004</v>
      </c>
      <c r="H1635" s="3">
        <v>73.842100000000002</v>
      </c>
      <c r="I1635" s="3">
        <v>79.4452</v>
      </c>
      <c r="J1635" s="3">
        <v>86.265799999999999</v>
      </c>
      <c r="K1635">
        <v>11.727097000000001</v>
      </c>
    </row>
    <row r="1636" spans="1:11" x14ac:dyDescent="0.25">
      <c r="A1636" t="s">
        <v>40</v>
      </c>
      <c r="B1636" t="s">
        <v>41</v>
      </c>
      <c r="C1636">
        <v>1926</v>
      </c>
      <c r="D1636">
        <v>24.9</v>
      </c>
      <c r="E1636">
        <v>24.9</v>
      </c>
      <c r="F1636" s="3"/>
      <c r="G1636" s="3"/>
      <c r="H1636" s="3"/>
      <c r="I1636" s="3"/>
      <c r="J1636" s="3"/>
    </row>
    <row r="1637" spans="1:11" x14ac:dyDescent="0.25">
      <c r="A1637" t="s">
        <v>44</v>
      </c>
      <c r="B1637" t="s">
        <v>45</v>
      </c>
      <c r="C1637">
        <v>1995</v>
      </c>
      <c r="D1637">
        <v>68.796599999999998</v>
      </c>
      <c r="E1637">
        <v>68.796599999999998</v>
      </c>
      <c r="F1637" s="3">
        <v>69.991104000000007</v>
      </c>
      <c r="G1637" s="3">
        <v>70.750699999999995</v>
      </c>
      <c r="H1637" s="3">
        <v>73.434399999999997</v>
      </c>
      <c r="I1637" s="3">
        <v>79.209599999999995</v>
      </c>
      <c r="J1637" s="3">
        <v>86.1708</v>
      </c>
      <c r="K1637">
        <v>12.100697</v>
      </c>
    </row>
    <row r="1638" spans="1:11" x14ac:dyDescent="0.25">
      <c r="A1638" t="s">
        <v>44</v>
      </c>
      <c r="B1638" t="s">
        <v>45</v>
      </c>
      <c r="C1638">
        <v>1996</v>
      </c>
      <c r="D1638">
        <v>68.9011</v>
      </c>
      <c r="E1638">
        <v>68.9011</v>
      </c>
      <c r="F1638" s="3">
        <v>70.079605000000001</v>
      </c>
      <c r="G1638" s="3">
        <v>70.813900000000004</v>
      </c>
      <c r="H1638" s="3">
        <v>73.440899999999999</v>
      </c>
      <c r="I1638" s="3">
        <v>79.235100000000003</v>
      </c>
      <c r="J1638" s="3">
        <v>86.223600000000005</v>
      </c>
      <c r="K1638">
        <v>12.061302</v>
      </c>
    </row>
    <row r="1639" spans="1:11" x14ac:dyDescent="0.25">
      <c r="A1639" t="s">
        <v>44</v>
      </c>
      <c r="B1639" t="s">
        <v>45</v>
      </c>
      <c r="C1639">
        <v>1997</v>
      </c>
      <c r="D1639">
        <v>68.6524</v>
      </c>
      <c r="E1639">
        <v>68.6524</v>
      </c>
      <c r="F1639" s="3">
        <v>69.783294999999995</v>
      </c>
      <c r="G1639" s="3">
        <v>70.509600000000006</v>
      </c>
      <c r="H1639" s="3">
        <v>73.130200000000002</v>
      </c>
      <c r="I1639" s="3">
        <v>79.033900000000003</v>
      </c>
      <c r="J1639" s="3">
        <v>86.148600000000002</v>
      </c>
      <c r="K1639">
        <v>12.122303</v>
      </c>
    </row>
    <row r="1640" spans="1:11" x14ac:dyDescent="0.25">
      <c r="A1640" t="s">
        <v>44</v>
      </c>
      <c r="B1640" t="s">
        <v>45</v>
      </c>
      <c r="C1640">
        <v>1998</v>
      </c>
      <c r="D1640">
        <v>68.640500000000003</v>
      </c>
      <c r="E1640">
        <v>68.640500000000003</v>
      </c>
      <c r="F1640" s="3">
        <v>69.729799999999997</v>
      </c>
      <c r="G1640" s="3">
        <v>70.436400000000006</v>
      </c>
      <c r="H1640" s="3">
        <v>73.032600000000002</v>
      </c>
      <c r="I1640" s="3">
        <v>78.981700000000004</v>
      </c>
      <c r="J1640" s="3">
        <v>86.146500000000003</v>
      </c>
      <c r="K1640">
        <v>12.200596000000001</v>
      </c>
    </row>
    <row r="1641" spans="1:11" x14ac:dyDescent="0.25">
      <c r="A1641" t="s">
        <v>44</v>
      </c>
      <c r="B1641" t="s">
        <v>45</v>
      </c>
      <c r="C1641">
        <v>1999</v>
      </c>
      <c r="D1641">
        <v>68.375</v>
      </c>
      <c r="E1641">
        <v>68.375</v>
      </c>
      <c r="F1641" s="3">
        <v>69.401505</v>
      </c>
      <c r="G1641" s="3">
        <v>70.095200000000006</v>
      </c>
      <c r="H1641" s="3">
        <v>72.692099999999996</v>
      </c>
      <c r="I1641" s="3">
        <v>78.744100000000003</v>
      </c>
      <c r="J1641" s="3">
        <v>86.017300000000006</v>
      </c>
      <c r="K1641">
        <v>12.120899</v>
      </c>
    </row>
    <row r="1642" spans="1:11" x14ac:dyDescent="0.25">
      <c r="A1642" t="s">
        <v>44</v>
      </c>
      <c r="B1642" t="s">
        <v>45</v>
      </c>
      <c r="C1642">
        <v>2000</v>
      </c>
      <c r="D1642">
        <v>69.180099999999996</v>
      </c>
      <c r="E1642">
        <v>69.180099999999996</v>
      </c>
      <c r="F1642" s="3">
        <v>70.148894999999996</v>
      </c>
      <c r="G1642" s="3">
        <v>70.785600000000002</v>
      </c>
      <c r="H1642" s="3">
        <v>73.244</v>
      </c>
      <c r="I1642" s="3">
        <v>79.116900000000001</v>
      </c>
      <c r="J1642" s="3">
        <v>86.258499999999998</v>
      </c>
      <c r="K1642">
        <v>11.889004</v>
      </c>
    </row>
    <row r="1643" spans="1:11" x14ac:dyDescent="0.25">
      <c r="A1643" t="s">
        <v>44</v>
      </c>
      <c r="B1643" t="s">
        <v>45</v>
      </c>
      <c r="C1643">
        <v>2001</v>
      </c>
      <c r="D1643">
        <v>68.864000000000004</v>
      </c>
      <c r="E1643">
        <v>68.864000000000004</v>
      </c>
      <c r="F1643" s="3">
        <v>69.756399999999999</v>
      </c>
      <c r="G1643" s="3">
        <v>70.378203999999997</v>
      </c>
      <c r="H1643" s="3">
        <v>72.844999999999999</v>
      </c>
      <c r="I1643" s="3">
        <v>78.819599999999994</v>
      </c>
      <c r="J1643" s="3">
        <v>86.090599999999995</v>
      </c>
      <c r="K1643">
        <v>11.694599</v>
      </c>
    </row>
    <row r="1644" spans="1:11" x14ac:dyDescent="0.25">
      <c r="A1644" t="s">
        <v>44</v>
      </c>
      <c r="B1644" t="s">
        <v>45</v>
      </c>
      <c r="C1644">
        <v>2002</v>
      </c>
      <c r="D1644">
        <v>68.483500000000006</v>
      </c>
      <c r="E1644">
        <v>68.483500000000006</v>
      </c>
      <c r="F1644" s="3">
        <v>69.308104999999998</v>
      </c>
      <c r="G1644" s="3">
        <v>69.920199999999994</v>
      </c>
      <c r="H1644" s="3">
        <v>72.4191</v>
      </c>
      <c r="I1644" s="3">
        <v>78.549800000000005</v>
      </c>
      <c r="J1644" s="3">
        <v>85.952299999999994</v>
      </c>
      <c r="K1644">
        <v>11.985401</v>
      </c>
    </row>
    <row r="1645" spans="1:11" x14ac:dyDescent="0.25">
      <c r="A1645" t="s">
        <v>44</v>
      </c>
      <c r="B1645" t="s">
        <v>45</v>
      </c>
      <c r="C1645">
        <v>2003</v>
      </c>
      <c r="D1645">
        <v>68.938999999999993</v>
      </c>
      <c r="E1645">
        <v>68.938999999999993</v>
      </c>
      <c r="F1645" s="3">
        <v>69.718704000000002</v>
      </c>
      <c r="G1645" s="3">
        <v>70.288200000000003</v>
      </c>
      <c r="H1645" s="3">
        <v>72.697400000000002</v>
      </c>
      <c r="I1645" s="3">
        <v>78.748000000000005</v>
      </c>
      <c r="J1645" s="3">
        <v>86.078000000000003</v>
      </c>
      <c r="K1645">
        <v>11.940701000000001</v>
      </c>
    </row>
    <row r="1646" spans="1:11" x14ac:dyDescent="0.25">
      <c r="A1646" t="s">
        <v>44</v>
      </c>
      <c r="B1646" t="s">
        <v>45</v>
      </c>
      <c r="C1646">
        <v>2004</v>
      </c>
      <c r="D1646">
        <v>69.406400000000005</v>
      </c>
      <c r="E1646">
        <v>69.406400000000005</v>
      </c>
      <c r="F1646" s="3">
        <v>70.129104999999996</v>
      </c>
      <c r="G1646" s="3">
        <v>70.659300000000002</v>
      </c>
      <c r="H1646" s="3">
        <v>72.971500000000006</v>
      </c>
      <c r="I1646" s="3">
        <v>78.928299999999993</v>
      </c>
      <c r="J1646" s="3">
        <v>86.1952</v>
      </c>
      <c r="K1646">
        <v>11.805099500000001</v>
      </c>
    </row>
    <row r="1647" spans="1:11" x14ac:dyDescent="0.25">
      <c r="A1647" t="s">
        <v>44</v>
      </c>
      <c r="B1647" t="s">
        <v>45</v>
      </c>
      <c r="C1647">
        <v>2005</v>
      </c>
      <c r="D1647">
        <v>69.416300000000007</v>
      </c>
      <c r="E1647">
        <v>69.416300000000007</v>
      </c>
      <c r="F1647" s="3">
        <v>70.093500000000006</v>
      </c>
      <c r="G1647" s="3">
        <v>70.601299999999995</v>
      </c>
      <c r="H1647" s="3">
        <v>72.888300000000001</v>
      </c>
      <c r="I1647" s="3">
        <v>78.881600000000006</v>
      </c>
      <c r="J1647" s="3">
        <v>86.202699999999993</v>
      </c>
      <c r="K1647">
        <v>12.022701</v>
      </c>
    </row>
    <row r="1648" spans="1:11" x14ac:dyDescent="0.25">
      <c r="A1648" t="s">
        <v>44</v>
      </c>
      <c r="B1648" t="s">
        <v>45</v>
      </c>
      <c r="C1648">
        <v>2006</v>
      </c>
      <c r="D1648">
        <v>69.9876</v>
      </c>
      <c r="E1648">
        <v>69.9876</v>
      </c>
      <c r="F1648" s="3">
        <v>70.606399999999994</v>
      </c>
      <c r="G1648" s="3">
        <v>71.074600000000004</v>
      </c>
      <c r="H1648" s="3">
        <v>73.260400000000004</v>
      </c>
      <c r="I1648" s="3">
        <v>79.111599999999996</v>
      </c>
      <c r="J1648" s="3">
        <v>86.348100000000002</v>
      </c>
      <c r="K1648">
        <v>11.780799999999999</v>
      </c>
    </row>
    <row r="1649" spans="1:11" x14ac:dyDescent="0.25">
      <c r="A1649" t="s">
        <v>44</v>
      </c>
      <c r="B1649" t="s">
        <v>45</v>
      </c>
      <c r="C1649">
        <v>2007</v>
      </c>
      <c r="D1649">
        <v>70.762200000000007</v>
      </c>
      <c r="E1649">
        <v>70.762200000000007</v>
      </c>
      <c r="F1649" s="3">
        <v>71.334500000000006</v>
      </c>
      <c r="G1649" s="3">
        <v>71.761505</v>
      </c>
      <c r="H1649" s="3">
        <v>73.816500000000005</v>
      </c>
      <c r="I1649" s="3">
        <v>79.466800000000006</v>
      </c>
      <c r="J1649" s="3">
        <v>86.570700000000002</v>
      </c>
      <c r="K1649">
        <v>11.447998</v>
      </c>
    </row>
    <row r="1650" spans="1:11" x14ac:dyDescent="0.25">
      <c r="A1650" t="s">
        <v>44</v>
      </c>
      <c r="B1650" t="s">
        <v>45</v>
      </c>
      <c r="C1650">
        <v>2008</v>
      </c>
      <c r="D1650">
        <v>70.921800000000005</v>
      </c>
      <c r="E1650">
        <v>70.921800000000005</v>
      </c>
      <c r="F1650" s="3">
        <v>71.441695999999993</v>
      </c>
      <c r="G1650" s="3">
        <v>71.848600000000005</v>
      </c>
      <c r="H1650" s="3">
        <v>73.858500000000006</v>
      </c>
      <c r="I1650" s="3">
        <v>79.494100000000003</v>
      </c>
      <c r="J1650" s="3">
        <v>86.594499999999996</v>
      </c>
      <c r="K1650">
        <v>11.535399999999999</v>
      </c>
    </row>
    <row r="1651" spans="1:11" x14ac:dyDescent="0.25">
      <c r="A1651" t="s">
        <v>44</v>
      </c>
      <c r="B1651" t="s">
        <v>45</v>
      </c>
      <c r="C1651">
        <v>2009</v>
      </c>
      <c r="D1651">
        <v>71.093900000000005</v>
      </c>
      <c r="E1651">
        <v>71.093900000000005</v>
      </c>
      <c r="F1651" s="3">
        <v>71.572900000000004</v>
      </c>
      <c r="G1651" s="3">
        <v>71.958404999999999</v>
      </c>
      <c r="H1651" s="3">
        <v>73.918599999999998</v>
      </c>
      <c r="I1651" s="3">
        <v>79.484899999999996</v>
      </c>
      <c r="J1651" s="3">
        <v>86.599699999999999</v>
      </c>
      <c r="K1651">
        <v>11.391006000000001</v>
      </c>
    </row>
    <row r="1652" spans="1:11" x14ac:dyDescent="0.25">
      <c r="A1652" t="s">
        <v>44</v>
      </c>
      <c r="B1652" t="s">
        <v>45</v>
      </c>
      <c r="C1652">
        <v>2010</v>
      </c>
      <c r="D1652">
        <v>71.121899999999997</v>
      </c>
      <c r="E1652">
        <v>71.121899999999997</v>
      </c>
      <c r="F1652" s="3">
        <v>71.566500000000005</v>
      </c>
      <c r="G1652" s="3">
        <v>71.936499999999995</v>
      </c>
      <c r="H1652" s="3">
        <v>73.866299999999995</v>
      </c>
      <c r="I1652" s="3">
        <v>79.404300000000006</v>
      </c>
      <c r="J1652" s="3">
        <v>86.576499999999996</v>
      </c>
      <c r="K1652">
        <v>11.490195999999999</v>
      </c>
    </row>
    <row r="1653" spans="1:11" x14ac:dyDescent="0.25">
      <c r="A1653" t="s">
        <v>44</v>
      </c>
      <c r="B1653" t="s">
        <v>45</v>
      </c>
      <c r="C1653">
        <v>2011</v>
      </c>
      <c r="D1653">
        <v>71.516499999999994</v>
      </c>
      <c r="E1653">
        <v>71.516499999999994</v>
      </c>
      <c r="F1653" s="3">
        <v>71.928604000000007</v>
      </c>
      <c r="G1653" s="3">
        <v>72.273894999999996</v>
      </c>
      <c r="H1653" s="3">
        <v>74.133200000000002</v>
      </c>
      <c r="I1653" s="3">
        <v>79.608500000000006</v>
      </c>
      <c r="J1653" s="3">
        <v>86.721000000000004</v>
      </c>
      <c r="K1653">
        <v>11.6539</v>
      </c>
    </row>
    <row r="1654" spans="1:11" x14ac:dyDescent="0.25">
      <c r="A1654" t="s">
        <v>44</v>
      </c>
      <c r="B1654" t="s">
        <v>45</v>
      </c>
      <c r="C1654">
        <v>2012</v>
      </c>
      <c r="D1654">
        <v>72.613699999999994</v>
      </c>
      <c r="E1654">
        <v>72.613699999999994</v>
      </c>
      <c r="F1654" s="3">
        <v>73.000595000000004</v>
      </c>
      <c r="G1654" s="3">
        <v>73.304000000000002</v>
      </c>
      <c r="H1654" s="3">
        <v>74.996899999999997</v>
      </c>
      <c r="I1654" s="3">
        <v>80.112300000000005</v>
      </c>
      <c r="J1654" s="3">
        <v>87.011499999999998</v>
      </c>
      <c r="K1654">
        <v>10.808197</v>
      </c>
    </row>
    <row r="1655" spans="1:11" x14ac:dyDescent="0.25">
      <c r="A1655" t="s">
        <v>44</v>
      </c>
      <c r="B1655" t="s">
        <v>45</v>
      </c>
      <c r="C1655">
        <v>2013</v>
      </c>
      <c r="D1655">
        <v>72.989099999999993</v>
      </c>
      <c r="E1655">
        <v>72.989099999999993</v>
      </c>
      <c r="F1655" s="3">
        <v>73.361403999999993</v>
      </c>
      <c r="G1655" s="3">
        <v>73.642700000000005</v>
      </c>
      <c r="H1655" s="3">
        <v>75.249799999999993</v>
      </c>
      <c r="I1655" s="3">
        <v>80.226500000000001</v>
      </c>
      <c r="J1655" s="3">
        <v>87.0625</v>
      </c>
      <c r="K1655">
        <v>10.316597</v>
      </c>
    </row>
    <row r="1656" spans="1:11" x14ac:dyDescent="0.25">
      <c r="A1656" t="s">
        <v>44</v>
      </c>
      <c r="B1656" t="s">
        <v>45</v>
      </c>
      <c r="C1656">
        <v>2014</v>
      </c>
      <c r="D1656">
        <v>73.584900000000005</v>
      </c>
      <c r="E1656">
        <v>73.584900000000005</v>
      </c>
      <c r="F1656" s="3">
        <v>73.933104999999998</v>
      </c>
      <c r="G1656" s="3">
        <v>74.193404999999998</v>
      </c>
      <c r="H1656" s="3">
        <v>75.704800000000006</v>
      </c>
      <c r="I1656" s="3">
        <v>80.5017</v>
      </c>
      <c r="J1656" s="3">
        <v>87.275999999999996</v>
      </c>
      <c r="K1656">
        <v>10.261505</v>
      </c>
    </row>
    <row r="1657" spans="1:11" x14ac:dyDescent="0.25">
      <c r="A1657" t="s">
        <v>44</v>
      </c>
      <c r="B1657" t="s">
        <v>45</v>
      </c>
      <c r="C1657">
        <v>2015</v>
      </c>
      <c r="D1657">
        <v>73.987399999999994</v>
      </c>
      <c r="E1657">
        <v>73.987399999999994</v>
      </c>
      <c r="F1657" s="3">
        <v>74.317499999999995</v>
      </c>
      <c r="G1657" s="3">
        <v>74.5608</v>
      </c>
      <c r="H1657" s="3">
        <v>75.988399999999999</v>
      </c>
      <c r="I1657" s="3">
        <v>80.620804000000007</v>
      </c>
      <c r="J1657" s="3">
        <v>87.365099999999998</v>
      </c>
      <c r="K1657">
        <v>9.9066010000000002</v>
      </c>
    </row>
    <row r="1658" spans="1:11" x14ac:dyDescent="0.25">
      <c r="A1658" t="s">
        <v>44</v>
      </c>
      <c r="B1658" t="s">
        <v>45</v>
      </c>
      <c r="C1658">
        <v>2016</v>
      </c>
      <c r="D1658">
        <v>74.257999999999996</v>
      </c>
      <c r="E1658">
        <v>74.257999999999996</v>
      </c>
      <c r="F1658" s="3">
        <v>74.570400000000006</v>
      </c>
      <c r="G1658" s="3">
        <v>74.799700000000001</v>
      </c>
      <c r="H1658" s="3">
        <v>76.1614</v>
      </c>
      <c r="I1658" s="3">
        <v>80.677899999999994</v>
      </c>
      <c r="J1658" s="3">
        <v>87.420199999999994</v>
      </c>
      <c r="K1658">
        <v>9.7543030000000002</v>
      </c>
    </row>
    <row r="1659" spans="1:11" x14ac:dyDescent="0.25">
      <c r="A1659" t="s">
        <v>44</v>
      </c>
      <c r="B1659" t="s">
        <v>45</v>
      </c>
      <c r="C1659">
        <v>2017</v>
      </c>
      <c r="D1659">
        <v>74.451899999999995</v>
      </c>
      <c r="E1659">
        <v>74.451899999999995</v>
      </c>
      <c r="F1659" s="3">
        <v>74.742800000000003</v>
      </c>
      <c r="G1659" s="3">
        <v>74.960494999999995</v>
      </c>
      <c r="H1659" s="3">
        <v>76.266300000000001</v>
      </c>
      <c r="I1659" s="3">
        <v>80.686000000000007</v>
      </c>
      <c r="J1659" s="3">
        <v>87.462500000000006</v>
      </c>
      <c r="K1659">
        <v>9.6797029999999999</v>
      </c>
    </row>
    <row r="1660" spans="1:11" x14ac:dyDescent="0.25">
      <c r="A1660" t="s">
        <v>44</v>
      </c>
      <c r="B1660" t="s">
        <v>45</v>
      </c>
      <c r="C1660">
        <v>2018</v>
      </c>
      <c r="D1660">
        <v>74.567599999999999</v>
      </c>
      <c r="E1660">
        <v>74.567599999999999</v>
      </c>
      <c r="F1660" s="3">
        <v>74.843199999999996</v>
      </c>
      <c r="G1660" s="3">
        <v>75.050600000000003</v>
      </c>
      <c r="H1660" s="3">
        <v>76.308999999999997</v>
      </c>
      <c r="I1660" s="3">
        <v>80.674599999999998</v>
      </c>
      <c r="J1660" s="3">
        <v>87.488600000000005</v>
      </c>
      <c r="K1660">
        <v>9.6991040000000002</v>
      </c>
    </row>
    <row r="1661" spans="1:11" x14ac:dyDescent="0.25">
      <c r="A1661" t="s">
        <v>44</v>
      </c>
      <c r="B1661" t="s">
        <v>45</v>
      </c>
      <c r="C1661">
        <v>2019</v>
      </c>
      <c r="D1661">
        <v>74.215999999999994</v>
      </c>
      <c r="E1661">
        <v>74.215999999999994</v>
      </c>
      <c r="F1661" s="3">
        <v>74.468000000000004</v>
      </c>
      <c r="G1661" s="3">
        <v>74.672499999999999</v>
      </c>
      <c r="H1661" s="3">
        <v>75.934296000000003</v>
      </c>
      <c r="I1661" s="3">
        <v>80.391300000000001</v>
      </c>
      <c r="J1661" s="3">
        <v>87.384795999999994</v>
      </c>
      <c r="K1661">
        <v>10.432098</v>
      </c>
    </row>
    <row r="1662" spans="1:11" x14ac:dyDescent="0.25">
      <c r="A1662" t="s">
        <v>44</v>
      </c>
      <c r="B1662" t="s">
        <v>45</v>
      </c>
      <c r="C1662">
        <v>2020</v>
      </c>
      <c r="D1662">
        <v>72.513199999999998</v>
      </c>
      <c r="E1662">
        <v>72.513199999999998</v>
      </c>
      <c r="F1662" s="3">
        <v>72.744299999999996</v>
      </c>
      <c r="G1662" s="3">
        <v>72.939803999999995</v>
      </c>
      <c r="H1662" s="3">
        <v>74.271100000000004</v>
      </c>
      <c r="I1662" s="3">
        <v>79.016999999999996</v>
      </c>
      <c r="J1662" s="3">
        <v>86.456100000000006</v>
      </c>
      <c r="K1662">
        <v>10.560104000000001</v>
      </c>
    </row>
    <row r="1663" spans="1:11" x14ac:dyDescent="0.25">
      <c r="A1663" t="s">
        <v>44</v>
      </c>
      <c r="B1663" t="s">
        <v>45</v>
      </c>
      <c r="C1663">
        <v>2021</v>
      </c>
      <c r="D1663">
        <v>72.438000000000002</v>
      </c>
      <c r="E1663">
        <v>72.438000000000002</v>
      </c>
      <c r="F1663" s="3">
        <v>72.660499999999999</v>
      </c>
      <c r="G1663" s="3">
        <v>72.849500000000006</v>
      </c>
      <c r="H1663" s="3">
        <v>74.156999999999996</v>
      </c>
      <c r="I1663" s="3">
        <v>78.941400000000002</v>
      </c>
      <c r="J1663" s="3">
        <v>86.585800000000006</v>
      </c>
      <c r="K1663">
        <v>10.399399000000001</v>
      </c>
    </row>
    <row r="1664" spans="1:11" x14ac:dyDescent="0.25">
      <c r="A1664" t="s">
        <v>46</v>
      </c>
      <c r="B1664" t="s">
        <v>47</v>
      </c>
      <c r="C1664">
        <v>1841</v>
      </c>
      <c r="D1664">
        <v>40.340000000000003</v>
      </c>
      <c r="E1664">
        <v>40.340000000000003</v>
      </c>
      <c r="F1664" s="3">
        <v>57.62</v>
      </c>
      <c r="G1664" s="3">
        <v>62.73</v>
      </c>
      <c r="H1664" s="3">
        <v>69.31</v>
      </c>
      <c r="I1664" s="3">
        <v>76.510000000000005</v>
      </c>
      <c r="J1664" s="3">
        <v>85.14</v>
      </c>
      <c r="K1664">
        <v>4.0000915999999997E-2</v>
      </c>
    </row>
    <row r="1665" spans="1:11" x14ac:dyDescent="0.25">
      <c r="A1665" t="s">
        <v>46</v>
      </c>
      <c r="B1665" t="s">
        <v>47</v>
      </c>
      <c r="C1665">
        <v>1842</v>
      </c>
      <c r="D1665">
        <v>38.67</v>
      </c>
      <c r="E1665">
        <v>38.67</v>
      </c>
      <c r="F1665" s="3">
        <v>56.99</v>
      </c>
      <c r="G1665" s="3">
        <v>62.38</v>
      </c>
      <c r="H1665" s="3">
        <v>68.989999999999995</v>
      </c>
      <c r="I1665" s="3">
        <v>76.34</v>
      </c>
      <c r="J1665" s="3">
        <v>84.91</v>
      </c>
      <c r="K1665">
        <v>-0.25</v>
      </c>
    </row>
    <row r="1666" spans="1:11" x14ac:dyDescent="0.25">
      <c r="A1666" t="s">
        <v>46</v>
      </c>
      <c r="B1666" t="s">
        <v>47</v>
      </c>
      <c r="C1666">
        <v>1843</v>
      </c>
      <c r="D1666">
        <v>40.380000000000003</v>
      </c>
      <c r="E1666">
        <v>40.380000000000003</v>
      </c>
      <c r="F1666" s="3">
        <v>57.8</v>
      </c>
      <c r="G1666" s="3">
        <v>62.91</v>
      </c>
      <c r="H1666" s="3">
        <v>69.42</v>
      </c>
      <c r="I1666" s="3">
        <v>76.61</v>
      </c>
      <c r="J1666" s="3">
        <v>85.2</v>
      </c>
      <c r="K1666">
        <v>-0.24000168</v>
      </c>
    </row>
    <row r="1667" spans="1:11" x14ac:dyDescent="0.25">
      <c r="A1667" t="s">
        <v>46</v>
      </c>
      <c r="B1667" t="s">
        <v>47</v>
      </c>
      <c r="C1667">
        <v>1844</v>
      </c>
      <c r="D1667">
        <v>41.91</v>
      </c>
      <c r="E1667">
        <v>41.91</v>
      </c>
      <c r="F1667" s="3">
        <v>57.68</v>
      </c>
      <c r="G1667" s="3">
        <v>62.53</v>
      </c>
      <c r="H1667" s="3">
        <v>68.91</v>
      </c>
      <c r="I1667" s="3">
        <v>76.010000000000005</v>
      </c>
      <c r="J1667" s="3">
        <v>84.92</v>
      </c>
      <c r="K1667">
        <v>-0.29999924</v>
      </c>
    </row>
    <row r="1668" spans="1:11" x14ac:dyDescent="0.25">
      <c r="A1668" t="s">
        <v>46</v>
      </c>
      <c r="B1668" t="s">
        <v>47</v>
      </c>
      <c r="C1668">
        <v>1845</v>
      </c>
      <c r="D1668">
        <v>41.05</v>
      </c>
      <c r="E1668">
        <v>41.05</v>
      </c>
      <c r="F1668" s="3">
        <v>57.32</v>
      </c>
      <c r="G1668" s="3">
        <v>62.45</v>
      </c>
      <c r="H1668" s="3">
        <v>68.86</v>
      </c>
      <c r="I1668" s="3">
        <v>76.040000000000006</v>
      </c>
      <c r="J1668" s="3">
        <v>84.81</v>
      </c>
      <c r="K1668">
        <v>-0.47999954</v>
      </c>
    </row>
    <row r="1669" spans="1:11" x14ac:dyDescent="0.25">
      <c r="A1669" t="s">
        <v>46</v>
      </c>
      <c r="B1669" t="s">
        <v>47</v>
      </c>
      <c r="C1669">
        <v>1846</v>
      </c>
      <c r="D1669">
        <v>37.86</v>
      </c>
      <c r="E1669">
        <v>37.86</v>
      </c>
      <c r="F1669" s="3">
        <v>55.31</v>
      </c>
      <c r="G1669" s="3">
        <v>60.82</v>
      </c>
      <c r="H1669" s="3">
        <v>67.56</v>
      </c>
      <c r="I1669" s="3">
        <v>75.45</v>
      </c>
      <c r="J1669" s="3">
        <v>84.62</v>
      </c>
      <c r="K1669">
        <v>0.72999954</v>
      </c>
    </row>
    <row r="1670" spans="1:11" x14ac:dyDescent="0.25">
      <c r="A1670" t="s">
        <v>46</v>
      </c>
      <c r="B1670" t="s">
        <v>47</v>
      </c>
      <c r="C1670">
        <v>1847</v>
      </c>
      <c r="D1670">
        <v>35.130000000000003</v>
      </c>
      <c r="E1670">
        <v>35.130000000000003</v>
      </c>
      <c r="F1670" s="3">
        <v>52.7</v>
      </c>
      <c r="G1670" s="3">
        <v>58.17</v>
      </c>
      <c r="H1670" s="3">
        <v>65.239999999999995</v>
      </c>
      <c r="I1670" s="3">
        <v>74.58</v>
      </c>
      <c r="J1670" s="3">
        <v>84.25</v>
      </c>
      <c r="K1670">
        <v>1.4099998</v>
      </c>
    </row>
    <row r="1671" spans="1:11" x14ac:dyDescent="0.25">
      <c r="A1671" t="s">
        <v>46</v>
      </c>
      <c r="B1671" t="s">
        <v>47</v>
      </c>
      <c r="C1671">
        <v>1848</v>
      </c>
      <c r="D1671">
        <v>38.049999999999997</v>
      </c>
      <c r="E1671">
        <v>38.049999999999997</v>
      </c>
      <c r="F1671" s="3">
        <v>54.31</v>
      </c>
      <c r="G1671" s="3">
        <v>59.64</v>
      </c>
      <c r="H1671" s="3">
        <v>66.510000000000005</v>
      </c>
      <c r="I1671" s="3">
        <v>74.97</v>
      </c>
      <c r="J1671" s="3">
        <v>84.27</v>
      </c>
      <c r="K1671">
        <v>-0.25999832</v>
      </c>
    </row>
    <row r="1672" spans="1:11" x14ac:dyDescent="0.25">
      <c r="A1672" t="s">
        <v>46</v>
      </c>
      <c r="B1672" t="s">
        <v>47</v>
      </c>
      <c r="C1672">
        <v>1849</v>
      </c>
      <c r="D1672">
        <v>34.51</v>
      </c>
      <c r="E1672">
        <v>34.51</v>
      </c>
      <c r="F1672" s="3">
        <v>51.48</v>
      </c>
      <c r="G1672" s="3">
        <v>57.46</v>
      </c>
      <c r="H1672" s="3">
        <v>66.069999999999993</v>
      </c>
      <c r="I1672" s="3">
        <v>75.17</v>
      </c>
      <c r="J1672" s="3">
        <v>84.69</v>
      </c>
      <c r="K1672">
        <v>3.9997100000000001E-2</v>
      </c>
    </row>
    <row r="1673" spans="1:11" x14ac:dyDescent="0.25">
      <c r="A1673" t="s">
        <v>46</v>
      </c>
      <c r="B1673" t="s">
        <v>47</v>
      </c>
      <c r="C1673">
        <v>1850</v>
      </c>
      <c r="D1673">
        <v>42.3</v>
      </c>
      <c r="E1673">
        <v>42.3</v>
      </c>
      <c r="F1673" s="3">
        <v>57.95</v>
      </c>
      <c r="G1673" s="3">
        <v>62.9</v>
      </c>
      <c r="H1673" s="3">
        <v>69.11</v>
      </c>
      <c r="I1673" s="3">
        <v>76.180000000000007</v>
      </c>
      <c r="J1673" s="3">
        <v>84.84</v>
      </c>
      <c r="K1673">
        <v>-0.32999802</v>
      </c>
    </row>
    <row r="1674" spans="1:11" x14ac:dyDescent="0.25">
      <c r="A1674" t="s">
        <v>46</v>
      </c>
      <c r="B1674" t="s">
        <v>47</v>
      </c>
      <c r="C1674">
        <v>1851</v>
      </c>
      <c r="D1674">
        <v>41.91</v>
      </c>
      <c r="E1674">
        <v>41.91</v>
      </c>
      <c r="F1674" s="3">
        <v>58.52</v>
      </c>
      <c r="G1674" s="3">
        <v>63.23</v>
      </c>
      <c r="H1674" s="3">
        <v>69.349999999999994</v>
      </c>
      <c r="I1674" s="3">
        <v>76.270004</v>
      </c>
      <c r="J1674" s="3">
        <v>84.97</v>
      </c>
      <c r="K1674">
        <v>-0.28000259999999999</v>
      </c>
    </row>
    <row r="1675" spans="1:11" x14ac:dyDescent="0.25">
      <c r="A1675" t="s">
        <v>46</v>
      </c>
      <c r="B1675" t="s">
        <v>47</v>
      </c>
      <c r="C1675">
        <v>1852</v>
      </c>
      <c r="D1675">
        <v>41.81</v>
      </c>
      <c r="E1675">
        <v>41.81</v>
      </c>
      <c r="F1675" s="3">
        <v>58.3</v>
      </c>
      <c r="G1675" s="3">
        <v>63.22</v>
      </c>
      <c r="H1675" s="3">
        <v>69.39</v>
      </c>
      <c r="I1675" s="3">
        <v>76.34</v>
      </c>
      <c r="J1675" s="3">
        <v>84.83</v>
      </c>
      <c r="K1675">
        <v>-0.16999817</v>
      </c>
    </row>
    <row r="1676" spans="1:11" x14ac:dyDescent="0.25">
      <c r="A1676" t="s">
        <v>46</v>
      </c>
      <c r="B1676" t="s">
        <v>47</v>
      </c>
      <c r="C1676">
        <v>1853</v>
      </c>
      <c r="D1676">
        <v>41.35</v>
      </c>
      <c r="E1676">
        <v>41.35</v>
      </c>
      <c r="F1676" s="3">
        <v>57.2</v>
      </c>
      <c r="G1676" s="3">
        <v>62.11</v>
      </c>
      <c r="H1676" s="3">
        <v>68.349999999999994</v>
      </c>
      <c r="I1676" s="3">
        <v>75.479996</v>
      </c>
      <c r="J1676" s="3">
        <v>84.37</v>
      </c>
      <c r="K1676">
        <v>0</v>
      </c>
    </row>
    <row r="1677" spans="1:11" x14ac:dyDescent="0.25">
      <c r="A1677" t="s">
        <v>46</v>
      </c>
      <c r="B1677" t="s">
        <v>47</v>
      </c>
      <c r="C1677">
        <v>1854</v>
      </c>
      <c r="D1677">
        <v>39.78</v>
      </c>
      <c r="E1677">
        <v>39.78</v>
      </c>
      <c r="F1677" s="3">
        <v>57.4</v>
      </c>
      <c r="G1677" s="3">
        <v>62.18</v>
      </c>
      <c r="H1677" s="3">
        <v>68.59</v>
      </c>
      <c r="I1677" s="3">
        <v>75.81</v>
      </c>
      <c r="J1677" s="3">
        <v>84.6</v>
      </c>
      <c r="K1677">
        <v>0.61999892999999995</v>
      </c>
    </row>
    <row r="1678" spans="1:11" x14ac:dyDescent="0.25">
      <c r="A1678" t="s">
        <v>46</v>
      </c>
      <c r="B1678" t="s">
        <v>47</v>
      </c>
      <c r="C1678">
        <v>1855</v>
      </c>
      <c r="D1678">
        <v>37.46</v>
      </c>
      <c r="E1678">
        <v>37.46</v>
      </c>
      <c r="F1678" s="3">
        <v>56.41</v>
      </c>
      <c r="G1678" s="3">
        <v>61.37</v>
      </c>
      <c r="H1678" s="3">
        <v>67.569999999999993</v>
      </c>
      <c r="I1678" s="3">
        <v>74.88</v>
      </c>
      <c r="J1678" s="3">
        <v>84.01</v>
      </c>
      <c r="K1678">
        <v>0.75</v>
      </c>
    </row>
    <row r="1679" spans="1:11" x14ac:dyDescent="0.25">
      <c r="A1679" t="s">
        <v>46</v>
      </c>
      <c r="B1679" t="s">
        <v>47</v>
      </c>
      <c r="C1679">
        <v>1856</v>
      </c>
      <c r="D1679">
        <v>40.92</v>
      </c>
      <c r="E1679">
        <v>40.92</v>
      </c>
      <c r="F1679" s="3">
        <v>58.93</v>
      </c>
      <c r="G1679" s="3">
        <v>63.71</v>
      </c>
      <c r="H1679" s="3">
        <v>69.56</v>
      </c>
      <c r="I1679" s="3">
        <v>76.34</v>
      </c>
      <c r="J1679" s="3">
        <v>84.84</v>
      </c>
      <c r="K1679">
        <v>0.45000076</v>
      </c>
    </row>
    <row r="1680" spans="1:11" x14ac:dyDescent="0.25">
      <c r="A1680" t="s">
        <v>46</v>
      </c>
      <c r="B1680" t="s">
        <v>47</v>
      </c>
      <c r="C1680">
        <v>1857</v>
      </c>
      <c r="D1680">
        <v>40.479999999999997</v>
      </c>
      <c r="E1680">
        <v>40.479999999999997</v>
      </c>
      <c r="F1680" s="3">
        <v>58.21</v>
      </c>
      <c r="G1680" s="3">
        <v>62.9</v>
      </c>
      <c r="H1680" s="3">
        <v>69.069999999999993</v>
      </c>
      <c r="I1680" s="3">
        <v>76.12</v>
      </c>
      <c r="J1680" s="3">
        <v>84.93</v>
      </c>
      <c r="K1680">
        <v>0.35000229999999999</v>
      </c>
    </row>
    <row r="1681" spans="1:11" x14ac:dyDescent="0.25">
      <c r="A1681" t="s">
        <v>46</v>
      </c>
      <c r="B1681" t="s">
        <v>47</v>
      </c>
      <c r="C1681">
        <v>1858</v>
      </c>
      <c r="D1681">
        <v>40.17</v>
      </c>
      <c r="E1681">
        <v>40.17</v>
      </c>
      <c r="F1681" s="3">
        <v>57.57</v>
      </c>
      <c r="G1681" s="3">
        <v>62.24</v>
      </c>
      <c r="H1681" s="3">
        <v>68.34</v>
      </c>
      <c r="I1681" s="3">
        <v>75.53</v>
      </c>
      <c r="J1681" s="3">
        <v>84.53</v>
      </c>
      <c r="K1681">
        <v>0.96999740000000001</v>
      </c>
    </row>
    <row r="1682" spans="1:11" x14ac:dyDescent="0.25">
      <c r="A1682" t="s">
        <v>46</v>
      </c>
      <c r="B1682" t="s">
        <v>47</v>
      </c>
      <c r="C1682">
        <v>1859</v>
      </c>
      <c r="D1682">
        <v>38.97</v>
      </c>
      <c r="E1682">
        <v>38.97</v>
      </c>
      <c r="F1682" s="3">
        <v>56.95</v>
      </c>
      <c r="G1682" s="3">
        <v>61.88</v>
      </c>
      <c r="H1682" s="3">
        <v>68.599999999999994</v>
      </c>
      <c r="I1682" s="3">
        <v>76.099999999999994</v>
      </c>
      <c r="J1682" s="3">
        <v>85.22</v>
      </c>
      <c r="K1682">
        <v>1.0300026</v>
      </c>
    </row>
    <row r="1683" spans="1:11" x14ac:dyDescent="0.25">
      <c r="A1683" t="s">
        <v>46</v>
      </c>
      <c r="B1683" t="s">
        <v>47</v>
      </c>
      <c r="C1683">
        <v>1860</v>
      </c>
      <c r="D1683">
        <v>45.1</v>
      </c>
      <c r="E1683">
        <v>45.1</v>
      </c>
      <c r="F1683" s="3">
        <v>59.61</v>
      </c>
      <c r="G1683" s="3">
        <v>63.78</v>
      </c>
      <c r="H1683" s="3">
        <v>69.569999999999993</v>
      </c>
      <c r="I1683" s="3">
        <v>76.47</v>
      </c>
      <c r="J1683" s="3">
        <v>85.38</v>
      </c>
      <c r="K1683">
        <v>1.2200012</v>
      </c>
    </row>
    <row r="1684" spans="1:11" x14ac:dyDescent="0.25">
      <c r="A1684" t="s">
        <v>46</v>
      </c>
      <c r="B1684" t="s">
        <v>47</v>
      </c>
      <c r="C1684">
        <v>1861</v>
      </c>
      <c r="D1684">
        <v>41.25</v>
      </c>
      <c r="E1684">
        <v>41.25</v>
      </c>
      <c r="F1684" s="3">
        <v>58.7</v>
      </c>
      <c r="G1684" s="3">
        <v>63.19</v>
      </c>
      <c r="H1684" s="3">
        <v>69.19</v>
      </c>
      <c r="I1684" s="3">
        <v>76.11</v>
      </c>
      <c r="J1684" s="3">
        <v>84.81</v>
      </c>
      <c r="K1684">
        <v>1.0499992</v>
      </c>
    </row>
    <row r="1685" spans="1:11" x14ac:dyDescent="0.25">
      <c r="A1685" t="s">
        <v>46</v>
      </c>
      <c r="B1685" t="s">
        <v>47</v>
      </c>
      <c r="C1685">
        <v>1862</v>
      </c>
      <c r="D1685">
        <v>43.1</v>
      </c>
      <c r="E1685">
        <v>43.1</v>
      </c>
      <c r="F1685" s="3">
        <v>60.03</v>
      </c>
      <c r="G1685" s="3">
        <v>64.03</v>
      </c>
      <c r="H1685" s="3">
        <v>69.819999999999993</v>
      </c>
      <c r="I1685" s="3">
        <v>76.38</v>
      </c>
      <c r="J1685" s="3">
        <v>84.99</v>
      </c>
      <c r="K1685">
        <v>1.0200005000000001</v>
      </c>
    </row>
    <row r="1686" spans="1:11" x14ac:dyDescent="0.25">
      <c r="A1686" t="s">
        <v>46</v>
      </c>
      <c r="B1686" t="s">
        <v>47</v>
      </c>
      <c r="C1686">
        <v>1863</v>
      </c>
      <c r="D1686">
        <v>41.29</v>
      </c>
      <c r="E1686">
        <v>41.29</v>
      </c>
      <c r="F1686" s="3">
        <v>59.59</v>
      </c>
      <c r="G1686" s="3">
        <v>63.64</v>
      </c>
      <c r="H1686" s="3">
        <v>69.53</v>
      </c>
      <c r="I1686" s="3">
        <v>76.11</v>
      </c>
      <c r="J1686" s="3">
        <v>84.89</v>
      </c>
      <c r="K1686">
        <v>1.1500014999999999</v>
      </c>
    </row>
    <row r="1687" spans="1:11" x14ac:dyDescent="0.25">
      <c r="A1687" t="s">
        <v>46</v>
      </c>
      <c r="B1687" t="s">
        <v>47</v>
      </c>
      <c r="C1687">
        <v>1864</v>
      </c>
      <c r="D1687">
        <v>39.799999999999997</v>
      </c>
      <c r="E1687">
        <v>39.799999999999997</v>
      </c>
      <c r="F1687" s="3">
        <v>58.34</v>
      </c>
      <c r="G1687" s="3">
        <v>62.64</v>
      </c>
      <c r="H1687" s="3">
        <v>68.91</v>
      </c>
      <c r="I1687" s="3">
        <v>75.67</v>
      </c>
      <c r="J1687" s="3">
        <v>84.6</v>
      </c>
      <c r="K1687">
        <v>0.79999924</v>
      </c>
    </row>
    <row r="1688" spans="1:11" x14ac:dyDescent="0.25">
      <c r="A1688" t="s">
        <v>46</v>
      </c>
      <c r="B1688" t="s">
        <v>47</v>
      </c>
      <c r="C1688">
        <v>1865</v>
      </c>
      <c r="D1688">
        <v>37.729999999999997</v>
      </c>
      <c r="E1688">
        <v>37.729999999999997</v>
      </c>
      <c r="F1688" s="3">
        <v>57.74</v>
      </c>
      <c r="G1688" s="3">
        <v>62.52</v>
      </c>
      <c r="H1688" s="3">
        <v>69.2</v>
      </c>
      <c r="I1688" s="3">
        <v>76.22</v>
      </c>
      <c r="J1688" s="3">
        <v>84.89</v>
      </c>
      <c r="K1688">
        <v>1.2799988</v>
      </c>
    </row>
    <row r="1689" spans="1:11" x14ac:dyDescent="0.25">
      <c r="A1689" t="s">
        <v>46</v>
      </c>
      <c r="B1689" t="s">
        <v>47</v>
      </c>
      <c r="C1689">
        <v>1866</v>
      </c>
      <c r="D1689">
        <v>32.47</v>
      </c>
      <c r="E1689">
        <v>32.47</v>
      </c>
      <c r="F1689" s="3">
        <v>50.53</v>
      </c>
      <c r="G1689" s="3">
        <v>56.14</v>
      </c>
      <c r="H1689" s="3">
        <v>65.72</v>
      </c>
      <c r="I1689" s="3">
        <v>75.069999999999993</v>
      </c>
      <c r="J1689" s="3">
        <v>84.63</v>
      </c>
      <c r="K1689">
        <v>1.6099987</v>
      </c>
    </row>
    <row r="1690" spans="1:11" x14ac:dyDescent="0.25">
      <c r="A1690" t="s">
        <v>46</v>
      </c>
      <c r="B1690" t="s">
        <v>47</v>
      </c>
      <c r="C1690">
        <v>1867</v>
      </c>
      <c r="D1690">
        <v>43.05</v>
      </c>
      <c r="E1690">
        <v>43.05</v>
      </c>
      <c r="F1690" s="3">
        <v>59.6</v>
      </c>
      <c r="G1690" s="3">
        <v>63.55</v>
      </c>
      <c r="H1690" s="3">
        <v>69.349999999999994</v>
      </c>
      <c r="I1690" s="3">
        <v>76.239999999999995</v>
      </c>
      <c r="J1690" s="3">
        <v>84.96</v>
      </c>
      <c r="K1690">
        <v>2.0200005000000001</v>
      </c>
    </row>
    <row r="1691" spans="1:11" x14ac:dyDescent="0.25">
      <c r="A1691" t="s">
        <v>46</v>
      </c>
      <c r="B1691" t="s">
        <v>47</v>
      </c>
      <c r="C1691">
        <v>1868</v>
      </c>
      <c r="D1691">
        <v>42.55</v>
      </c>
      <c r="E1691">
        <v>42.55</v>
      </c>
      <c r="F1691" s="3">
        <v>59.73</v>
      </c>
      <c r="G1691" s="3">
        <v>63.73</v>
      </c>
      <c r="H1691" s="3">
        <v>69.7</v>
      </c>
      <c r="I1691" s="3">
        <v>76.5</v>
      </c>
      <c r="J1691" s="3">
        <v>85.1</v>
      </c>
      <c r="K1691">
        <v>1.9099998</v>
      </c>
    </row>
    <row r="1692" spans="1:11" x14ac:dyDescent="0.25">
      <c r="A1692" t="s">
        <v>46</v>
      </c>
      <c r="B1692" t="s">
        <v>47</v>
      </c>
      <c r="C1692">
        <v>1869</v>
      </c>
      <c r="D1692">
        <v>42.59</v>
      </c>
      <c r="E1692">
        <v>42.59</v>
      </c>
      <c r="F1692" s="3">
        <v>59.28</v>
      </c>
      <c r="G1692" s="3">
        <v>63.48</v>
      </c>
      <c r="H1692" s="3">
        <v>69.479996</v>
      </c>
      <c r="I1692" s="3">
        <v>76.260000000000005</v>
      </c>
      <c r="J1692" s="3">
        <v>84.9</v>
      </c>
      <c r="K1692">
        <v>1.3899994</v>
      </c>
    </row>
    <row r="1693" spans="1:11" x14ac:dyDescent="0.25">
      <c r="A1693" t="s">
        <v>46</v>
      </c>
      <c r="B1693" t="s">
        <v>47</v>
      </c>
      <c r="C1693">
        <v>1870</v>
      </c>
      <c r="D1693">
        <v>40.92</v>
      </c>
      <c r="E1693">
        <v>40.92</v>
      </c>
      <c r="F1693" s="3">
        <v>58.17</v>
      </c>
      <c r="G1693" s="3">
        <v>62.48</v>
      </c>
      <c r="H1693" s="3">
        <v>68.91</v>
      </c>
      <c r="I1693" s="3">
        <v>76.020004</v>
      </c>
      <c r="J1693" s="3">
        <v>84.83</v>
      </c>
      <c r="K1693">
        <v>1.6100006</v>
      </c>
    </row>
    <row r="1694" spans="1:11" x14ac:dyDescent="0.25">
      <c r="A1694" t="s">
        <v>46</v>
      </c>
      <c r="B1694" t="s">
        <v>47</v>
      </c>
      <c r="C1694">
        <v>1871</v>
      </c>
      <c r="D1694">
        <v>34.36</v>
      </c>
      <c r="E1694">
        <v>34.36</v>
      </c>
      <c r="F1694" s="3">
        <v>54.32</v>
      </c>
      <c r="G1694" s="3">
        <v>60.04</v>
      </c>
      <c r="H1694" s="3">
        <v>67.930000000000007</v>
      </c>
      <c r="I1694" s="3">
        <v>75.479996</v>
      </c>
      <c r="J1694" s="3">
        <v>84.53</v>
      </c>
      <c r="K1694">
        <v>1.670002</v>
      </c>
    </row>
    <row r="1695" spans="1:11" x14ac:dyDescent="0.25">
      <c r="A1695" t="s">
        <v>46</v>
      </c>
      <c r="B1695" t="s">
        <v>47</v>
      </c>
      <c r="C1695">
        <v>1872</v>
      </c>
      <c r="D1695">
        <v>40.04</v>
      </c>
      <c r="E1695">
        <v>40.04</v>
      </c>
      <c r="F1695" s="3">
        <v>58.53</v>
      </c>
      <c r="G1695" s="3">
        <v>63.04</v>
      </c>
      <c r="H1695" s="3">
        <v>69.58</v>
      </c>
      <c r="I1695" s="3">
        <v>76.55</v>
      </c>
      <c r="J1695" s="3">
        <v>85.08</v>
      </c>
      <c r="K1695">
        <v>1.920002</v>
      </c>
    </row>
    <row r="1696" spans="1:11" x14ac:dyDescent="0.25">
      <c r="A1696" t="s">
        <v>46</v>
      </c>
      <c r="B1696" t="s">
        <v>47</v>
      </c>
      <c r="C1696">
        <v>1873</v>
      </c>
      <c r="D1696">
        <v>43.49</v>
      </c>
      <c r="E1696">
        <v>43.49</v>
      </c>
      <c r="F1696" s="3">
        <v>59.44</v>
      </c>
      <c r="G1696" s="3">
        <v>63.26</v>
      </c>
      <c r="H1696" s="3">
        <v>69.28</v>
      </c>
      <c r="I1696" s="3">
        <v>76.180000000000007</v>
      </c>
      <c r="J1696" s="3">
        <v>84.84</v>
      </c>
      <c r="K1696">
        <v>2.2999991999999998</v>
      </c>
    </row>
    <row r="1697" spans="1:11" x14ac:dyDescent="0.25">
      <c r="A1697" t="s">
        <v>46</v>
      </c>
      <c r="B1697" t="s">
        <v>47</v>
      </c>
      <c r="C1697">
        <v>1874</v>
      </c>
      <c r="D1697">
        <v>44.68</v>
      </c>
      <c r="E1697">
        <v>44.68</v>
      </c>
      <c r="F1697" s="3">
        <v>60.26</v>
      </c>
      <c r="G1697" s="3">
        <v>63.86</v>
      </c>
      <c r="H1697" s="3">
        <v>69.709999999999994</v>
      </c>
      <c r="I1697" s="3">
        <v>76.479996</v>
      </c>
      <c r="J1697" s="3">
        <v>85.2</v>
      </c>
      <c r="K1697">
        <v>2.2200012</v>
      </c>
    </row>
    <row r="1698" spans="1:11" x14ac:dyDescent="0.25">
      <c r="A1698" t="s">
        <v>46</v>
      </c>
      <c r="B1698" t="s">
        <v>47</v>
      </c>
      <c r="C1698">
        <v>1875</v>
      </c>
      <c r="D1698">
        <v>42.17</v>
      </c>
      <c r="E1698">
        <v>42.17</v>
      </c>
      <c r="F1698" s="3">
        <v>59.11</v>
      </c>
      <c r="G1698" s="3">
        <v>62.82</v>
      </c>
      <c r="H1698" s="3">
        <v>68.900000000000006</v>
      </c>
      <c r="I1698" s="3">
        <v>75.97</v>
      </c>
      <c r="J1698" s="3">
        <v>84.79</v>
      </c>
      <c r="K1698">
        <v>2.380001</v>
      </c>
    </row>
    <row r="1699" spans="1:11" x14ac:dyDescent="0.25">
      <c r="A1699" t="s">
        <v>46</v>
      </c>
      <c r="B1699" t="s">
        <v>47</v>
      </c>
      <c r="C1699">
        <v>1876</v>
      </c>
      <c r="D1699">
        <v>43.67</v>
      </c>
      <c r="E1699">
        <v>43.67</v>
      </c>
      <c r="F1699" s="3">
        <v>59.46</v>
      </c>
      <c r="G1699" s="3">
        <v>63.19</v>
      </c>
      <c r="H1699" s="3">
        <v>69.34</v>
      </c>
      <c r="I1699" s="3">
        <v>76.14</v>
      </c>
      <c r="J1699" s="3">
        <v>84.61</v>
      </c>
      <c r="K1699">
        <v>2.3400002</v>
      </c>
    </row>
    <row r="1700" spans="1:11" x14ac:dyDescent="0.25">
      <c r="A1700" t="s">
        <v>46</v>
      </c>
      <c r="B1700" t="s">
        <v>47</v>
      </c>
      <c r="C1700">
        <v>1877</v>
      </c>
      <c r="D1700">
        <v>44.48</v>
      </c>
      <c r="E1700">
        <v>44.48</v>
      </c>
      <c r="F1700" s="3">
        <v>59.86</v>
      </c>
      <c r="G1700" s="3">
        <v>63.53</v>
      </c>
      <c r="H1700" s="3">
        <v>69.69</v>
      </c>
      <c r="I1700" s="3">
        <v>76.45</v>
      </c>
      <c r="J1700" s="3">
        <v>84.82</v>
      </c>
      <c r="K1700">
        <v>2.4599989999999998</v>
      </c>
    </row>
    <row r="1701" spans="1:11" x14ac:dyDescent="0.25">
      <c r="A1701" t="s">
        <v>46</v>
      </c>
      <c r="B1701" t="s">
        <v>47</v>
      </c>
      <c r="C1701">
        <v>1878</v>
      </c>
      <c r="D1701">
        <v>44.23</v>
      </c>
      <c r="E1701">
        <v>44.23</v>
      </c>
      <c r="F1701" s="3">
        <v>59.42</v>
      </c>
      <c r="G1701" s="3">
        <v>63.15</v>
      </c>
      <c r="H1701" s="3">
        <v>69.19</v>
      </c>
      <c r="I1701" s="3">
        <v>76.08</v>
      </c>
      <c r="J1701" s="3">
        <v>84.67</v>
      </c>
      <c r="K1701">
        <v>2.6899986</v>
      </c>
    </row>
    <row r="1702" spans="1:11" x14ac:dyDescent="0.25">
      <c r="A1702" t="s">
        <v>46</v>
      </c>
      <c r="B1702" t="s">
        <v>47</v>
      </c>
      <c r="C1702">
        <v>1879</v>
      </c>
      <c r="D1702">
        <v>43.83</v>
      </c>
      <c r="E1702">
        <v>43.83</v>
      </c>
      <c r="F1702" s="3">
        <v>59.28</v>
      </c>
      <c r="G1702" s="3">
        <v>62.87</v>
      </c>
      <c r="H1702" s="3">
        <v>68.72</v>
      </c>
      <c r="I1702" s="3">
        <v>75.709999999999994</v>
      </c>
      <c r="J1702" s="3">
        <v>84.47</v>
      </c>
      <c r="K1702">
        <v>2.6100005999999998</v>
      </c>
    </row>
    <row r="1703" spans="1:11" x14ac:dyDescent="0.25">
      <c r="A1703" t="s">
        <v>46</v>
      </c>
      <c r="B1703" t="s">
        <v>47</v>
      </c>
      <c r="C1703">
        <v>1880</v>
      </c>
      <c r="D1703">
        <v>42.49</v>
      </c>
      <c r="E1703">
        <v>42.49</v>
      </c>
      <c r="F1703" s="3">
        <v>59.74</v>
      </c>
      <c r="G1703" s="3">
        <v>63.35</v>
      </c>
      <c r="H1703" s="3">
        <v>69.270004</v>
      </c>
      <c r="I1703" s="3">
        <v>76.16</v>
      </c>
      <c r="J1703" s="3">
        <v>84.94</v>
      </c>
      <c r="K1703">
        <v>2.9299965000000001</v>
      </c>
    </row>
    <row r="1704" spans="1:11" x14ac:dyDescent="0.25">
      <c r="A1704" t="s">
        <v>46</v>
      </c>
      <c r="B1704" t="s">
        <v>47</v>
      </c>
      <c r="C1704">
        <v>1881</v>
      </c>
      <c r="D1704">
        <v>44.42</v>
      </c>
      <c r="E1704">
        <v>44.42</v>
      </c>
      <c r="F1704" s="3">
        <v>59.75</v>
      </c>
      <c r="G1704" s="3">
        <v>63.36</v>
      </c>
      <c r="H1704" s="3">
        <v>69.319999999999993</v>
      </c>
      <c r="I1704" s="3">
        <v>76.22</v>
      </c>
      <c r="J1704" s="3">
        <v>84.86</v>
      </c>
      <c r="K1704">
        <v>2.9099998</v>
      </c>
    </row>
    <row r="1705" spans="1:11" x14ac:dyDescent="0.25">
      <c r="A1705" t="s">
        <v>46</v>
      </c>
      <c r="B1705" t="s">
        <v>47</v>
      </c>
      <c r="C1705">
        <v>1882</v>
      </c>
      <c r="D1705">
        <v>45.55</v>
      </c>
      <c r="E1705">
        <v>45.55</v>
      </c>
      <c r="F1705" s="3">
        <v>60.49</v>
      </c>
      <c r="G1705" s="3">
        <v>63.79</v>
      </c>
      <c r="H1705" s="3">
        <v>69.510000000000005</v>
      </c>
      <c r="I1705" s="3">
        <v>76.33</v>
      </c>
      <c r="J1705" s="3">
        <v>85</v>
      </c>
      <c r="K1705">
        <v>2.9600029999999999</v>
      </c>
    </row>
    <row r="1706" spans="1:11" x14ac:dyDescent="0.25">
      <c r="A1706" t="s">
        <v>46</v>
      </c>
      <c r="B1706" t="s">
        <v>47</v>
      </c>
      <c r="C1706">
        <v>1883</v>
      </c>
      <c r="D1706">
        <v>44.9</v>
      </c>
      <c r="E1706">
        <v>44.9</v>
      </c>
      <c r="F1706" s="3">
        <v>59.76</v>
      </c>
      <c r="G1706" s="3">
        <v>63.2</v>
      </c>
      <c r="H1706" s="3">
        <v>69.05</v>
      </c>
      <c r="I1706" s="3">
        <v>76.06</v>
      </c>
      <c r="J1706" s="3">
        <v>84.72</v>
      </c>
      <c r="K1706">
        <v>2.9900017000000001</v>
      </c>
    </row>
    <row r="1707" spans="1:11" x14ac:dyDescent="0.25">
      <c r="A1707" t="s">
        <v>46</v>
      </c>
      <c r="B1707" t="s">
        <v>47</v>
      </c>
      <c r="C1707">
        <v>1884</v>
      </c>
      <c r="D1707">
        <v>44.23</v>
      </c>
      <c r="E1707">
        <v>44.23</v>
      </c>
      <c r="F1707" s="3">
        <v>59.98</v>
      </c>
      <c r="G1707" s="3">
        <v>63.52</v>
      </c>
      <c r="H1707" s="3">
        <v>69.44</v>
      </c>
      <c r="I1707" s="3">
        <v>76.31</v>
      </c>
      <c r="J1707" s="3">
        <v>84.93</v>
      </c>
      <c r="K1707">
        <v>2.8899994000000002</v>
      </c>
    </row>
    <row r="1708" spans="1:11" x14ac:dyDescent="0.25">
      <c r="A1708" t="s">
        <v>46</v>
      </c>
      <c r="B1708" t="s">
        <v>47</v>
      </c>
      <c r="C1708">
        <v>1885</v>
      </c>
      <c r="D1708">
        <v>45.47</v>
      </c>
      <c r="E1708">
        <v>45.47</v>
      </c>
      <c r="F1708" s="3">
        <v>60.19</v>
      </c>
      <c r="G1708" s="3">
        <v>63.6</v>
      </c>
      <c r="H1708" s="3">
        <v>69.34</v>
      </c>
      <c r="I1708" s="3">
        <v>76.239999999999995</v>
      </c>
      <c r="J1708" s="3">
        <v>84.86</v>
      </c>
      <c r="K1708">
        <v>2.869999</v>
      </c>
    </row>
    <row r="1709" spans="1:11" x14ac:dyDescent="0.25">
      <c r="A1709" t="s">
        <v>46</v>
      </c>
      <c r="B1709" t="s">
        <v>47</v>
      </c>
      <c r="C1709">
        <v>1886</v>
      </c>
      <c r="D1709">
        <v>43.35</v>
      </c>
      <c r="E1709">
        <v>43.35</v>
      </c>
      <c r="F1709" s="3">
        <v>60.16</v>
      </c>
      <c r="G1709" s="3">
        <v>63.57</v>
      </c>
      <c r="H1709" s="3">
        <v>69.39</v>
      </c>
      <c r="I1709" s="3">
        <v>76.19</v>
      </c>
      <c r="J1709" s="3">
        <v>84.79</v>
      </c>
      <c r="K1709">
        <v>3.0399970000000001</v>
      </c>
    </row>
    <row r="1710" spans="1:11" x14ac:dyDescent="0.25">
      <c r="A1710" t="s">
        <v>46</v>
      </c>
      <c r="B1710" t="s">
        <v>47</v>
      </c>
      <c r="C1710">
        <v>1887</v>
      </c>
      <c r="D1710">
        <v>46.05</v>
      </c>
      <c r="E1710">
        <v>46.05</v>
      </c>
      <c r="F1710" s="3">
        <v>60.93</v>
      </c>
      <c r="G1710" s="3">
        <v>64.09</v>
      </c>
      <c r="H1710" s="3">
        <v>69.520004</v>
      </c>
      <c r="I1710" s="3">
        <v>76.270004</v>
      </c>
      <c r="J1710" s="3">
        <v>84.82</v>
      </c>
      <c r="K1710">
        <v>3.3099976</v>
      </c>
    </row>
    <row r="1711" spans="1:11" x14ac:dyDescent="0.25">
      <c r="A1711" t="s">
        <v>46</v>
      </c>
      <c r="B1711" t="s">
        <v>47</v>
      </c>
      <c r="C1711">
        <v>1888</v>
      </c>
      <c r="D1711">
        <v>44.92</v>
      </c>
      <c r="E1711">
        <v>44.92</v>
      </c>
      <c r="F1711" s="3">
        <v>60.69</v>
      </c>
      <c r="G1711" s="3">
        <v>63.81</v>
      </c>
      <c r="H1711" s="3">
        <v>69.270004</v>
      </c>
      <c r="I1711" s="3">
        <v>76.069999999999993</v>
      </c>
      <c r="J1711" s="3">
        <v>84.72</v>
      </c>
      <c r="K1711">
        <v>3.6599998</v>
      </c>
    </row>
    <row r="1712" spans="1:11" x14ac:dyDescent="0.25">
      <c r="A1712" t="s">
        <v>46</v>
      </c>
      <c r="B1712" t="s">
        <v>47</v>
      </c>
      <c r="C1712">
        <v>1889</v>
      </c>
      <c r="D1712">
        <v>45.07</v>
      </c>
      <c r="E1712">
        <v>45.07</v>
      </c>
      <c r="F1712" s="3">
        <v>61.17</v>
      </c>
      <c r="G1712" s="3">
        <v>64.180000000000007</v>
      </c>
      <c r="H1712" s="3">
        <v>69.569999999999993</v>
      </c>
      <c r="I1712" s="3">
        <v>76.37</v>
      </c>
      <c r="J1712" s="3">
        <v>84.89</v>
      </c>
      <c r="K1712">
        <v>3.3300017999999998</v>
      </c>
    </row>
    <row r="1713" spans="1:11" x14ac:dyDescent="0.25">
      <c r="A1713" t="s">
        <v>46</v>
      </c>
      <c r="B1713" t="s">
        <v>47</v>
      </c>
      <c r="C1713">
        <v>1890</v>
      </c>
      <c r="D1713">
        <v>44.14</v>
      </c>
      <c r="E1713">
        <v>44.14</v>
      </c>
      <c r="F1713" s="3">
        <v>60.27</v>
      </c>
      <c r="G1713" s="3">
        <v>63.29</v>
      </c>
      <c r="H1713" s="3">
        <v>68.83</v>
      </c>
      <c r="I1713" s="3">
        <v>75.83</v>
      </c>
      <c r="J1713" s="3">
        <v>84.64</v>
      </c>
      <c r="K1713">
        <v>3.8199996999999999</v>
      </c>
    </row>
    <row r="1714" spans="1:11" x14ac:dyDescent="0.25">
      <c r="A1714" t="s">
        <v>46</v>
      </c>
      <c r="B1714" t="s">
        <v>47</v>
      </c>
      <c r="C1714">
        <v>1891</v>
      </c>
      <c r="D1714">
        <v>44.04</v>
      </c>
      <c r="E1714">
        <v>44.04</v>
      </c>
      <c r="F1714" s="3">
        <v>60.12</v>
      </c>
      <c r="G1714" s="3">
        <v>63.22</v>
      </c>
      <c r="H1714" s="3">
        <v>68.63</v>
      </c>
      <c r="I1714" s="3">
        <v>75.58</v>
      </c>
      <c r="J1714" s="3">
        <v>84.45</v>
      </c>
      <c r="K1714">
        <v>3.5499991999999998</v>
      </c>
    </row>
    <row r="1715" spans="1:11" x14ac:dyDescent="0.25">
      <c r="A1715" t="s">
        <v>46</v>
      </c>
      <c r="B1715" t="s">
        <v>47</v>
      </c>
      <c r="C1715">
        <v>1892</v>
      </c>
      <c r="D1715">
        <v>43.16</v>
      </c>
      <c r="E1715">
        <v>43.16</v>
      </c>
      <c r="F1715" s="3">
        <v>59.51</v>
      </c>
      <c r="G1715" s="3">
        <v>62.7</v>
      </c>
      <c r="H1715" s="3">
        <v>68.260000000000005</v>
      </c>
      <c r="I1715" s="3">
        <v>75.34</v>
      </c>
      <c r="J1715" s="3">
        <v>84.37</v>
      </c>
      <c r="K1715">
        <v>3.2000008000000002</v>
      </c>
    </row>
    <row r="1716" spans="1:11" x14ac:dyDescent="0.25">
      <c r="A1716" t="s">
        <v>46</v>
      </c>
      <c r="B1716" t="s">
        <v>47</v>
      </c>
      <c r="C1716">
        <v>1893</v>
      </c>
      <c r="D1716">
        <v>44.44</v>
      </c>
      <c r="E1716">
        <v>44.44</v>
      </c>
      <c r="F1716" s="3">
        <v>60.73</v>
      </c>
      <c r="G1716" s="3">
        <v>63.79</v>
      </c>
      <c r="H1716" s="3">
        <v>69.22</v>
      </c>
      <c r="I1716" s="3">
        <v>76.12</v>
      </c>
      <c r="J1716" s="3">
        <v>84.79</v>
      </c>
      <c r="K1716">
        <v>3.130001</v>
      </c>
    </row>
    <row r="1717" spans="1:11" x14ac:dyDescent="0.25">
      <c r="A1717" t="s">
        <v>46</v>
      </c>
      <c r="B1717" t="s">
        <v>47</v>
      </c>
      <c r="C1717">
        <v>1894</v>
      </c>
      <c r="D1717">
        <v>46.63</v>
      </c>
      <c r="E1717">
        <v>46.63</v>
      </c>
      <c r="F1717" s="3">
        <v>61.25</v>
      </c>
      <c r="G1717" s="3">
        <v>64.14</v>
      </c>
      <c r="H1717" s="3">
        <v>69.489999999999995</v>
      </c>
      <c r="I1717" s="3">
        <v>76.3</v>
      </c>
      <c r="J1717" s="3">
        <v>84.88</v>
      </c>
      <c r="K1717">
        <v>3.9599989999999998</v>
      </c>
    </row>
    <row r="1718" spans="1:11" x14ac:dyDescent="0.25">
      <c r="A1718" t="s">
        <v>46</v>
      </c>
      <c r="B1718" t="s">
        <v>47</v>
      </c>
      <c r="C1718">
        <v>1895</v>
      </c>
      <c r="D1718">
        <v>45.48</v>
      </c>
      <c r="E1718">
        <v>45.48</v>
      </c>
      <c r="F1718" s="3">
        <v>61.26</v>
      </c>
      <c r="G1718" s="3">
        <v>64.17</v>
      </c>
      <c r="H1718" s="3">
        <v>69.22</v>
      </c>
      <c r="I1718" s="3">
        <v>75.94</v>
      </c>
      <c r="J1718" s="3">
        <v>84.64</v>
      </c>
      <c r="K1718">
        <v>3.3999977000000001</v>
      </c>
    </row>
    <row r="1719" spans="1:11" x14ac:dyDescent="0.25">
      <c r="A1719" t="s">
        <v>46</v>
      </c>
      <c r="B1719" t="s">
        <v>47</v>
      </c>
      <c r="C1719">
        <v>1896</v>
      </c>
      <c r="D1719">
        <v>48.07</v>
      </c>
      <c r="E1719">
        <v>48.07</v>
      </c>
      <c r="F1719" s="3">
        <v>62.33</v>
      </c>
      <c r="G1719" s="3">
        <v>65.05</v>
      </c>
      <c r="H1719" s="3">
        <v>69.989999999999995</v>
      </c>
      <c r="I1719" s="3">
        <v>76.69</v>
      </c>
      <c r="J1719" s="3">
        <v>85.07</v>
      </c>
      <c r="K1719">
        <v>3.2999991999999998</v>
      </c>
    </row>
    <row r="1720" spans="1:11" x14ac:dyDescent="0.25">
      <c r="A1720" t="s">
        <v>46</v>
      </c>
      <c r="B1720" t="s">
        <v>47</v>
      </c>
      <c r="C1720">
        <v>1897</v>
      </c>
      <c r="D1720">
        <v>48.84</v>
      </c>
      <c r="E1720">
        <v>48.84</v>
      </c>
      <c r="F1720" s="3">
        <v>62.69</v>
      </c>
      <c r="G1720" s="3">
        <v>65.369995000000003</v>
      </c>
      <c r="H1720" s="3">
        <v>70.17</v>
      </c>
      <c r="I1720" s="3">
        <v>76.59</v>
      </c>
      <c r="J1720" s="3">
        <v>84.93</v>
      </c>
      <c r="K1720">
        <v>3.4000015000000001</v>
      </c>
    </row>
    <row r="1721" spans="1:11" x14ac:dyDescent="0.25">
      <c r="A1721" t="s">
        <v>46</v>
      </c>
      <c r="B1721" t="s">
        <v>47</v>
      </c>
      <c r="C1721">
        <v>1898</v>
      </c>
      <c r="D1721">
        <v>48.12</v>
      </c>
      <c r="E1721">
        <v>48.12</v>
      </c>
      <c r="F1721" s="3">
        <v>62.87</v>
      </c>
      <c r="G1721" s="3">
        <v>65.56</v>
      </c>
      <c r="H1721" s="3">
        <v>70.14</v>
      </c>
      <c r="I1721" s="3">
        <v>76.599999999999994</v>
      </c>
      <c r="J1721" s="3">
        <v>85.06</v>
      </c>
      <c r="K1721">
        <v>3.7299994999999999</v>
      </c>
    </row>
    <row r="1722" spans="1:11" x14ac:dyDescent="0.25">
      <c r="A1722" t="s">
        <v>46</v>
      </c>
      <c r="B1722" t="s">
        <v>47</v>
      </c>
      <c r="C1722">
        <v>1899</v>
      </c>
      <c r="D1722">
        <v>46.5</v>
      </c>
      <c r="E1722">
        <v>46.5</v>
      </c>
      <c r="F1722" s="3">
        <v>62.11</v>
      </c>
      <c r="G1722" s="3">
        <v>64.83</v>
      </c>
      <c r="H1722" s="3">
        <v>69.520004</v>
      </c>
      <c r="I1722" s="3">
        <v>76.11</v>
      </c>
      <c r="J1722" s="3">
        <v>84.67</v>
      </c>
      <c r="K1722">
        <v>3.3600005999999998</v>
      </c>
    </row>
    <row r="1723" spans="1:11" x14ac:dyDescent="0.25">
      <c r="A1723" t="s">
        <v>46</v>
      </c>
      <c r="B1723" t="s">
        <v>47</v>
      </c>
      <c r="C1723">
        <v>1900</v>
      </c>
      <c r="D1723">
        <v>46.69</v>
      </c>
      <c r="E1723">
        <v>46.69</v>
      </c>
      <c r="F1723" s="3">
        <v>61.7</v>
      </c>
      <c r="G1723" s="3">
        <v>64.349999999999994</v>
      </c>
      <c r="H1723" s="3">
        <v>69.13</v>
      </c>
      <c r="I1723" s="3">
        <v>75.83</v>
      </c>
      <c r="J1723" s="3">
        <v>84.56</v>
      </c>
      <c r="K1723">
        <v>3.5299988</v>
      </c>
    </row>
    <row r="1724" spans="1:11" x14ac:dyDescent="0.25">
      <c r="A1724" t="s">
        <v>46</v>
      </c>
      <c r="B1724" t="s">
        <v>47</v>
      </c>
      <c r="C1724">
        <v>1901</v>
      </c>
      <c r="D1724">
        <v>49.44</v>
      </c>
      <c r="E1724">
        <v>49.44</v>
      </c>
      <c r="F1724" s="3">
        <v>62.92</v>
      </c>
      <c r="G1724" s="3">
        <v>65.5</v>
      </c>
      <c r="H1724" s="3">
        <v>70.040000000000006</v>
      </c>
      <c r="I1724" s="3">
        <v>76.540000000000006</v>
      </c>
      <c r="J1724" s="3">
        <v>85.01</v>
      </c>
      <c r="K1724">
        <v>3.4500008000000002</v>
      </c>
    </row>
    <row r="1725" spans="1:11" x14ac:dyDescent="0.25">
      <c r="A1725" t="s">
        <v>46</v>
      </c>
      <c r="B1725" t="s">
        <v>47</v>
      </c>
      <c r="C1725">
        <v>1902</v>
      </c>
      <c r="D1725">
        <v>49.14</v>
      </c>
      <c r="E1725">
        <v>49.14</v>
      </c>
      <c r="F1725" s="3">
        <v>62.9</v>
      </c>
      <c r="G1725" s="3">
        <v>65.42</v>
      </c>
      <c r="H1725" s="3">
        <v>69.94</v>
      </c>
      <c r="I1725" s="3">
        <v>76.42</v>
      </c>
      <c r="J1725" s="3">
        <v>84.87</v>
      </c>
      <c r="K1725">
        <v>3.2799988</v>
      </c>
    </row>
    <row r="1726" spans="1:11" x14ac:dyDescent="0.25">
      <c r="A1726" t="s">
        <v>46</v>
      </c>
      <c r="B1726" t="s">
        <v>47</v>
      </c>
      <c r="C1726">
        <v>1903</v>
      </c>
      <c r="D1726">
        <v>49.23</v>
      </c>
      <c r="E1726">
        <v>49.23</v>
      </c>
      <c r="F1726" s="3">
        <v>63.31</v>
      </c>
      <c r="G1726" s="3">
        <v>65.849999999999994</v>
      </c>
      <c r="H1726" s="3">
        <v>70.270004</v>
      </c>
      <c r="I1726" s="3">
        <v>76.64</v>
      </c>
      <c r="J1726" s="3">
        <v>84.89</v>
      </c>
      <c r="K1726">
        <v>3.4499970000000002</v>
      </c>
    </row>
    <row r="1727" spans="1:11" x14ac:dyDescent="0.25">
      <c r="A1727" t="s">
        <v>46</v>
      </c>
      <c r="B1727" t="s">
        <v>47</v>
      </c>
      <c r="C1727">
        <v>1904</v>
      </c>
      <c r="D1727">
        <v>49.27</v>
      </c>
      <c r="E1727">
        <v>49.27</v>
      </c>
      <c r="F1727" s="3">
        <v>63.33</v>
      </c>
      <c r="G1727" s="3">
        <v>65.83</v>
      </c>
      <c r="H1727" s="3">
        <v>70.13</v>
      </c>
      <c r="I1727" s="3">
        <v>76.479996</v>
      </c>
      <c r="J1727" s="3">
        <v>84.87</v>
      </c>
      <c r="K1727">
        <v>3.0800017999999998</v>
      </c>
    </row>
    <row r="1728" spans="1:11" x14ac:dyDescent="0.25">
      <c r="A1728" t="s">
        <v>46</v>
      </c>
      <c r="B1728" t="s">
        <v>47</v>
      </c>
      <c r="C1728">
        <v>1905</v>
      </c>
      <c r="D1728">
        <v>50.03</v>
      </c>
      <c r="E1728">
        <v>50.03</v>
      </c>
      <c r="F1728" s="3">
        <v>63.38</v>
      </c>
      <c r="G1728" s="3">
        <v>65.86</v>
      </c>
      <c r="H1728" s="3">
        <v>70.06</v>
      </c>
      <c r="I1728" s="3">
        <v>76.319999999999993</v>
      </c>
      <c r="J1728" s="3">
        <v>84.74</v>
      </c>
      <c r="K1728">
        <v>3.2200012</v>
      </c>
    </row>
    <row r="1729" spans="1:11" x14ac:dyDescent="0.25">
      <c r="A1729" t="s">
        <v>46</v>
      </c>
      <c r="B1729" t="s">
        <v>47</v>
      </c>
      <c r="C1729">
        <v>1906</v>
      </c>
      <c r="D1729">
        <v>49.67</v>
      </c>
      <c r="E1729">
        <v>49.67</v>
      </c>
      <c r="F1729" s="3">
        <v>63.7</v>
      </c>
      <c r="G1729" s="3">
        <v>66.11</v>
      </c>
      <c r="H1729" s="3">
        <v>70.25</v>
      </c>
      <c r="I1729" s="3">
        <v>76.45</v>
      </c>
      <c r="J1729" s="3">
        <v>84.74</v>
      </c>
      <c r="K1729">
        <v>3.2700005000000001</v>
      </c>
    </row>
    <row r="1730" spans="1:11" x14ac:dyDescent="0.25">
      <c r="A1730" t="s">
        <v>46</v>
      </c>
      <c r="B1730" t="s">
        <v>47</v>
      </c>
      <c r="C1730">
        <v>1907</v>
      </c>
      <c r="D1730">
        <v>51.07</v>
      </c>
      <c r="E1730">
        <v>51.07</v>
      </c>
      <c r="F1730" s="3">
        <v>63.71</v>
      </c>
      <c r="G1730" s="3">
        <v>66.040000000000006</v>
      </c>
      <c r="H1730" s="3">
        <v>70.11</v>
      </c>
      <c r="I1730" s="3">
        <v>76.31</v>
      </c>
      <c r="J1730" s="3">
        <v>84.69</v>
      </c>
      <c r="K1730">
        <v>3.3400002</v>
      </c>
    </row>
    <row r="1731" spans="1:11" x14ac:dyDescent="0.25">
      <c r="A1731" t="s">
        <v>46</v>
      </c>
      <c r="B1731" t="s">
        <v>47</v>
      </c>
      <c r="C1731">
        <v>1908</v>
      </c>
      <c r="D1731">
        <v>49.72</v>
      </c>
      <c r="E1731">
        <v>49.72</v>
      </c>
      <c r="F1731" s="3">
        <v>63.45</v>
      </c>
      <c r="G1731" s="3">
        <v>65.78</v>
      </c>
      <c r="H1731" s="3">
        <v>69.8</v>
      </c>
      <c r="I1731" s="3">
        <v>76.06</v>
      </c>
      <c r="J1731" s="3">
        <v>84.52</v>
      </c>
      <c r="K1731">
        <v>3.25</v>
      </c>
    </row>
    <row r="1732" spans="1:11" x14ac:dyDescent="0.25">
      <c r="A1732" t="s">
        <v>46</v>
      </c>
      <c r="B1732" t="s">
        <v>47</v>
      </c>
      <c r="C1732">
        <v>1909</v>
      </c>
      <c r="D1732">
        <v>50.66</v>
      </c>
      <c r="E1732">
        <v>50.66</v>
      </c>
      <c r="F1732" s="3">
        <v>63.81</v>
      </c>
      <c r="G1732" s="3">
        <v>66.14</v>
      </c>
      <c r="H1732" s="3">
        <v>70.020004</v>
      </c>
      <c r="I1732" s="3">
        <v>76.22</v>
      </c>
      <c r="J1732" s="3">
        <v>84.54</v>
      </c>
      <c r="K1732">
        <v>3.4099998</v>
      </c>
    </row>
    <row r="1733" spans="1:11" x14ac:dyDescent="0.25">
      <c r="A1733" t="s">
        <v>46</v>
      </c>
      <c r="B1733" t="s">
        <v>47</v>
      </c>
      <c r="C1733">
        <v>1910</v>
      </c>
      <c r="D1733">
        <v>51.31</v>
      </c>
      <c r="E1733">
        <v>51.31</v>
      </c>
      <c r="F1733" s="3">
        <v>64.430000000000007</v>
      </c>
      <c r="G1733" s="3">
        <v>66.72</v>
      </c>
      <c r="H1733" s="3">
        <v>70.599999999999994</v>
      </c>
      <c r="I1733" s="3">
        <v>76.680000000000007</v>
      </c>
      <c r="J1733" s="3">
        <v>84.86</v>
      </c>
      <c r="K1733">
        <v>3.2900010000000002</v>
      </c>
    </row>
    <row r="1734" spans="1:11" x14ac:dyDescent="0.25">
      <c r="A1734" t="s">
        <v>46</v>
      </c>
      <c r="B1734" t="s">
        <v>47</v>
      </c>
      <c r="C1734">
        <v>1911</v>
      </c>
      <c r="D1734">
        <v>49.28</v>
      </c>
      <c r="E1734">
        <v>49.28</v>
      </c>
      <c r="F1734" s="3">
        <v>63.67</v>
      </c>
      <c r="G1734" s="3">
        <v>66.03</v>
      </c>
      <c r="H1734" s="3">
        <v>70.03</v>
      </c>
      <c r="I1734" s="3">
        <v>76.260000000000005</v>
      </c>
      <c r="J1734" s="3">
        <v>84.5</v>
      </c>
      <c r="K1734">
        <v>3.5799979999999998</v>
      </c>
    </row>
    <row r="1735" spans="1:11" x14ac:dyDescent="0.25">
      <c r="A1735" t="s">
        <v>46</v>
      </c>
      <c r="B1735" t="s">
        <v>47</v>
      </c>
      <c r="C1735">
        <v>1912</v>
      </c>
      <c r="D1735">
        <v>52.25</v>
      </c>
      <c r="E1735">
        <v>52.25</v>
      </c>
      <c r="F1735" s="3">
        <v>64.119995000000003</v>
      </c>
      <c r="G1735" s="3">
        <v>66.430000000000007</v>
      </c>
      <c r="H1735" s="3">
        <v>70.290000000000006</v>
      </c>
      <c r="I1735" s="3">
        <v>76.36</v>
      </c>
      <c r="J1735" s="3">
        <v>84.56</v>
      </c>
      <c r="K1735">
        <v>3.5800017999999998</v>
      </c>
    </row>
    <row r="1736" spans="1:11" x14ac:dyDescent="0.25">
      <c r="A1736" t="s">
        <v>46</v>
      </c>
      <c r="B1736" t="s">
        <v>47</v>
      </c>
      <c r="C1736">
        <v>1913</v>
      </c>
      <c r="D1736">
        <v>52.45</v>
      </c>
      <c r="E1736">
        <v>52.45</v>
      </c>
      <c r="F1736" s="3">
        <v>64.599999999999994</v>
      </c>
      <c r="G1736" s="3">
        <v>66.84</v>
      </c>
      <c r="H1736" s="3">
        <v>70.59</v>
      </c>
      <c r="I1736" s="3">
        <v>76.61</v>
      </c>
      <c r="J1736" s="3">
        <v>84.7</v>
      </c>
      <c r="K1736">
        <v>3.75</v>
      </c>
    </row>
    <row r="1737" spans="1:11" x14ac:dyDescent="0.25">
      <c r="A1737" t="s">
        <v>46</v>
      </c>
      <c r="B1737" t="s">
        <v>47</v>
      </c>
      <c r="C1737">
        <v>1919</v>
      </c>
      <c r="D1737">
        <v>49.26</v>
      </c>
      <c r="E1737">
        <v>49.26</v>
      </c>
      <c r="F1737" s="3">
        <v>62.07</v>
      </c>
      <c r="G1737" s="3">
        <v>65.33</v>
      </c>
      <c r="H1737" s="3">
        <v>70.38</v>
      </c>
      <c r="I1737" s="3">
        <v>76.31</v>
      </c>
      <c r="J1737" s="3">
        <v>84.65</v>
      </c>
      <c r="K1737">
        <v>3.5600014</v>
      </c>
    </row>
    <row r="1738" spans="1:11" x14ac:dyDescent="0.25">
      <c r="A1738" t="s">
        <v>46</v>
      </c>
      <c r="B1738" t="s">
        <v>47</v>
      </c>
      <c r="C1738">
        <v>1920</v>
      </c>
      <c r="D1738">
        <v>54.01</v>
      </c>
      <c r="E1738">
        <v>54.01</v>
      </c>
      <c r="F1738" s="3">
        <v>64.630004999999997</v>
      </c>
      <c r="G1738" s="3">
        <v>67.319999999999993</v>
      </c>
      <c r="H1738" s="3">
        <v>71.53</v>
      </c>
      <c r="I1738" s="3">
        <v>77.06</v>
      </c>
      <c r="J1738" s="3">
        <v>85.14</v>
      </c>
      <c r="K1738">
        <v>3.7899970000000001</v>
      </c>
    </row>
    <row r="1739" spans="1:11" x14ac:dyDescent="0.25">
      <c r="A1739" t="s">
        <v>46</v>
      </c>
      <c r="B1739" t="s">
        <v>47</v>
      </c>
      <c r="C1739">
        <v>1921</v>
      </c>
      <c r="D1739">
        <v>54.66</v>
      </c>
      <c r="E1739">
        <v>54.66</v>
      </c>
      <c r="F1739" s="3">
        <v>65.520004</v>
      </c>
      <c r="G1739" s="3">
        <v>67.849999999999994</v>
      </c>
      <c r="H1739" s="3">
        <v>71.599999999999994</v>
      </c>
      <c r="I1739" s="3">
        <v>77.12</v>
      </c>
      <c r="J1739" s="3">
        <v>85.21</v>
      </c>
      <c r="K1739">
        <v>3.369999</v>
      </c>
    </row>
    <row r="1740" spans="1:11" x14ac:dyDescent="0.25">
      <c r="A1740" t="s">
        <v>46</v>
      </c>
      <c r="B1740" t="s">
        <v>47</v>
      </c>
      <c r="C1740">
        <v>1922</v>
      </c>
      <c r="D1740">
        <v>55.19</v>
      </c>
      <c r="E1740">
        <v>55.19</v>
      </c>
      <c r="F1740" s="3">
        <v>65.069999999999993</v>
      </c>
      <c r="G1740" s="3">
        <v>67.349999999999994</v>
      </c>
      <c r="H1740" s="3">
        <v>71</v>
      </c>
      <c r="I1740" s="3">
        <v>76.5</v>
      </c>
      <c r="J1740" s="3">
        <v>84.84</v>
      </c>
      <c r="K1740">
        <v>3.3199996999999999</v>
      </c>
    </row>
    <row r="1741" spans="1:11" x14ac:dyDescent="0.25">
      <c r="A1741" t="s">
        <v>46</v>
      </c>
      <c r="B1741" t="s">
        <v>47</v>
      </c>
      <c r="C1741">
        <v>1923</v>
      </c>
      <c r="D1741">
        <v>56.7</v>
      </c>
      <c r="E1741">
        <v>56.7</v>
      </c>
      <c r="F1741" s="3">
        <v>65.72</v>
      </c>
      <c r="G1741" s="3">
        <v>68.05</v>
      </c>
      <c r="H1741" s="3">
        <v>71.729996</v>
      </c>
      <c r="I1741" s="3">
        <v>77.09</v>
      </c>
      <c r="J1741" s="3">
        <v>85.12</v>
      </c>
      <c r="K1741">
        <v>3.7299994999999999</v>
      </c>
    </row>
    <row r="1742" spans="1:11" x14ac:dyDescent="0.25">
      <c r="A1742" t="s">
        <v>46</v>
      </c>
      <c r="B1742" t="s">
        <v>47</v>
      </c>
      <c r="C1742">
        <v>1924</v>
      </c>
      <c r="D1742">
        <v>57.4</v>
      </c>
      <c r="E1742">
        <v>57.4</v>
      </c>
      <c r="F1742" s="3">
        <v>65.819999999999993</v>
      </c>
      <c r="G1742" s="3">
        <v>68.14</v>
      </c>
      <c r="H1742" s="3">
        <v>71.78</v>
      </c>
      <c r="I1742" s="3">
        <v>77.14</v>
      </c>
      <c r="J1742" s="3">
        <v>85.21</v>
      </c>
      <c r="K1742">
        <v>3.5900002</v>
      </c>
    </row>
    <row r="1743" spans="1:11" x14ac:dyDescent="0.25">
      <c r="A1743" t="s">
        <v>46</v>
      </c>
      <c r="B1743" t="s">
        <v>47</v>
      </c>
      <c r="C1743">
        <v>1925</v>
      </c>
      <c r="D1743">
        <v>57.12</v>
      </c>
      <c r="E1743">
        <v>57.12</v>
      </c>
      <c r="F1743" s="3">
        <v>66.11</v>
      </c>
      <c r="G1743" s="3">
        <v>68.400000000000006</v>
      </c>
      <c r="H1743" s="3">
        <v>71.91</v>
      </c>
      <c r="I1743" s="3">
        <v>77.22</v>
      </c>
      <c r="J1743" s="3">
        <v>85.16</v>
      </c>
      <c r="K1743">
        <v>3.6000022999999999</v>
      </c>
    </row>
    <row r="1744" spans="1:11" x14ac:dyDescent="0.25">
      <c r="A1744" t="s">
        <v>46</v>
      </c>
      <c r="B1744" t="s">
        <v>47</v>
      </c>
      <c r="C1744">
        <v>1926</v>
      </c>
      <c r="D1744">
        <v>56.88</v>
      </c>
      <c r="E1744">
        <v>56.88</v>
      </c>
      <c r="F1744" s="3">
        <v>66.069999999999993</v>
      </c>
      <c r="G1744" s="3">
        <v>68.259995000000004</v>
      </c>
      <c r="H1744" s="3">
        <v>71.739999999999995</v>
      </c>
      <c r="I1744" s="3">
        <v>77.150000000000006</v>
      </c>
      <c r="J1744" s="3">
        <v>84.99</v>
      </c>
      <c r="K1744">
        <v>3.6399994000000002</v>
      </c>
    </row>
    <row r="1745" spans="1:11" x14ac:dyDescent="0.25">
      <c r="A1745" t="s">
        <v>46</v>
      </c>
      <c r="B1745" t="s">
        <v>47</v>
      </c>
      <c r="C1745">
        <v>1927</v>
      </c>
      <c r="D1745">
        <v>57.11</v>
      </c>
      <c r="E1745">
        <v>57.11</v>
      </c>
      <c r="F1745" s="3">
        <v>65.92</v>
      </c>
      <c r="G1745" s="3">
        <v>68.06</v>
      </c>
      <c r="H1745" s="3">
        <v>71.53</v>
      </c>
      <c r="I1745" s="3">
        <v>76.900000000000006</v>
      </c>
      <c r="J1745" s="3">
        <v>84.91</v>
      </c>
      <c r="K1745">
        <v>3.5599976</v>
      </c>
    </row>
    <row r="1746" spans="1:11" x14ac:dyDescent="0.25">
      <c r="A1746" t="s">
        <v>46</v>
      </c>
      <c r="B1746" t="s">
        <v>47</v>
      </c>
      <c r="C1746">
        <v>1928</v>
      </c>
      <c r="D1746">
        <v>57.47</v>
      </c>
      <c r="E1746">
        <v>57.47</v>
      </c>
      <c r="F1746" s="3">
        <v>65.94</v>
      </c>
      <c r="G1746" s="3">
        <v>68.14</v>
      </c>
      <c r="H1746" s="3">
        <v>71.599999999999994</v>
      </c>
      <c r="I1746" s="3">
        <v>77.13</v>
      </c>
      <c r="J1746" s="3">
        <v>85.23</v>
      </c>
      <c r="K1746">
        <v>3.6700020000000002</v>
      </c>
    </row>
    <row r="1747" spans="1:11" x14ac:dyDescent="0.25">
      <c r="A1747" t="s">
        <v>46</v>
      </c>
      <c r="B1747" t="s">
        <v>47</v>
      </c>
      <c r="C1747">
        <v>1929</v>
      </c>
      <c r="D1747">
        <v>55.02</v>
      </c>
      <c r="E1747">
        <v>55.02</v>
      </c>
      <c r="F1747" s="3">
        <v>64.61</v>
      </c>
      <c r="G1747" s="3">
        <v>66.900000000000006</v>
      </c>
      <c r="H1747" s="3">
        <v>70.61</v>
      </c>
      <c r="I1747" s="3">
        <v>76.31</v>
      </c>
      <c r="J1747" s="3">
        <v>84.6</v>
      </c>
      <c r="K1747">
        <v>3.7700005000000001</v>
      </c>
    </row>
    <row r="1748" spans="1:11" x14ac:dyDescent="0.25">
      <c r="A1748" t="s">
        <v>46</v>
      </c>
      <c r="B1748" t="s">
        <v>47</v>
      </c>
      <c r="C1748">
        <v>1930</v>
      </c>
      <c r="D1748">
        <v>57.1</v>
      </c>
      <c r="E1748">
        <v>57.1</v>
      </c>
      <c r="F1748" s="3">
        <v>66.259995000000004</v>
      </c>
      <c r="G1748" s="3">
        <v>68.41</v>
      </c>
      <c r="H1748" s="3">
        <v>71.91</v>
      </c>
      <c r="I1748" s="3">
        <v>77.430000000000007</v>
      </c>
      <c r="J1748" s="3">
        <v>85.41</v>
      </c>
      <c r="K1748">
        <v>4.16</v>
      </c>
    </row>
    <row r="1749" spans="1:11" x14ac:dyDescent="0.25">
      <c r="A1749" t="s">
        <v>46</v>
      </c>
      <c r="B1749" t="s">
        <v>47</v>
      </c>
      <c r="C1749">
        <v>1931</v>
      </c>
      <c r="D1749">
        <v>58.42</v>
      </c>
      <c r="E1749">
        <v>58.42</v>
      </c>
      <c r="F1749" s="3">
        <v>66.25</v>
      </c>
      <c r="G1749" s="3">
        <v>68.270004</v>
      </c>
      <c r="H1749" s="3">
        <v>71.64</v>
      </c>
      <c r="I1749" s="3">
        <v>77.11</v>
      </c>
      <c r="J1749" s="3">
        <v>85.1</v>
      </c>
      <c r="K1749">
        <v>4.0400010000000002</v>
      </c>
    </row>
    <row r="1750" spans="1:11" x14ac:dyDescent="0.25">
      <c r="A1750" t="s">
        <v>46</v>
      </c>
      <c r="B1750" t="s">
        <v>47</v>
      </c>
      <c r="C1750">
        <v>1932</v>
      </c>
      <c r="D1750">
        <v>58.54</v>
      </c>
      <c r="E1750">
        <v>58.54</v>
      </c>
      <c r="F1750" s="3">
        <v>66.709999999999994</v>
      </c>
      <c r="G1750" s="3">
        <v>68.58</v>
      </c>
      <c r="H1750" s="3">
        <v>71.790000000000006</v>
      </c>
      <c r="I1750" s="3">
        <v>77.11</v>
      </c>
      <c r="J1750" s="3">
        <v>85.05</v>
      </c>
      <c r="K1750">
        <v>3.7399979000000001</v>
      </c>
    </row>
    <row r="1751" spans="1:11" x14ac:dyDescent="0.25">
      <c r="A1751" t="s">
        <v>46</v>
      </c>
      <c r="B1751" t="s">
        <v>47</v>
      </c>
      <c r="C1751">
        <v>1933</v>
      </c>
      <c r="D1751">
        <v>58.68</v>
      </c>
      <c r="E1751">
        <v>58.68</v>
      </c>
      <c r="F1751" s="3">
        <v>66.7</v>
      </c>
      <c r="G1751" s="3">
        <v>68.58</v>
      </c>
      <c r="H1751" s="3">
        <v>71.81</v>
      </c>
      <c r="I1751" s="3">
        <v>77.22</v>
      </c>
      <c r="J1751" s="3">
        <v>85.07</v>
      </c>
      <c r="K1751">
        <v>3.8499984999999999</v>
      </c>
    </row>
    <row r="1752" spans="1:11" x14ac:dyDescent="0.25">
      <c r="A1752" t="s">
        <v>46</v>
      </c>
      <c r="B1752" t="s">
        <v>47</v>
      </c>
      <c r="C1752">
        <v>1934</v>
      </c>
      <c r="D1752">
        <v>60.31</v>
      </c>
      <c r="E1752">
        <v>60.31</v>
      </c>
      <c r="F1752" s="3">
        <v>67.69</v>
      </c>
      <c r="G1752" s="3">
        <v>69.459999999999994</v>
      </c>
      <c r="H1752" s="3">
        <v>72.520004</v>
      </c>
      <c r="I1752" s="3">
        <v>77.790000000000006</v>
      </c>
      <c r="J1752" s="3">
        <v>85.64</v>
      </c>
      <c r="K1752">
        <v>3.9399986</v>
      </c>
    </row>
    <row r="1753" spans="1:11" x14ac:dyDescent="0.25">
      <c r="A1753" t="s">
        <v>46</v>
      </c>
      <c r="B1753" t="s">
        <v>47</v>
      </c>
      <c r="C1753">
        <v>1935</v>
      </c>
      <c r="D1753">
        <v>59.94</v>
      </c>
      <c r="E1753">
        <v>59.94</v>
      </c>
      <c r="F1753" s="3">
        <v>67.319999999999993</v>
      </c>
      <c r="G1753" s="3">
        <v>69.03</v>
      </c>
      <c r="H1753" s="3">
        <v>72.099999999999994</v>
      </c>
      <c r="I1753" s="3">
        <v>77.400000000000006</v>
      </c>
      <c r="J1753" s="3">
        <v>85.21</v>
      </c>
      <c r="K1753">
        <v>4.0499989999999997</v>
      </c>
    </row>
    <row r="1754" spans="1:11" x14ac:dyDescent="0.25">
      <c r="A1754" t="s">
        <v>46</v>
      </c>
      <c r="B1754" t="s">
        <v>47</v>
      </c>
      <c r="C1754">
        <v>1936</v>
      </c>
      <c r="D1754">
        <v>59.91</v>
      </c>
      <c r="E1754">
        <v>59.91</v>
      </c>
      <c r="F1754" s="3">
        <v>67.520004</v>
      </c>
      <c r="G1754" s="3">
        <v>69.22</v>
      </c>
      <c r="H1754" s="3">
        <v>72.270004</v>
      </c>
      <c r="I1754" s="3">
        <v>77.56</v>
      </c>
      <c r="J1754" s="3">
        <v>85.38</v>
      </c>
      <c r="K1754">
        <v>4.4500010000000003</v>
      </c>
    </row>
    <row r="1755" spans="1:11" x14ac:dyDescent="0.25">
      <c r="A1755" t="s">
        <v>46</v>
      </c>
      <c r="B1755" t="s">
        <v>47</v>
      </c>
      <c r="C1755">
        <v>1937</v>
      </c>
      <c r="D1755">
        <v>59.95</v>
      </c>
      <c r="E1755">
        <v>59.95</v>
      </c>
      <c r="F1755" s="3">
        <v>67.3</v>
      </c>
      <c r="G1755" s="3">
        <v>69.03</v>
      </c>
      <c r="H1755" s="3">
        <v>72.06</v>
      </c>
      <c r="I1755" s="3">
        <v>77.42</v>
      </c>
      <c r="J1755" s="3">
        <v>85.2</v>
      </c>
      <c r="K1755">
        <v>4.1500015000000001</v>
      </c>
    </row>
    <row r="1756" spans="1:11" x14ac:dyDescent="0.25">
      <c r="A1756" t="s">
        <v>46</v>
      </c>
      <c r="B1756" t="s">
        <v>47</v>
      </c>
      <c r="C1756">
        <v>1938</v>
      </c>
      <c r="D1756">
        <v>60.11</v>
      </c>
      <c r="E1756">
        <v>60.11</v>
      </c>
      <c r="F1756" s="3">
        <v>67.47</v>
      </c>
      <c r="G1756" s="3">
        <v>69.16</v>
      </c>
      <c r="H1756" s="3">
        <v>72.2</v>
      </c>
      <c r="I1756" s="3">
        <v>77.53</v>
      </c>
      <c r="J1756" s="3">
        <v>85.31</v>
      </c>
      <c r="K1756">
        <v>4.6100006000000002</v>
      </c>
    </row>
    <row r="1757" spans="1:11" x14ac:dyDescent="0.25">
      <c r="A1757" t="s">
        <v>46</v>
      </c>
      <c r="B1757" t="s">
        <v>47</v>
      </c>
      <c r="C1757">
        <v>1939</v>
      </c>
      <c r="D1757">
        <v>60.06</v>
      </c>
      <c r="E1757">
        <v>60.06</v>
      </c>
      <c r="F1757" s="3">
        <v>67.11</v>
      </c>
      <c r="G1757" s="3">
        <v>68.709999999999994</v>
      </c>
      <c r="H1757" s="3">
        <v>71.69</v>
      </c>
      <c r="I1757" s="3">
        <v>77.13</v>
      </c>
      <c r="J1757" s="3">
        <v>84.92</v>
      </c>
      <c r="K1757">
        <v>4.5099983000000003</v>
      </c>
    </row>
    <row r="1758" spans="1:11" x14ac:dyDescent="0.25">
      <c r="A1758" t="s">
        <v>46</v>
      </c>
      <c r="B1758" t="s">
        <v>47</v>
      </c>
      <c r="C1758">
        <v>1940</v>
      </c>
      <c r="D1758">
        <v>55.96</v>
      </c>
      <c r="E1758">
        <v>55.96</v>
      </c>
      <c r="F1758" s="3">
        <v>63.15</v>
      </c>
      <c r="G1758" s="3">
        <v>66.31</v>
      </c>
      <c r="H1758" s="3">
        <v>70.87</v>
      </c>
      <c r="I1758" s="3">
        <v>76.709999999999994</v>
      </c>
      <c r="J1758" s="3">
        <v>84.66</v>
      </c>
      <c r="K1758">
        <v>8.9500010000000003</v>
      </c>
    </row>
    <row r="1759" spans="1:11" x14ac:dyDescent="0.25">
      <c r="A1759" t="s">
        <v>46</v>
      </c>
      <c r="B1759" t="s">
        <v>47</v>
      </c>
      <c r="C1759">
        <v>1941</v>
      </c>
      <c r="D1759">
        <v>58.74</v>
      </c>
      <c r="E1759">
        <v>58.74</v>
      </c>
      <c r="F1759" s="3">
        <v>66.240004999999996</v>
      </c>
      <c r="G1759" s="3">
        <v>68.09</v>
      </c>
      <c r="H1759" s="3">
        <v>71.34</v>
      </c>
      <c r="I1759" s="3">
        <v>76.92</v>
      </c>
      <c r="J1759" s="3">
        <v>84.67</v>
      </c>
      <c r="K1759">
        <v>5.7399979999999999</v>
      </c>
    </row>
    <row r="1760" spans="1:11" x14ac:dyDescent="0.25">
      <c r="A1760" t="s">
        <v>46</v>
      </c>
      <c r="B1760" t="s">
        <v>47</v>
      </c>
      <c r="C1760">
        <v>1942</v>
      </c>
      <c r="D1760">
        <v>59.09</v>
      </c>
      <c r="E1760">
        <v>59.09</v>
      </c>
      <c r="F1760" s="3">
        <v>66.479996</v>
      </c>
      <c r="G1760" s="3">
        <v>68.2</v>
      </c>
      <c r="H1760" s="3">
        <v>71.33</v>
      </c>
      <c r="I1760" s="3">
        <v>76.88</v>
      </c>
      <c r="J1760" s="3">
        <v>84.7</v>
      </c>
      <c r="K1760">
        <v>5.5</v>
      </c>
    </row>
    <row r="1761" spans="1:11" x14ac:dyDescent="0.25">
      <c r="A1761" t="s">
        <v>46</v>
      </c>
      <c r="B1761" t="s">
        <v>47</v>
      </c>
      <c r="C1761">
        <v>1943</v>
      </c>
      <c r="D1761">
        <v>60.29</v>
      </c>
      <c r="E1761">
        <v>60.29</v>
      </c>
      <c r="F1761" s="3">
        <v>67.53</v>
      </c>
      <c r="G1761" s="3">
        <v>69.42</v>
      </c>
      <c r="H1761" s="3">
        <v>72.540000000000006</v>
      </c>
      <c r="I1761" s="3">
        <v>77.83</v>
      </c>
      <c r="J1761" s="3">
        <v>85.42</v>
      </c>
      <c r="K1761">
        <v>5.09</v>
      </c>
    </row>
    <row r="1762" spans="1:11" x14ac:dyDescent="0.25">
      <c r="A1762" t="s">
        <v>46</v>
      </c>
      <c r="B1762" t="s">
        <v>47</v>
      </c>
      <c r="C1762">
        <v>1944</v>
      </c>
      <c r="D1762">
        <v>56.94</v>
      </c>
      <c r="E1762">
        <v>56.94</v>
      </c>
      <c r="F1762" s="3">
        <v>64.130004999999997</v>
      </c>
      <c r="G1762" s="3">
        <v>67.09</v>
      </c>
      <c r="H1762" s="3">
        <v>71.489999999999995</v>
      </c>
      <c r="I1762" s="3">
        <v>77.47</v>
      </c>
      <c r="J1762" s="3">
        <v>85.11</v>
      </c>
      <c r="K1762">
        <v>7.2699965999999998</v>
      </c>
    </row>
    <row r="1763" spans="1:11" x14ac:dyDescent="0.25">
      <c r="A1763" t="s">
        <v>46</v>
      </c>
      <c r="B1763" t="s">
        <v>47</v>
      </c>
      <c r="C1763">
        <v>1945</v>
      </c>
      <c r="D1763">
        <v>58.32</v>
      </c>
      <c r="E1763">
        <v>58.32</v>
      </c>
      <c r="F1763" s="3">
        <v>66.790000000000006</v>
      </c>
      <c r="G1763" s="3">
        <v>68.89</v>
      </c>
      <c r="H1763" s="3">
        <v>72.28</v>
      </c>
      <c r="I1763" s="3">
        <v>77.729996</v>
      </c>
      <c r="J1763" s="3">
        <v>85.28</v>
      </c>
      <c r="K1763">
        <v>5.7099989999999998</v>
      </c>
    </row>
    <row r="1764" spans="1:11" x14ac:dyDescent="0.25">
      <c r="A1764" t="s">
        <v>46</v>
      </c>
      <c r="B1764" t="s">
        <v>47</v>
      </c>
      <c r="C1764">
        <v>1946</v>
      </c>
      <c r="D1764">
        <v>61.89</v>
      </c>
      <c r="E1764">
        <v>61.89</v>
      </c>
      <c r="F1764" s="3">
        <v>68.7</v>
      </c>
      <c r="G1764" s="3">
        <v>70.130004999999997</v>
      </c>
      <c r="H1764" s="3">
        <v>72.89</v>
      </c>
      <c r="I1764" s="3">
        <v>78.020004</v>
      </c>
      <c r="J1764" s="3">
        <v>85.48</v>
      </c>
      <c r="K1764">
        <v>5.6899986</v>
      </c>
    </row>
    <row r="1765" spans="1:11" x14ac:dyDescent="0.25">
      <c r="A1765" t="s">
        <v>46</v>
      </c>
      <c r="B1765" t="s">
        <v>47</v>
      </c>
      <c r="C1765">
        <v>1947</v>
      </c>
      <c r="D1765">
        <v>63.42</v>
      </c>
      <c r="E1765">
        <v>63.42</v>
      </c>
      <c r="F1765" s="3">
        <v>69.119995000000003</v>
      </c>
      <c r="G1765" s="3">
        <v>70.42</v>
      </c>
      <c r="H1765" s="3">
        <v>73.040000000000006</v>
      </c>
      <c r="I1765" s="3">
        <v>78.099999999999994</v>
      </c>
      <c r="J1765" s="3">
        <v>85.44</v>
      </c>
      <c r="K1765">
        <v>5.4000015000000001</v>
      </c>
    </row>
    <row r="1766" spans="1:11" x14ac:dyDescent="0.25">
      <c r="A1766" t="s">
        <v>46</v>
      </c>
      <c r="B1766" t="s">
        <v>47</v>
      </c>
      <c r="C1766">
        <v>1948</v>
      </c>
      <c r="D1766">
        <v>64.92</v>
      </c>
      <c r="E1766">
        <v>64.92</v>
      </c>
      <c r="F1766" s="3">
        <v>69.979996</v>
      </c>
      <c r="G1766" s="3">
        <v>71.040000000000006</v>
      </c>
      <c r="H1766" s="3">
        <v>73.33</v>
      </c>
      <c r="I1766" s="3">
        <v>78.34</v>
      </c>
      <c r="J1766" s="3">
        <v>85.73</v>
      </c>
      <c r="K1766">
        <v>5.2599983000000003</v>
      </c>
    </row>
    <row r="1767" spans="1:11" x14ac:dyDescent="0.25">
      <c r="A1767" t="s">
        <v>46</v>
      </c>
      <c r="B1767" t="s">
        <v>47</v>
      </c>
      <c r="C1767">
        <v>1949</v>
      </c>
      <c r="D1767">
        <v>65.430000000000007</v>
      </c>
      <c r="E1767">
        <v>65.430000000000007</v>
      </c>
      <c r="F1767" s="3">
        <v>70.16</v>
      </c>
      <c r="G1767" s="3">
        <v>71.069999999999993</v>
      </c>
      <c r="H1767" s="3">
        <v>73.14</v>
      </c>
      <c r="I1767" s="3">
        <v>78.05</v>
      </c>
      <c r="J1767" s="3">
        <v>85.37</v>
      </c>
      <c r="K1767">
        <v>5.1399993999999998</v>
      </c>
    </row>
    <row r="1768" spans="1:11" x14ac:dyDescent="0.25">
      <c r="A1768" t="s">
        <v>46</v>
      </c>
      <c r="B1768" t="s">
        <v>47</v>
      </c>
      <c r="C1768">
        <v>1950</v>
      </c>
      <c r="D1768">
        <v>66.306600000000003</v>
      </c>
      <c r="E1768">
        <v>66.306600000000003</v>
      </c>
      <c r="F1768" s="3">
        <v>70.688704999999999</v>
      </c>
      <c r="G1768" s="3">
        <v>71.517300000000006</v>
      </c>
      <c r="H1768" s="3">
        <v>73.468704000000002</v>
      </c>
      <c r="I1768" s="3">
        <v>78.226100000000002</v>
      </c>
      <c r="J1768" s="3">
        <v>85.527699999999996</v>
      </c>
      <c r="K1768">
        <v>5.0713996999999997</v>
      </c>
    </row>
    <row r="1769" spans="1:11" x14ac:dyDescent="0.25">
      <c r="A1769" t="s">
        <v>46</v>
      </c>
      <c r="B1769" t="s">
        <v>47</v>
      </c>
      <c r="C1769">
        <v>1951</v>
      </c>
      <c r="D1769">
        <v>66.747699999999995</v>
      </c>
      <c r="E1769">
        <v>66.747699999999995</v>
      </c>
      <c r="F1769" s="3">
        <v>70.947100000000006</v>
      </c>
      <c r="G1769" s="3">
        <v>71.652600000000007</v>
      </c>
      <c r="H1769" s="3">
        <v>73.407195999999999</v>
      </c>
      <c r="I1769" s="3">
        <v>78.073700000000002</v>
      </c>
      <c r="J1769" s="3">
        <v>85.385499999999993</v>
      </c>
      <c r="K1769">
        <v>4.990494</v>
      </c>
    </row>
    <row r="1770" spans="1:11" x14ac:dyDescent="0.25">
      <c r="A1770" t="s">
        <v>46</v>
      </c>
      <c r="B1770" t="s">
        <v>47</v>
      </c>
      <c r="C1770">
        <v>1952</v>
      </c>
      <c r="D1770">
        <v>67.967399999999998</v>
      </c>
      <c r="E1770">
        <v>67.967399999999998</v>
      </c>
      <c r="F1770" s="3">
        <v>71.825806</v>
      </c>
      <c r="G1770" s="3">
        <v>72.418899999999994</v>
      </c>
      <c r="H1770" s="3">
        <v>73.956299999999999</v>
      </c>
      <c r="I1770" s="3">
        <v>78.499300000000005</v>
      </c>
      <c r="J1770" s="3">
        <v>85.596400000000003</v>
      </c>
      <c r="K1770">
        <v>4.9205017</v>
      </c>
    </row>
    <row r="1771" spans="1:11" x14ac:dyDescent="0.25">
      <c r="A1771" t="s">
        <v>46</v>
      </c>
      <c r="B1771" t="s">
        <v>47</v>
      </c>
      <c r="C1771">
        <v>1953</v>
      </c>
      <c r="D1771">
        <v>68.356800000000007</v>
      </c>
      <c r="E1771">
        <v>68.356800000000007</v>
      </c>
      <c r="F1771" s="3">
        <v>71.892600000000002</v>
      </c>
      <c r="G1771" s="3">
        <v>72.478899999999996</v>
      </c>
      <c r="H1771" s="3">
        <v>73.947800000000001</v>
      </c>
      <c r="I1771" s="3">
        <v>78.402199999999993</v>
      </c>
      <c r="J1771" s="3">
        <v>85.548699999999997</v>
      </c>
      <c r="K1771">
        <v>5.0240020000000003</v>
      </c>
    </row>
    <row r="1772" spans="1:11" x14ac:dyDescent="0.25">
      <c r="A1772" t="s">
        <v>46</v>
      </c>
      <c r="B1772" t="s">
        <v>47</v>
      </c>
      <c r="C1772">
        <v>1954</v>
      </c>
      <c r="D1772">
        <v>68.593999999999994</v>
      </c>
      <c r="E1772">
        <v>68.593999999999994</v>
      </c>
      <c r="F1772" s="3">
        <v>72.168000000000006</v>
      </c>
      <c r="G1772" s="3">
        <v>72.731800000000007</v>
      </c>
      <c r="H1772" s="3">
        <v>74.183700000000002</v>
      </c>
      <c r="I1772" s="3">
        <v>78.594695999999999</v>
      </c>
      <c r="J1772" s="3">
        <v>85.671400000000006</v>
      </c>
      <c r="K1772">
        <v>5.0258940000000001</v>
      </c>
    </row>
    <row r="1773" spans="1:11" x14ac:dyDescent="0.25">
      <c r="A1773" t="s">
        <v>46</v>
      </c>
      <c r="B1773" t="s">
        <v>47</v>
      </c>
      <c r="C1773">
        <v>1955</v>
      </c>
      <c r="D1773">
        <v>68.545900000000003</v>
      </c>
      <c r="E1773">
        <v>68.545900000000003</v>
      </c>
      <c r="F1773" s="3">
        <v>72.057699999999997</v>
      </c>
      <c r="G1773" s="3">
        <v>72.618399999999994</v>
      </c>
      <c r="H1773" s="3">
        <v>74.052999999999997</v>
      </c>
      <c r="I1773" s="3">
        <v>78.417599999999993</v>
      </c>
      <c r="J1773" s="3">
        <v>85.468999999999994</v>
      </c>
      <c r="K1773">
        <v>5.311096</v>
      </c>
    </row>
    <row r="1774" spans="1:11" x14ac:dyDescent="0.25">
      <c r="A1774" t="s">
        <v>46</v>
      </c>
      <c r="B1774" t="s">
        <v>47</v>
      </c>
      <c r="C1774">
        <v>1956</v>
      </c>
      <c r="D1774">
        <v>68.8386</v>
      </c>
      <c r="E1774">
        <v>68.8386</v>
      </c>
      <c r="F1774" s="3">
        <v>72.174899999999994</v>
      </c>
      <c r="G1774" s="3">
        <v>72.7256</v>
      </c>
      <c r="H1774" s="3">
        <v>74.152199999999993</v>
      </c>
      <c r="I1774" s="3">
        <v>78.460099999999997</v>
      </c>
      <c r="J1774" s="3">
        <v>85.537999999999997</v>
      </c>
      <c r="K1774">
        <v>5.4738007</v>
      </c>
    </row>
    <row r="1775" spans="1:11" x14ac:dyDescent="0.25">
      <c r="A1775" t="s">
        <v>46</v>
      </c>
      <c r="B1775" t="s">
        <v>47</v>
      </c>
      <c r="C1775">
        <v>1957</v>
      </c>
      <c r="D1775">
        <v>69.1982</v>
      </c>
      <c r="E1775">
        <v>69.1982</v>
      </c>
      <c r="F1775" s="3">
        <v>72.323899999999995</v>
      </c>
      <c r="G1775" s="3">
        <v>72.925704999999994</v>
      </c>
      <c r="H1775" s="3">
        <v>74.297600000000003</v>
      </c>
      <c r="I1775" s="3">
        <v>78.6434</v>
      </c>
      <c r="J1775" s="3">
        <v>85.743499999999997</v>
      </c>
      <c r="K1775">
        <v>5.3570023000000004</v>
      </c>
    </row>
    <row r="1776" spans="1:11" x14ac:dyDescent="0.25">
      <c r="A1776" t="s">
        <v>46</v>
      </c>
      <c r="B1776" t="s">
        <v>47</v>
      </c>
      <c r="C1776">
        <v>1958</v>
      </c>
      <c r="D1776">
        <v>69.908600000000007</v>
      </c>
      <c r="E1776">
        <v>69.908600000000007</v>
      </c>
      <c r="F1776" s="3">
        <v>72.661895999999999</v>
      </c>
      <c r="G1776" s="3">
        <v>73.249099999999999</v>
      </c>
      <c r="H1776" s="3">
        <v>74.565399999999997</v>
      </c>
      <c r="I1776" s="3">
        <v>78.806399999999996</v>
      </c>
      <c r="J1776" s="3">
        <v>85.773099999999999</v>
      </c>
      <c r="K1776">
        <v>5.2909009999999999</v>
      </c>
    </row>
    <row r="1777" spans="1:11" x14ac:dyDescent="0.25">
      <c r="A1777" t="s">
        <v>46</v>
      </c>
      <c r="B1777" t="s">
        <v>47</v>
      </c>
      <c r="C1777">
        <v>1959</v>
      </c>
      <c r="D1777">
        <v>70.313199999999995</v>
      </c>
      <c r="E1777">
        <v>70.313199999999995</v>
      </c>
      <c r="F1777" s="3">
        <v>73.047700000000006</v>
      </c>
      <c r="G1777" s="3">
        <v>73.627396000000005</v>
      </c>
      <c r="H1777" s="3">
        <v>74.930499999999995</v>
      </c>
      <c r="I1777" s="3">
        <v>79.142899999999997</v>
      </c>
      <c r="J1777" s="3">
        <v>85.937100000000001</v>
      </c>
      <c r="K1777">
        <v>5.4692993000000003</v>
      </c>
    </row>
    <row r="1778" spans="1:11" x14ac:dyDescent="0.25">
      <c r="A1778" t="s">
        <v>46</v>
      </c>
      <c r="B1778" t="s">
        <v>47</v>
      </c>
      <c r="C1778">
        <v>1960</v>
      </c>
      <c r="D1778">
        <v>69.622399999999999</v>
      </c>
      <c r="E1778">
        <v>69.622399999999999</v>
      </c>
      <c r="F1778" s="3">
        <v>72.274199999999993</v>
      </c>
      <c r="G1778" s="3">
        <v>72.866</v>
      </c>
      <c r="H1778" s="3">
        <v>74.168099999999995</v>
      </c>
      <c r="I1778" s="3">
        <v>78.494</v>
      </c>
      <c r="J1778" s="3">
        <v>85.623900000000006</v>
      </c>
      <c r="K1778">
        <v>5.9336013999999997</v>
      </c>
    </row>
    <row r="1779" spans="1:11" x14ac:dyDescent="0.25">
      <c r="A1779" t="s">
        <v>46</v>
      </c>
      <c r="B1779" t="s">
        <v>47</v>
      </c>
      <c r="C1779">
        <v>1961</v>
      </c>
      <c r="D1779">
        <v>70.495800000000003</v>
      </c>
      <c r="E1779">
        <v>70.495800000000003</v>
      </c>
      <c r="F1779" s="3">
        <v>72.976699999999994</v>
      </c>
      <c r="G1779" s="3">
        <v>73.544399999999996</v>
      </c>
      <c r="H1779" s="3">
        <v>74.8673</v>
      </c>
      <c r="I1779" s="3">
        <v>79.087100000000007</v>
      </c>
      <c r="J1779" s="3">
        <v>86.004000000000005</v>
      </c>
      <c r="K1779">
        <v>5.9823000000000004</v>
      </c>
    </row>
    <row r="1780" spans="1:11" x14ac:dyDescent="0.25">
      <c r="A1780" t="s">
        <v>46</v>
      </c>
      <c r="B1780" t="s">
        <v>47</v>
      </c>
      <c r="C1780">
        <v>1962</v>
      </c>
      <c r="D1780">
        <v>70.224000000000004</v>
      </c>
      <c r="E1780">
        <v>70.224000000000004</v>
      </c>
      <c r="F1780" s="3">
        <v>72.614900000000006</v>
      </c>
      <c r="G1780" s="3">
        <v>73.202299999999994</v>
      </c>
      <c r="H1780" s="3">
        <v>74.512500000000003</v>
      </c>
      <c r="I1780" s="3">
        <v>78.759399999999999</v>
      </c>
      <c r="J1780" s="3">
        <v>85.766599999999997</v>
      </c>
      <c r="K1780">
        <v>5.7361069999999996</v>
      </c>
    </row>
    <row r="1781" spans="1:11" x14ac:dyDescent="0.25">
      <c r="A1781" t="s">
        <v>46</v>
      </c>
      <c r="B1781" t="s">
        <v>47</v>
      </c>
      <c r="C1781">
        <v>1963</v>
      </c>
      <c r="D1781">
        <v>70.0398</v>
      </c>
      <c r="E1781">
        <v>70.0398</v>
      </c>
      <c r="F1781" s="3">
        <v>72.4268</v>
      </c>
      <c r="G1781" s="3">
        <v>73.015699999999995</v>
      </c>
      <c r="H1781" s="3">
        <v>74.306700000000006</v>
      </c>
      <c r="I1781" s="3">
        <v>78.560196000000005</v>
      </c>
      <c r="J1781" s="3">
        <v>85.570599999999999</v>
      </c>
      <c r="K1781">
        <v>5.9984970000000004</v>
      </c>
    </row>
    <row r="1782" spans="1:11" x14ac:dyDescent="0.25">
      <c r="A1782" t="s">
        <v>44</v>
      </c>
      <c r="B1782" t="s">
        <v>45</v>
      </c>
      <c r="C1782">
        <v>1900</v>
      </c>
      <c r="D1782">
        <v>36.200000000000003</v>
      </c>
      <c r="E1782">
        <v>36.200000000000003</v>
      </c>
      <c r="F1782" s="3"/>
      <c r="G1782" s="3"/>
      <c r="H1782" s="3"/>
      <c r="I1782" s="3"/>
      <c r="J1782" s="3"/>
    </row>
    <row r="1783" spans="1:11" x14ac:dyDescent="0.25">
      <c r="A1783" t="s">
        <v>46</v>
      </c>
      <c r="B1783" t="s">
        <v>47</v>
      </c>
      <c r="C1783">
        <v>1964</v>
      </c>
      <c r="D1783">
        <v>70.703000000000003</v>
      </c>
      <c r="E1783">
        <v>70.703000000000003</v>
      </c>
      <c r="F1783" s="3">
        <v>72.938000000000002</v>
      </c>
      <c r="G1783" s="3">
        <v>73.548096000000001</v>
      </c>
      <c r="H1783" s="3">
        <v>74.866900000000001</v>
      </c>
      <c r="I1783" s="3">
        <v>79.073400000000007</v>
      </c>
      <c r="J1783" s="3">
        <v>86.085499999999996</v>
      </c>
      <c r="K1783">
        <v>6.0827026000000002</v>
      </c>
    </row>
    <row r="1784" spans="1:11" x14ac:dyDescent="0.25">
      <c r="A1784" t="s">
        <v>46</v>
      </c>
      <c r="B1784" t="s">
        <v>47</v>
      </c>
      <c r="C1784">
        <v>1965</v>
      </c>
      <c r="D1784">
        <v>70.552800000000005</v>
      </c>
      <c r="E1784">
        <v>70.552800000000005</v>
      </c>
      <c r="F1784" s="3">
        <v>72.634100000000004</v>
      </c>
      <c r="G1784" s="3">
        <v>73.224900000000005</v>
      </c>
      <c r="H1784" s="3">
        <v>74.535200000000003</v>
      </c>
      <c r="I1784" s="3">
        <v>78.829899999999995</v>
      </c>
      <c r="J1784" s="3">
        <v>85.912099999999995</v>
      </c>
      <c r="K1784">
        <v>6.0748980000000001</v>
      </c>
    </row>
    <row r="1785" spans="1:11" x14ac:dyDescent="0.25">
      <c r="A1785" t="s">
        <v>46</v>
      </c>
      <c r="B1785" t="s">
        <v>47</v>
      </c>
      <c r="C1785">
        <v>1966</v>
      </c>
      <c r="D1785">
        <v>70.628799999999998</v>
      </c>
      <c r="E1785">
        <v>70.628799999999998</v>
      </c>
      <c r="F1785" s="3">
        <v>72.805199999999999</v>
      </c>
      <c r="G1785" s="3">
        <v>73.370400000000004</v>
      </c>
      <c r="H1785" s="3">
        <v>74.631399999999999</v>
      </c>
      <c r="I1785" s="3">
        <v>78.8613</v>
      </c>
      <c r="J1785" s="3">
        <v>85.889899999999997</v>
      </c>
      <c r="K1785">
        <v>5.9982986</v>
      </c>
    </row>
    <row r="1786" spans="1:11" x14ac:dyDescent="0.25">
      <c r="A1786" t="s">
        <v>46</v>
      </c>
      <c r="B1786" t="s">
        <v>47</v>
      </c>
      <c r="C1786">
        <v>1967</v>
      </c>
      <c r="D1786">
        <v>70.9114</v>
      </c>
      <c r="E1786">
        <v>70.9114</v>
      </c>
      <c r="F1786" s="3">
        <v>72.925399999999996</v>
      </c>
      <c r="G1786" s="3">
        <v>73.482605000000007</v>
      </c>
      <c r="H1786" s="3">
        <v>74.721199999999996</v>
      </c>
      <c r="I1786" s="3">
        <v>78.931100000000001</v>
      </c>
      <c r="J1786" s="3">
        <v>85.987799999999993</v>
      </c>
      <c r="K1786">
        <v>6.2409973000000001</v>
      </c>
    </row>
    <row r="1787" spans="1:11" x14ac:dyDescent="0.25">
      <c r="A1787" t="s">
        <v>46</v>
      </c>
      <c r="B1787" t="s">
        <v>47</v>
      </c>
      <c r="C1787">
        <v>1968</v>
      </c>
      <c r="D1787">
        <v>70.607500000000002</v>
      </c>
      <c r="E1787">
        <v>70.607500000000002</v>
      </c>
      <c r="F1787" s="3">
        <v>72.554503999999994</v>
      </c>
      <c r="G1787" s="3">
        <v>73.142105000000001</v>
      </c>
      <c r="H1787" s="3">
        <v>74.353700000000003</v>
      </c>
      <c r="I1787" s="3">
        <v>78.548599999999993</v>
      </c>
      <c r="J1787" s="3">
        <v>85.672399999999996</v>
      </c>
      <c r="K1787">
        <v>6.2331009999999996</v>
      </c>
    </row>
    <row r="1788" spans="1:11" x14ac:dyDescent="0.25">
      <c r="A1788" t="s">
        <v>46</v>
      </c>
      <c r="B1788" t="s">
        <v>47</v>
      </c>
      <c r="C1788">
        <v>1969</v>
      </c>
      <c r="D1788">
        <v>70.673400000000001</v>
      </c>
      <c r="E1788">
        <v>70.673400000000001</v>
      </c>
      <c r="F1788" s="3">
        <v>72.611900000000006</v>
      </c>
      <c r="G1788" s="3">
        <v>73.2059</v>
      </c>
      <c r="H1788" s="3">
        <v>74.431899999999999</v>
      </c>
      <c r="I1788" s="3">
        <v>78.6661</v>
      </c>
      <c r="J1788" s="3">
        <v>85.868700000000004</v>
      </c>
      <c r="K1788">
        <v>6.4853972999999998</v>
      </c>
    </row>
    <row r="1789" spans="1:11" x14ac:dyDescent="0.25">
      <c r="A1789" t="s">
        <v>46</v>
      </c>
      <c r="B1789" t="s">
        <v>47</v>
      </c>
      <c r="C1789">
        <v>1970</v>
      </c>
      <c r="D1789">
        <v>70.935400000000001</v>
      </c>
      <c r="E1789">
        <v>70.935400000000001</v>
      </c>
      <c r="F1789" s="3">
        <v>72.858000000000004</v>
      </c>
      <c r="G1789" s="3">
        <v>73.436295000000001</v>
      </c>
      <c r="H1789" s="3">
        <v>74.689400000000006</v>
      </c>
      <c r="I1789" s="3">
        <v>78.850296</v>
      </c>
      <c r="J1789" s="3">
        <v>86.024799999999999</v>
      </c>
      <c r="K1789">
        <v>6.3220980000000004</v>
      </c>
    </row>
    <row r="1790" spans="1:11" x14ac:dyDescent="0.25">
      <c r="A1790" t="s">
        <v>46</v>
      </c>
      <c r="B1790" t="s">
        <v>47</v>
      </c>
      <c r="C1790">
        <v>1971</v>
      </c>
      <c r="D1790">
        <v>71.084800000000001</v>
      </c>
      <c r="E1790">
        <v>71.084800000000001</v>
      </c>
      <c r="F1790" s="3">
        <v>72.934700000000007</v>
      </c>
      <c r="G1790" s="3">
        <v>73.548599999999993</v>
      </c>
      <c r="H1790" s="3">
        <v>74.758895999999993</v>
      </c>
      <c r="I1790" s="3">
        <v>78.878500000000003</v>
      </c>
      <c r="J1790" s="3">
        <v>85.953800000000001</v>
      </c>
      <c r="K1790">
        <v>6.4817963000000001</v>
      </c>
    </row>
    <row r="1791" spans="1:11" x14ac:dyDescent="0.25">
      <c r="A1791" t="s">
        <v>46</v>
      </c>
      <c r="B1791" t="s">
        <v>47</v>
      </c>
      <c r="C1791">
        <v>1972</v>
      </c>
      <c r="D1791">
        <v>71.410399999999996</v>
      </c>
      <c r="E1791">
        <v>71.410399999999996</v>
      </c>
      <c r="F1791" s="3">
        <v>73.133399999999995</v>
      </c>
      <c r="G1791" s="3">
        <v>73.759704999999997</v>
      </c>
      <c r="H1791" s="3">
        <v>74.980400000000003</v>
      </c>
      <c r="I1791" s="3">
        <v>79.091399999999993</v>
      </c>
      <c r="J1791" s="3">
        <v>86.109300000000005</v>
      </c>
      <c r="K1791">
        <v>6.5121994000000001</v>
      </c>
    </row>
    <row r="1792" spans="1:11" x14ac:dyDescent="0.25">
      <c r="A1792" t="s">
        <v>46</v>
      </c>
      <c r="B1792" t="s">
        <v>47</v>
      </c>
      <c r="C1792">
        <v>1973</v>
      </c>
      <c r="D1792">
        <v>71.633499999999998</v>
      </c>
      <c r="E1792">
        <v>71.633499999999998</v>
      </c>
      <c r="F1792" s="3">
        <v>73.228899999999996</v>
      </c>
      <c r="G1792" s="3">
        <v>73.840599999999995</v>
      </c>
      <c r="H1792" s="3">
        <v>75.043700000000001</v>
      </c>
      <c r="I1792" s="3">
        <v>79.071899999999999</v>
      </c>
      <c r="J1792" s="3">
        <v>86.031599999999997</v>
      </c>
      <c r="K1792">
        <v>6.4989014000000003</v>
      </c>
    </row>
    <row r="1793" spans="1:11" x14ac:dyDescent="0.25">
      <c r="A1793" t="s">
        <v>46</v>
      </c>
      <c r="B1793" t="s">
        <v>47</v>
      </c>
      <c r="C1793">
        <v>1974</v>
      </c>
      <c r="D1793">
        <v>71.969399999999993</v>
      </c>
      <c r="E1793">
        <v>71.969399999999993</v>
      </c>
      <c r="F1793" s="3">
        <v>73.546099999999996</v>
      </c>
      <c r="G1793" s="3">
        <v>74.175094999999999</v>
      </c>
      <c r="H1793" s="3">
        <v>75.323700000000002</v>
      </c>
      <c r="I1793" s="3">
        <v>79.281295999999998</v>
      </c>
      <c r="J1793" s="3">
        <v>86.140500000000003</v>
      </c>
      <c r="K1793">
        <v>6.4591979999999998</v>
      </c>
    </row>
    <row r="1794" spans="1:11" x14ac:dyDescent="0.25">
      <c r="A1794" t="s">
        <v>46</v>
      </c>
      <c r="B1794" t="s">
        <v>47</v>
      </c>
      <c r="C1794">
        <v>1975</v>
      </c>
      <c r="D1794">
        <v>71.962699999999998</v>
      </c>
      <c r="E1794">
        <v>71.962699999999998</v>
      </c>
      <c r="F1794" s="3">
        <v>73.432599999999994</v>
      </c>
      <c r="G1794" s="3">
        <v>74.015304999999998</v>
      </c>
      <c r="H1794" s="3">
        <v>75.174899999999994</v>
      </c>
      <c r="I1794" s="3">
        <v>79.098500000000001</v>
      </c>
      <c r="J1794" s="3">
        <v>85.998800000000003</v>
      </c>
      <c r="K1794">
        <v>6.4284973000000001</v>
      </c>
    </row>
    <row r="1795" spans="1:11" x14ac:dyDescent="0.25">
      <c r="A1795" t="s">
        <v>46</v>
      </c>
      <c r="B1795" t="s">
        <v>47</v>
      </c>
      <c r="C1795">
        <v>1976</v>
      </c>
      <c r="D1795">
        <v>72.102000000000004</v>
      </c>
      <c r="E1795">
        <v>72.102000000000004</v>
      </c>
      <c r="F1795" s="3">
        <v>73.548903999999993</v>
      </c>
      <c r="G1795" s="3">
        <v>74.132400000000004</v>
      </c>
      <c r="H1795" s="3">
        <v>75.299700000000001</v>
      </c>
      <c r="I1795" s="3">
        <v>79.226500000000001</v>
      </c>
      <c r="J1795" s="3">
        <v>86.0762</v>
      </c>
      <c r="K1795">
        <v>6.5505979999999999</v>
      </c>
    </row>
    <row r="1796" spans="1:11" x14ac:dyDescent="0.25">
      <c r="A1796" t="s">
        <v>46</v>
      </c>
      <c r="B1796" t="s">
        <v>47</v>
      </c>
      <c r="C1796">
        <v>1977</v>
      </c>
      <c r="D1796">
        <v>72.756200000000007</v>
      </c>
      <c r="E1796">
        <v>72.756200000000007</v>
      </c>
      <c r="F1796" s="3">
        <v>74.061999999999998</v>
      </c>
      <c r="G1796" s="3">
        <v>74.658500000000004</v>
      </c>
      <c r="H1796" s="3">
        <v>75.823099999999997</v>
      </c>
      <c r="I1796" s="3">
        <v>79.717600000000004</v>
      </c>
      <c r="J1796" s="3">
        <v>86.505499999999998</v>
      </c>
      <c r="K1796">
        <v>6.5750045999999998</v>
      </c>
    </row>
    <row r="1797" spans="1:11" x14ac:dyDescent="0.25">
      <c r="A1797" t="s">
        <v>46</v>
      </c>
      <c r="B1797" t="s">
        <v>47</v>
      </c>
      <c r="C1797">
        <v>1978</v>
      </c>
      <c r="D1797">
        <v>72.703500000000005</v>
      </c>
      <c r="E1797">
        <v>72.703500000000005</v>
      </c>
      <c r="F1797" s="3">
        <v>73.975999999999999</v>
      </c>
      <c r="G1797" s="3">
        <v>74.578199999999995</v>
      </c>
      <c r="H1797" s="3">
        <v>75.782399999999996</v>
      </c>
      <c r="I1797" s="3">
        <v>79.674800000000005</v>
      </c>
      <c r="J1797" s="3">
        <v>86.3523</v>
      </c>
      <c r="K1797">
        <v>6.6705017</v>
      </c>
    </row>
    <row r="1798" spans="1:11" x14ac:dyDescent="0.25">
      <c r="A1798" t="s">
        <v>46</v>
      </c>
      <c r="B1798" t="s">
        <v>47</v>
      </c>
      <c r="C1798">
        <v>1979</v>
      </c>
      <c r="D1798">
        <v>73.197100000000006</v>
      </c>
      <c r="E1798">
        <v>73.197100000000006</v>
      </c>
      <c r="F1798" s="3">
        <v>74.404700000000005</v>
      </c>
      <c r="G1798" s="3">
        <v>74.990899999999996</v>
      </c>
      <c r="H1798" s="3">
        <v>76.194900000000004</v>
      </c>
      <c r="I1798" s="3">
        <v>80.003399999999999</v>
      </c>
      <c r="J1798" s="3">
        <v>86.563500000000005</v>
      </c>
      <c r="K1798">
        <v>6.6057969999999999</v>
      </c>
    </row>
    <row r="1799" spans="1:11" x14ac:dyDescent="0.25">
      <c r="A1799" t="s">
        <v>46</v>
      </c>
      <c r="B1799" t="s">
        <v>47</v>
      </c>
      <c r="C1799">
        <v>1980</v>
      </c>
      <c r="D1799">
        <v>73.239199999999997</v>
      </c>
      <c r="E1799">
        <v>73.239199999999997</v>
      </c>
      <c r="F1799" s="3">
        <v>74.429299999999998</v>
      </c>
      <c r="G1799" s="3">
        <v>75.001300000000001</v>
      </c>
      <c r="H1799" s="3">
        <v>76.216899999999995</v>
      </c>
      <c r="I1799" s="3">
        <v>79.993899999999996</v>
      </c>
      <c r="J1799" s="3">
        <v>86.539100000000005</v>
      </c>
      <c r="K1799">
        <v>6.7888029999999997</v>
      </c>
    </row>
    <row r="1800" spans="1:11" x14ac:dyDescent="0.25">
      <c r="A1800" t="s">
        <v>46</v>
      </c>
      <c r="B1800" t="s">
        <v>47</v>
      </c>
      <c r="C1800">
        <v>1981</v>
      </c>
      <c r="D1800">
        <v>73.6494</v>
      </c>
      <c r="E1800">
        <v>73.6494</v>
      </c>
      <c r="F1800" s="3">
        <v>74.765000000000001</v>
      </c>
      <c r="G1800" s="3">
        <v>75.310900000000004</v>
      </c>
      <c r="H1800" s="3">
        <v>76.452804999999998</v>
      </c>
      <c r="I1800" s="3">
        <v>80.141099999999994</v>
      </c>
      <c r="J1800" s="3">
        <v>86.640699999999995</v>
      </c>
      <c r="K1800">
        <v>6.7651978000000002</v>
      </c>
    </row>
    <row r="1801" spans="1:11" x14ac:dyDescent="0.25">
      <c r="A1801" t="s">
        <v>46</v>
      </c>
      <c r="B1801" t="s">
        <v>47</v>
      </c>
      <c r="C1801">
        <v>1982</v>
      </c>
      <c r="D1801">
        <v>73.876999999999995</v>
      </c>
      <c r="E1801">
        <v>73.876999999999995</v>
      </c>
      <c r="F1801" s="3">
        <v>74.942899999999995</v>
      </c>
      <c r="G1801" s="3">
        <v>75.464699999999993</v>
      </c>
      <c r="H1801" s="3">
        <v>76.594499999999996</v>
      </c>
      <c r="I1801" s="3">
        <v>80.285700000000006</v>
      </c>
      <c r="J1801" s="3">
        <v>86.691100000000006</v>
      </c>
      <c r="K1801">
        <v>6.5708010000000003</v>
      </c>
    </row>
    <row r="1802" spans="1:11" x14ac:dyDescent="0.25">
      <c r="A1802" t="s">
        <v>46</v>
      </c>
      <c r="B1802" t="s">
        <v>47</v>
      </c>
      <c r="C1802">
        <v>1983</v>
      </c>
      <c r="D1802">
        <v>73.877700000000004</v>
      </c>
      <c r="E1802">
        <v>73.877700000000004</v>
      </c>
      <c r="F1802" s="3">
        <v>74.901700000000005</v>
      </c>
      <c r="G1802" s="3">
        <v>75.393100000000004</v>
      </c>
      <c r="H1802" s="3">
        <v>76.5869</v>
      </c>
      <c r="I1802" s="3">
        <v>80.209400000000002</v>
      </c>
      <c r="J1802" s="3">
        <v>86.533900000000003</v>
      </c>
      <c r="K1802">
        <v>6.5409009999999999</v>
      </c>
    </row>
    <row r="1803" spans="1:11" x14ac:dyDescent="0.25">
      <c r="A1803" t="s">
        <v>46</v>
      </c>
      <c r="B1803" t="s">
        <v>47</v>
      </c>
      <c r="C1803">
        <v>1984</v>
      </c>
      <c r="D1803">
        <v>74.366600000000005</v>
      </c>
      <c r="E1803">
        <v>74.366600000000005</v>
      </c>
      <c r="F1803" s="3">
        <v>75.343000000000004</v>
      </c>
      <c r="G1803" s="3">
        <v>75.823700000000002</v>
      </c>
      <c r="H1803" s="3">
        <v>76.961799999999997</v>
      </c>
      <c r="I1803" s="3">
        <v>80.509600000000006</v>
      </c>
      <c r="J1803" s="3">
        <v>86.793899999999994</v>
      </c>
      <c r="K1803">
        <v>6.8329009999999997</v>
      </c>
    </row>
    <row r="1804" spans="1:11" x14ac:dyDescent="0.25">
      <c r="A1804" t="s">
        <v>46</v>
      </c>
      <c r="B1804" t="s">
        <v>47</v>
      </c>
      <c r="C1804">
        <v>1985</v>
      </c>
      <c r="D1804">
        <v>74.465900000000005</v>
      </c>
      <c r="E1804">
        <v>74.465900000000005</v>
      </c>
      <c r="F1804" s="3">
        <v>75.410700000000006</v>
      </c>
      <c r="G1804" s="3">
        <v>75.887299999999996</v>
      </c>
      <c r="H1804" s="3">
        <v>77.029600000000002</v>
      </c>
      <c r="I1804" s="3">
        <v>80.527699999999996</v>
      </c>
      <c r="J1804" s="3">
        <v>86.794600000000003</v>
      </c>
      <c r="K1804">
        <v>6.8008956999999999</v>
      </c>
    </row>
    <row r="1805" spans="1:11" x14ac:dyDescent="0.25">
      <c r="A1805" t="s">
        <v>46</v>
      </c>
      <c r="B1805" t="s">
        <v>47</v>
      </c>
      <c r="C1805">
        <v>1986</v>
      </c>
      <c r="D1805">
        <v>74.665800000000004</v>
      </c>
      <c r="E1805">
        <v>74.665800000000004</v>
      </c>
      <c r="F1805" s="3">
        <v>75.596100000000007</v>
      </c>
      <c r="G1805" s="3">
        <v>76.064999999999998</v>
      </c>
      <c r="H1805" s="3">
        <v>77.212204</v>
      </c>
      <c r="I1805" s="3">
        <v>80.614400000000003</v>
      </c>
      <c r="J1805" s="3">
        <v>86.762200000000007</v>
      </c>
      <c r="K1805">
        <v>6.6641006000000003</v>
      </c>
    </row>
    <row r="1806" spans="1:11" x14ac:dyDescent="0.25">
      <c r="A1806" t="s">
        <v>46</v>
      </c>
      <c r="B1806" t="s">
        <v>47</v>
      </c>
      <c r="C1806">
        <v>1987</v>
      </c>
      <c r="D1806">
        <v>75.287599999999998</v>
      </c>
      <c r="E1806">
        <v>75.287599999999998</v>
      </c>
      <c r="F1806" s="3">
        <v>76.211100000000002</v>
      </c>
      <c r="G1806" s="3">
        <v>76.682299999999998</v>
      </c>
      <c r="H1806" s="3">
        <v>77.803899999999999</v>
      </c>
      <c r="I1806" s="3">
        <v>81.1708</v>
      </c>
      <c r="J1806" s="3">
        <v>87.199700000000007</v>
      </c>
      <c r="K1806">
        <v>6.7140044999999997</v>
      </c>
    </row>
    <row r="1807" spans="1:11" x14ac:dyDescent="0.25">
      <c r="A1807" t="s">
        <v>46</v>
      </c>
      <c r="B1807" t="s">
        <v>47</v>
      </c>
      <c r="C1807">
        <v>1988</v>
      </c>
      <c r="D1807">
        <v>75.587699999999998</v>
      </c>
      <c r="E1807">
        <v>75.587699999999998</v>
      </c>
      <c r="F1807" s="3">
        <v>76.462400000000002</v>
      </c>
      <c r="G1807" s="3">
        <v>76.955200000000005</v>
      </c>
      <c r="H1807" s="3">
        <v>78.056399999999996</v>
      </c>
      <c r="I1807" s="3">
        <v>81.329400000000007</v>
      </c>
      <c r="J1807" s="3">
        <v>87.327299999999994</v>
      </c>
      <c r="K1807">
        <v>6.6941986</v>
      </c>
    </row>
    <row r="1808" spans="1:11" x14ac:dyDescent="0.25">
      <c r="A1808" t="s">
        <v>46</v>
      </c>
      <c r="B1808" t="s">
        <v>47</v>
      </c>
      <c r="C1808">
        <v>1989</v>
      </c>
      <c r="D1808">
        <v>75.6434</v>
      </c>
      <c r="E1808">
        <v>75.6434</v>
      </c>
      <c r="F1808" s="3">
        <v>76.471699999999998</v>
      </c>
      <c r="G1808" s="3">
        <v>76.9756</v>
      </c>
      <c r="H1808" s="3">
        <v>78.0608</v>
      </c>
      <c r="I1808" s="3">
        <v>81.259600000000006</v>
      </c>
      <c r="J1808" s="3">
        <v>87.132300000000001</v>
      </c>
      <c r="K1808">
        <v>6.5941999999999998</v>
      </c>
    </row>
    <row r="1809" spans="1:11" x14ac:dyDescent="0.25">
      <c r="A1809" t="s">
        <v>46</v>
      </c>
      <c r="B1809" t="s">
        <v>47</v>
      </c>
      <c r="C1809">
        <v>1990</v>
      </c>
      <c r="D1809">
        <v>76.055400000000006</v>
      </c>
      <c r="E1809">
        <v>76.055400000000006</v>
      </c>
      <c r="F1809" s="3">
        <v>76.874700000000004</v>
      </c>
      <c r="G1809" s="3">
        <v>77.359300000000005</v>
      </c>
      <c r="H1809" s="3">
        <v>78.467895999999996</v>
      </c>
      <c r="I1809" s="3">
        <v>81.622500000000002</v>
      </c>
      <c r="J1809" s="3">
        <v>87.363699999999994</v>
      </c>
      <c r="K1809">
        <v>6.6308974999999997</v>
      </c>
    </row>
    <row r="1810" spans="1:11" x14ac:dyDescent="0.25">
      <c r="A1810" t="s">
        <v>46</v>
      </c>
      <c r="B1810" t="s">
        <v>47</v>
      </c>
      <c r="C1810">
        <v>1991</v>
      </c>
      <c r="D1810">
        <v>76.196200000000005</v>
      </c>
      <c r="E1810">
        <v>76.196200000000005</v>
      </c>
      <c r="F1810" s="3">
        <v>76.999099999999999</v>
      </c>
      <c r="G1810" s="3">
        <v>77.486800000000002</v>
      </c>
      <c r="H1810" s="3">
        <v>78.588800000000006</v>
      </c>
      <c r="I1810" s="3">
        <v>81.724304000000004</v>
      </c>
      <c r="J1810" s="3">
        <v>87.452200000000005</v>
      </c>
      <c r="K1810">
        <v>6.6161956999999996</v>
      </c>
    </row>
    <row r="1811" spans="1:11" x14ac:dyDescent="0.25">
      <c r="A1811" t="s">
        <v>46</v>
      </c>
      <c r="B1811" t="s">
        <v>47</v>
      </c>
      <c r="C1811">
        <v>1992</v>
      </c>
      <c r="D1811">
        <v>76.355400000000003</v>
      </c>
      <c r="E1811">
        <v>76.355400000000003</v>
      </c>
      <c r="F1811" s="3">
        <v>77.154499999999999</v>
      </c>
      <c r="G1811" s="3">
        <v>77.619</v>
      </c>
      <c r="H1811" s="3">
        <v>78.715194999999994</v>
      </c>
      <c r="I1811" s="3">
        <v>81.856499999999997</v>
      </c>
      <c r="J1811" s="3">
        <v>87.5291</v>
      </c>
      <c r="K1811">
        <v>6.6921996999999998</v>
      </c>
    </row>
    <row r="1812" spans="1:11" x14ac:dyDescent="0.25">
      <c r="A1812" t="s">
        <v>46</v>
      </c>
      <c r="B1812" t="s">
        <v>47</v>
      </c>
      <c r="C1812">
        <v>1993</v>
      </c>
      <c r="D1812">
        <v>76.361099999999993</v>
      </c>
      <c r="E1812">
        <v>76.361099999999993</v>
      </c>
      <c r="F1812" s="3">
        <v>77.121700000000004</v>
      </c>
      <c r="G1812" s="3">
        <v>77.597399999999993</v>
      </c>
      <c r="H1812" s="3">
        <v>78.699200000000005</v>
      </c>
      <c r="I1812" s="3">
        <v>81.751000000000005</v>
      </c>
      <c r="J1812" s="3">
        <v>87.385400000000004</v>
      </c>
      <c r="K1812">
        <v>6.7957992999999997</v>
      </c>
    </row>
    <row r="1813" spans="1:11" x14ac:dyDescent="0.25">
      <c r="A1813" t="s">
        <v>46</v>
      </c>
      <c r="B1813" t="s">
        <v>47</v>
      </c>
      <c r="C1813">
        <v>1994</v>
      </c>
      <c r="D1813">
        <v>76.714200000000005</v>
      </c>
      <c r="E1813">
        <v>76.714200000000005</v>
      </c>
      <c r="F1813" s="3">
        <v>77.435100000000006</v>
      </c>
      <c r="G1813" s="3">
        <v>77.930695</v>
      </c>
      <c r="H1813" s="3">
        <v>79.024795999999995</v>
      </c>
      <c r="I1813" s="3">
        <v>82.119</v>
      </c>
      <c r="J1813" s="3">
        <v>87.6524</v>
      </c>
      <c r="K1813">
        <v>6.6434936999999996</v>
      </c>
    </row>
    <row r="1814" spans="1:11" x14ac:dyDescent="0.25">
      <c r="A1814" t="s">
        <v>46</v>
      </c>
      <c r="B1814" t="s">
        <v>47</v>
      </c>
      <c r="C1814">
        <v>1995</v>
      </c>
      <c r="D1814">
        <v>76.838499999999996</v>
      </c>
      <c r="E1814">
        <v>76.838499999999996</v>
      </c>
      <c r="F1814" s="3">
        <v>77.460400000000007</v>
      </c>
      <c r="G1814" s="3">
        <v>77.918800000000005</v>
      </c>
      <c r="H1814" s="3">
        <v>79.017300000000006</v>
      </c>
      <c r="I1814" s="3">
        <v>82.133399999999995</v>
      </c>
      <c r="J1814" s="3">
        <v>87.724900000000005</v>
      </c>
      <c r="K1814">
        <v>6.7450942999999999</v>
      </c>
    </row>
    <row r="1815" spans="1:11" x14ac:dyDescent="0.25">
      <c r="A1815" t="s">
        <v>46</v>
      </c>
      <c r="B1815" t="s">
        <v>47</v>
      </c>
      <c r="C1815">
        <v>1996</v>
      </c>
      <c r="D1815">
        <v>77.182500000000005</v>
      </c>
      <c r="E1815">
        <v>77.182500000000005</v>
      </c>
      <c r="F1815" s="3">
        <v>77.728200000000001</v>
      </c>
      <c r="G1815" s="3">
        <v>78.186499999999995</v>
      </c>
      <c r="H1815" s="3">
        <v>79.257996000000006</v>
      </c>
      <c r="I1815" s="3">
        <v>82.277000000000001</v>
      </c>
      <c r="J1815" s="3">
        <v>87.665599999999998</v>
      </c>
      <c r="K1815">
        <v>6.6271057000000004</v>
      </c>
    </row>
    <row r="1816" spans="1:11" x14ac:dyDescent="0.25">
      <c r="A1816" t="s">
        <v>46</v>
      </c>
      <c r="B1816" t="s">
        <v>47</v>
      </c>
      <c r="C1816">
        <v>1997</v>
      </c>
      <c r="D1816">
        <v>77.400400000000005</v>
      </c>
      <c r="E1816">
        <v>77.400400000000005</v>
      </c>
      <c r="F1816" s="3">
        <v>77.965299999999999</v>
      </c>
      <c r="G1816" s="3">
        <v>78.375595000000004</v>
      </c>
      <c r="H1816" s="3">
        <v>79.427000000000007</v>
      </c>
      <c r="I1816" s="3">
        <v>82.444299999999998</v>
      </c>
      <c r="J1816" s="3">
        <v>87.717100000000002</v>
      </c>
      <c r="K1816">
        <v>6.3875960000000003</v>
      </c>
    </row>
    <row r="1817" spans="1:11" x14ac:dyDescent="0.25">
      <c r="A1817" t="s">
        <v>46</v>
      </c>
      <c r="B1817" t="s">
        <v>47</v>
      </c>
      <c r="C1817">
        <v>1998</v>
      </c>
      <c r="D1817">
        <v>77.474299999999999</v>
      </c>
      <c r="E1817">
        <v>77.474299999999999</v>
      </c>
      <c r="F1817" s="3">
        <v>78.024100000000004</v>
      </c>
      <c r="G1817" s="3">
        <v>78.449100000000001</v>
      </c>
      <c r="H1817" s="3">
        <v>79.447000000000003</v>
      </c>
      <c r="I1817" s="3">
        <v>82.482100000000003</v>
      </c>
      <c r="J1817" s="3">
        <v>87.813500000000005</v>
      </c>
      <c r="K1817">
        <v>6.2575989999999999</v>
      </c>
    </row>
    <row r="1818" spans="1:11" x14ac:dyDescent="0.25">
      <c r="A1818" t="s">
        <v>46</v>
      </c>
      <c r="B1818" t="s">
        <v>47</v>
      </c>
      <c r="C1818">
        <v>1999</v>
      </c>
      <c r="D1818">
        <v>77.645700000000005</v>
      </c>
      <c r="E1818">
        <v>77.645700000000005</v>
      </c>
      <c r="F1818" s="3">
        <v>78.162700000000001</v>
      </c>
      <c r="G1818" s="3">
        <v>78.589095999999998</v>
      </c>
      <c r="H1818" s="3">
        <v>79.588700000000003</v>
      </c>
      <c r="I1818" s="3">
        <v>82.630799999999994</v>
      </c>
      <c r="J1818" s="3">
        <v>87.789500000000004</v>
      </c>
      <c r="K1818">
        <v>6.5020065000000002</v>
      </c>
    </row>
    <row r="1819" spans="1:11" x14ac:dyDescent="0.25">
      <c r="A1819" t="s">
        <v>46</v>
      </c>
      <c r="B1819" t="s">
        <v>47</v>
      </c>
      <c r="C1819">
        <v>2000</v>
      </c>
      <c r="D1819">
        <v>77.766499999999994</v>
      </c>
      <c r="E1819">
        <v>77.766499999999994</v>
      </c>
      <c r="F1819" s="3">
        <v>78.270799999999994</v>
      </c>
      <c r="G1819" s="3">
        <v>78.731705000000005</v>
      </c>
      <c r="H1819" s="3">
        <v>79.751000000000005</v>
      </c>
      <c r="I1819" s="3">
        <v>82.746200000000002</v>
      </c>
      <c r="J1819" s="3">
        <v>87.841999999999999</v>
      </c>
      <c r="K1819">
        <v>6.3294066999999998</v>
      </c>
    </row>
    <row r="1820" spans="1:11" x14ac:dyDescent="0.25">
      <c r="A1820" t="s">
        <v>46</v>
      </c>
      <c r="B1820" t="s">
        <v>47</v>
      </c>
      <c r="C1820">
        <v>2001</v>
      </c>
      <c r="D1820">
        <v>78.080699999999993</v>
      </c>
      <c r="E1820">
        <v>78.080699999999993</v>
      </c>
      <c r="F1820" s="3">
        <v>78.587599999999995</v>
      </c>
      <c r="G1820" s="3">
        <v>79.014600000000002</v>
      </c>
      <c r="H1820" s="3">
        <v>80.022300000000001</v>
      </c>
      <c r="I1820" s="3">
        <v>83.014403999999999</v>
      </c>
      <c r="J1820" s="3">
        <v>87.981099999999998</v>
      </c>
      <c r="K1820">
        <v>6.2381973000000004</v>
      </c>
    </row>
    <row r="1821" spans="1:11" x14ac:dyDescent="0.25">
      <c r="A1821" t="s">
        <v>46</v>
      </c>
      <c r="B1821" t="s">
        <v>47</v>
      </c>
      <c r="C1821">
        <v>2002</v>
      </c>
      <c r="D1821">
        <v>78.166700000000006</v>
      </c>
      <c r="E1821">
        <v>78.166700000000006</v>
      </c>
      <c r="F1821" s="3">
        <v>78.644000000000005</v>
      </c>
      <c r="G1821" s="3">
        <v>79.028499999999994</v>
      </c>
      <c r="H1821" s="3">
        <v>79.974999999999994</v>
      </c>
      <c r="I1821" s="3">
        <v>82.967500000000001</v>
      </c>
      <c r="J1821" s="3">
        <v>87.908000000000001</v>
      </c>
      <c r="K1821">
        <v>6.0979004000000003</v>
      </c>
    </row>
    <row r="1822" spans="1:11" x14ac:dyDescent="0.25">
      <c r="A1822" t="s">
        <v>46</v>
      </c>
      <c r="B1822" t="s">
        <v>47</v>
      </c>
      <c r="C1822">
        <v>2003</v>
      </c>
      <c r="D1822">
        <v>78.319800000000001</v>
      </c>
      <c r="E1822">
        <v>78.319800000000001</v>
      </c>
      <c r="F1822" s="3">
        <v>78.760900000000007</v>
      </c>
      <c r="G1822" s="3">
        <v>79.131900000000002</v>
      </c>
      <c r="H1822" s="3">
        <v>80.044205000000005</v>
      </c>
      <c r="I1822" s="3">
        <v>83.000200000000007</v>
      </c>
      <c r="J1822" s="3">
        <v>87.847300000000004</v>
      </c>
      <c r="K1822">
        <v>5.8384020000000003</v>
      </c>
    </row>
    <row r="1823" spans="1:11" x14ac:dyDescent="0.25">
      <c r="A1823" t="s">
        <v>46</v>
      </c>
      <c r="B1823" t="s">
        <v>47</v>
      </c>
      <c r="C1823">
        <v>2004</v>
      </c>
      <c r="D1823">
        <v>78.959900000000005</v>
      </c>
      <c r="E1823">
        <v>78.959900000000005</v>
      </c>
      <c r="F1823" s="3">
        <v>79.363299999999995</v>
      </c>
      <c r="G1823" s="3">
        <v>79.716200000000001</v>
      </c>
      <c r="H1823" s="3">
        <v>80.599500000000006</v>
      </c>
      <c r="I1823" s="3">
        <v>83.480400000000003</v>
      </c>
      <c r="J1823" s="3">
        <v>88.201099999999997</v>
      </c>
      <c r="K1823">
        <v>5.8781967000000002</v>
      </c>
    </row>
    <row r="1824" spans="1:11" x14ac:dyDescent="0.25">
      <c r="A1824" t="s">
        <v>46</v>
      </c>
      <c r="B1824" t="s">
        <v>47</v>
      </c>
      <c r="C1824">
        <v>2005</v>
      </c>
      <c r="D1824">
        <v>79.052599999999998</v>
      </c>
      <c r="E1824">
        <v>79.052599999999998</v>
      </c>
      <c r="F1824" s="3">
        <v>79.4756</v>
      </c>
      <c r="G1824" s="3">
        <v>79.788499999999999</v>
      </c>
      <c r="H1824" s="3">
        <v>80.653499999999994</v>
      </c>
      <c r="I1824" s="3">
        <v>83.546999999999997</v>
      </c>
      <c r="J1824" s="3">
        <v>88.2149</v>
      </c>
      <c r="K1824">
        <v>5.7093964000000001</v>
      </c>
    </row>
    <row r="1825" spans="1:11" x14ac:dyDescent="0.25">
      <c r="A1825" t="s">
        <v>46</v>
      </c>
      <c r="B1825" t="s">
        <v>47</v>
      </c>
      <c r="C1825">
        <v>2006</v>
      </c>
      <c r="D1825">
        <v>79.388400000000004</v>
      </c>
      <c r="E1825">
        <v>79.388400000000004</v>
      </c>
      <c r="F1825" s="3">
        <v>79.822599999999994</v>
      </c>
      <c r="G1825" s="3">
        <v>80.131</v>
      </c>
      <c r="H1825" s="3">
        <v>81.004300000000001</v>
      </c>
      <c r="I1825" s="3">
        <v>83.8416</v>
      </c>
      <c r="J1825" s="3">
        <v>88.423500000000004</v>
      </c>
      <c r="K1825">
        <v>5.6363070000000004</v>
      </c>
    </row>
    <row r="1826" spans="1:11" x14ac:dyDescent="0.25">
      <c r="A1826" t="s">
        <v>46</v>
      </c>
      <c r="B1826" t="s">
        <v>47</v>
      </c>
      <c r="C1826">
        <v>2007</v>
      </c>
      <c r="D1826">
        <v>79.526200000000003</v>
      </c>
      <c r="E1826">
        <v>79.526200000000003</v>
      </c>
      <c r="F1826" s="3">
        <v>79.956000000000003</v>
      </c>
      <c r="G1826" s="3">
        <v>80.304503999999994</v>
      </c>
      <c r="H1826" s="3">
        <v>81.155199999999994</v>
      </c>
      <c r="I1826" s="3">
        <v>83.994100000000003</v>
      </c>
      <c r="J1826" s="3">
        <v>88.539500000000004</v>
      </c>
      <c r="K1826">
        <v>5.4599000000000002</v>
      </c>
    </row>
    <row r="1827" spans="1:11" x14ac:dyDescent="0.25">
      <c r="A1827" t="s">
        <v>46</v>
      </c>
      <c r="B1827" t="s">
        <v>47</v>
      </c>
      <c r="C1827">
        <v>2008</v>
      </c>
      <c r="D1827">
        <v>79.576899999999995</v>
      </c>
      <c r="E1827">
        <v>79.576899999999995</v>
      </c>
      <c r="F1827" s="3">
        <v>79.977400000000003</v>
      </c>
      <c r="G1827" s="3">
        <v>80.284400000000005</v>
      </c>
      <c r="H1827" s="3">
        <v>81.124600000000001</v>
      </c>
      <c r="I1827" s="3">
        <v>84.017600000000002</v>
      </c>
      <c r="J1827" s="3">
        <v>88.498699999999999</v>
      </c>
      <c r="K1827">
        <v>5.5280990000000001</v>
      </c>
    </row>
    <row r="1828" spans="1:11" x14ac:dyDescent="0.25">
      <c r="A1828" t="s">
        <v>46</v>
      </c>
      <c r="B1828" t="s">
        <v>47</v>
      </c>
      <c r="C1828">
        <v>2009</v>
      </c>
      <c r="D1828">
        <v>79.846999999999994</v>
      </c>
      <c r="E1828">
        <v>79.846999999999994</v>
      </c>
      <c r="F1828" s="3">
        <v>80.230999999999995</v>
      </c>
      <c r="G1828" s="3">
        <v>80.522900000000007</v>
      </c>
      <c r="H1828" s="3">
        <v>81.338700000000003</v>
      </c>
      <c r="I1828" s="3">
        <v>84.162499999999994</v>
      </c>
      <c r="J1828" s="3">
        <v>88.626300000000001</v>
      </c>
      <c r="K1828">
        <v>5.2693023999999999</v>
      </c>
    </row>
    <row r="1829" spans="1:11" x14ac:dyDescent="0.25">
      <c r="A1829" t="s">
        <v>46</v>
      </c>
      <c r="B1829" t="s">
        <v>47</v>
      </c>
      <c r="C1829">
        <v>2010</v>
      </c>
      <c r="D1829">
        <v>80.033000000000001</v>
      </c>
      <c r="E1829">
        <v>80.033000000000001</v>
      </c>
      <c r="F1829" s="3">
        <v>80.419899999999998</v>
      </c>
      <c r="G1829" s="3">
        <v>80.704099999999997</v>
      </c>
      <c r="H1829" s="3">
        <v>81.523605000000003</v>
      </c>
      <c r="I1829" s="3">
        <v>84.274000000000001</v>
      </c>
      <c r="J1829" s="3">
        <v>88.704599999999999</v>
      </c>
      <c r="K1829">
        <v>5.2699049999999996</v>
      </c>
    </row>
    <row r="1830" spans="1:11" x14ac:dyDescent="0.25">
      <c r="A1830" t="s">
        <v>46</v>
      </c>
      <c r="B1830" t="s">
        <v>47</v>
      </c>
      <c r="C1830">
        <v>2011</v>
      </c>
      <c r="D1830">
        <v>80.364900000000006</v>
      </c>
      <c r="E1830">
        <v>80.364900000000006</v>
      </c>
      <c r="F1830" s="3">
        <v>80.7423</v>
      </c>
      <c r="G1830" s="3">
        <v>81.019000000000005</v>
      </c>
      <c r="H1830" s="3">
        <v>81.811999999999998</v>
      </c>
      <c r="I1830" s="3">
        <v>84.5595</v>
      </c>
      <c r="J1830" s="3">
        <v>88.915899999999993</v>
      </c>
      <c r="K1830">
        <v>5.1020966000000003</v>
      </c>
    </row>
    <row r="1831" spans="1:11" x14ac:dyDescent="0.25">
      <c r="A1831" t="s">
        <v>46</v>
      </c>
      <c r="B1831" t="s">
        <v>47</v>
      </c>
      <c r="C1831">
        <v>2012</v>
      </c>
      <c r="D1831">
        <v>80.2607</v>
      </c>
      <c r="E1831">
        <v>80.2607</v>
      </c>
      <c r="F1831" s="3">
        <v>80.664599999999993</v>
      </c>
      <c r="G1831" s="3">
        <v>80.927795000000003</v>
      </c>
      <c r="H1831" s="3">
        <v>81.673199999999994</v>
      </c>
      <c r="I1831" s="3">
        <v>84.376300000000001</v>
      </c>
      <c r="J1831" s="3">
        <v>88.739599999999996</v>
      </c>
      <c r="K1831">
        <v>5.2021027000000002</v>
      </c>
    </row>
    <row r="1832" spans="1:11" x14ac:dyDescent="0.25">
      <c r="A1832" t="s">
        <v>46</v>
      </c>
      <c r="B1832" t="s">
        <v>47</v>
      </c>
      <c r="C1832">
        <v>2013</v>
      </c>
      <c r="D1832">
        <v>80.468000000000004</v>
      </c>
      <c r="E1832">
        <v>80.468000000000004</v>
      </c>
      <c r="F1832" s="3">
        <v>80.844300000000004</v>
      </c>
      <c r="G1832" s="3">
        <v>81.080100000000002</v>
      </c>
      <c r="H1832" s="3">
        <v>81.8309</v>
      </c>
      <c r="I1832" s="3">
        <v>84.468704000000002</v>
      </c>
      <c r="J1832" s="3">
        <v>88.852099999999993</v>
      </c>
      <c r="K1832">
        <v>4.9807053000000003</v>
      </c>
    </row>
    <row r="1833" spans="1:11" x14ac:dyDescent="0.25">
      <c r="A1833" t="s">
        <v>46</v>
      </c>
      <c r="B1833" t="s">
        <v>47</v>
      </c>
      <c r="C1833">
        <v>2014</v>
      </c>
      <c r="D1833">
        <v>81.081100000000006</v>
      </c>
      <c r="E1833">
        <v>81.081100000000006</v>
      </c>
      <c r="F1833" s="3">
        <v>81.433199999999999</v>
      </c>
      <c r="G1833" s="3">
        <v>81.684700000000007</v>
      </c>
      <c r="H1833" s="3">
        <v>82.407104000000004</v>
      </c>
      <c r="I1833" s="3">
        <v>84.944100000000006</v>
      </c>
      <c r="J1833" s="3">
        <v>89.209299999999999</v>
      </c>
      <c r="K1833">
        <v>4.9474030000000004</v>
      </c>
    </row>
    <row r="1834" spans="1:11" x14ac:dyDescent="0.25">
      <c r="A1834" t="s">
        <v>46</v>
      </c>
      <c r="B1834" t="s">
        <v>47</v>
      </c>
      <c r="C1834">
        <v>2015</v>
      </c>
      <c r="D1834">
        <v>80.889799999999994</v>
      </c>
      <c r="E1834">
        <v>80.889799999999994</v>
      </c>
      <c r="F1834" s="3">
        <v>81.237499999999997</v>
      </c>
      <c r="G1834" s="3">
        <v>81.467699999999994</v>
      </c>
      <c r="H1834" s="3">
        <v>82.163499999999999</v>
      </c>
      <c r="I1834" s="3">
        <v>84.734800000000007</v>
      </c>
      <c r="J1834" s="3">
        <v>88.9983</v>
      </c>
      <c r="K1834">
        <v>4.591202</v>
      </c>
    </row>
    <row r="1835" spans="1:11" x14ac:dyDescent="0.25">
      <c r="A1835" t="s">
        <v>46</v>
      </c>
      <c r="B1835" t="s">
        <v>47</v>
      </c>
      <c r="C1835">
        <v>2016</v>
      </c>
      <c r="D1835">
        <v>81.266099999999994</v>
      </c>
      <c r="E1835">
        <v>81.266099999999994</v>
      </c>
      <c r="F1835" s="3">
        <v>81.606899999999996</v>
      </c>
      <c r="G1835" s="3">
        <v>81.819100000000006</v>
      </c>
      <c r="H1835" s="3">
        <v>82.537400000000005</v>
      </c>
      <c r="I1835" s="3">
        <v>85.012200000000007</v>
      </c>
      <c r="J1835" s="3">
        <v>89.264399999999995</v>
      </c>
      <c r="K1835">
        <v>4.9025955000000003</v>
      </c>
    </row>
    <row r="1836" spans="1:11" x14ac:dyDescent="0.25">
      <c r="A1836" t="s">
        <v>46</v>
      </c>
      <c r="B1836" t="s">
        <v>47</v>
      </c>
      <c r="C1836">
        <v>2017</v>
      </c>
      <c r="D1836">
        <v>81.361800000000002</v>
      </c>
      <c r="E1836">
        <v>81.361800000000002</v>
      </c>
      <c r="F1836" s="3">
        <v>81.738</v>
      </c>
      <c r="G1836" s="3">
        <v>81.964500000000001</v>
      </c>
      <c r="H1836" s="3">
        <v>82.654899999999998</v>
      </c>
      <c r="I1836" s="3">
        <v>85.039000000000001</v>
      </c>
      <c r="J1836" s="3">
        <v>89.264600000000002</v>
      </c>
      <c r="K1836">
        <v>4.6481019999999997</v>
      </c>
    </row>
    <row r="1837" spans="1:11" x14ac:dyDescent="0.25">
      <c r="A1837" t="s">
        <v>46</v>
      </c>
      <c r="B1837" t="s">
        <v>47</v>
      </c>
      <c r="C1837">
        <v>2018</v>
      </c>
      <c r="D1837">
        <v>81.478700000000003</v>
      </c>
      <c r="E1837">
        <v>81.478700000000003</v>
      </c>
      <c r="F1837" s="3">
        <v>81.863100000000003</v>
      </c>
      <c r="G1837" s="3">
        <v>82.070205999999999</v>
      </c>
      <c r="H1837" s="3">
        <v>82.744095000000002</v>
      </c>
      <c r="I1837" s="3">
        <v>85.105896000000001</v>
      </c>
      <c r="J1837" s="3">
        <v>89.313400000000001</v>
      </c>
      <c r="K1837">
        <v>4.4721070000000003</v>
      </c>
    </row>
    <row r="1838" spans="1:11" x14ac:dyDescent="0.25">
      <c r="A1838" t="s">
        <v>46</v>
      </c>
      <c r="B1838" t="s">
        <v>47</v>
      </c>
      <c r="C1838">
        <v>2019</v>
      </c>
      <c r="D1838">
        <v>81.831100000000006</v>
      </c>
      <c r="E1838">
        <v>81.831100000000006</v>
      </c>
      <c r="F1838" s="3">
        <v>82.195499999999996</v>
      </c>
      <c r="G1838" s="3">
        <v>82.4</v>
      </c>
      <c r="H1838" s="3">
        <v>83.057495000000003</v>
      </c>
      <c r="I1838" s="3">
        <v>85.344099999999997</v>
      </c>
      <c r="J1838" s="3">
        <v>89.517799999999994</v>
      </c>
      <c r="K1838">
        <v>4.4021990000000004</v>
      </c>
    </row>
    <row r="1839" spans="1:11" x14ac:dyDescent="0.25">
      <c r="A1839" t="s">
        <v>46</v>
      </c>
      <c r="B1839" t="s">
        <v>47</v>
      </c>
      <c r="C1839">
        <v>2020</v>
      </c>
      <c r="D1839">
        <v>80.788399999999996</v>
      </c>
      <c r="E1839">
        <v>80.788399999999996</v>
      </c>
      <c r="F1839" s="3">
        <v>81.111099999999993</v>
      </c>
      <c r="G1839" s="3">
        <v>81.308899999999994</v>
      </c>
      <c r="H1839" s="3">
        <v>81.964200000000005</v>
      </c>
      <c r="I1839" s="3">
        <v>84.275499999999994</v>
      </c>
      <c r="J1839" s="3">
        <v>88.655199999999994</v>
      </c>
      <c r="K1839">
        <v>4.5254973999999999</v>
      </c>
    </row>
    <row r="1840" spans="1:11" x14ac:dyDescent="0.25">
      <c r="A1840" t="s">
        <v>46</v>
      </c>
      <c r="B1840" t="s">
        <v>47</v>
      </c>
      <c r="C1840">
        <v>2021</v>
      </c>
      <c r="D1840">
        <v>81.878699999999995</v>
      </c>
      <c r="E1840">
        <v>81.878699999999995</v>
      </c>
      <c r="F1840" s="3">
        <v>82.226799999999997</v>
      </c>
      <c r="G1840" s="3">
        <v>82.415899999999993</v>
      </c>
      <c r="H1840" s="3">
        <v>83.094695999999999</v>
      </c>
      <c r="I1840" s="3">
        <v>85.326499999999996</v>
      </c>
      <c r="J1840" s="3">
        <v>89.744900000000001</v>
      </c>
      <c r="K1840">
        <v>4.8612976000000003</v>
      </c>
    </row>
    <row r="1841" spans="1:11" x14ac:dyDescent="0.25">
      <c r="A1841" t="s">
        <v>48</v>
      </c>
      <c r="B1841" t="s">
        <v>49</v>
      </c>
      <c r="C1841">
        <v>1950</v>
      </c>
      <c r="D1841">
        <v>50.4255</v>
      </c>
      <c r="E1841">
        <v>50.4255</v>
      </c>
      <c r="F1841" s="3">
        <v>62.720999999999997</v>
      </c>
      <c r="G1841" s="3">
        <v>64.778400000000005</v>
      </c>
      <c r="H1841" s="3">
        <v>69.0411</v>
      </c>
      <c r="I1841" s="3">
        <v>76.147099999999995</v>
      </c>
      <c r="J1841" s="3">
        <v>84.962599999999995</v>
      </c>
      <c r="K1841">
        <v>5.1321982999999998</v>
      </c>
    </row>
    <row r="1842" spans="1:11" x14ac:dyDescent="0.25">
      <c r="A1842" t="s">
        <v>48</v>
      </c>
      <c r="B1842" t="s">
        <v>49</v>
      </c>
      <c r="C1842">
        <v>1951</v>
      </c>
      <c r="D1842">
        <v>50.7988</v>
      </c>
      <c r="E1842">
        <v>50.7988</v>
      </c>
      <c r="F1842" s="3">
        <v>62.988900000000001</v>
      </c>
      <c r="G1842" s="3">
        <v>64.999099999999999</v>
      </c>
      <c r="H1842" s="3">
        <v>69.172399999999996</v>
      </c>
      <c r="I1842" s="3">
        <v>76.221500000000006</v>
      </c>
      <c r="J1842" s="3">
        <v>84.997799999999998</v>
      </c>
      <c r="K1842">
        <v>4.8736990000000002</v>
      </c>
    </row>
    <row r="1843" spans="1:11" x14ac:dyDescent="0.25">
      <c r="A1843" t="s">
        <v>48</v>
      </c>
      <c r="B1843" t="s">
        <v>49</v>
      </c>
      <c r="C1843">
        <v>1952</v>
      </c>
      <c r="D1843">
        <v>51.289700000000003</v>
      </c>
      <c r="E1843">
        <v>51.289700000000003</v>
      </c>
      <c r="F1843" s="3">
        <v>63.145600000000002</v>
      </c>
      <c r="G1843" s="3">
        <v>65.123199999999997</v>
      </c>
      <c r="H1843" s="3">
        <v>69.221699999999998</v>
      </c>
      <c r="I1843" s="3">
        <v>76.232200000000006</v>
      </c>
      <c r="J1843" s="3">
        <v>84.987700000000004</v>
      </c>
      <c r="K1843">
        <v>4.1477012999999996</v>
      </c>
    </row>
    <row r="1844" spans="1:11" x14ac:dyDescent="0.25">
      <c r="A1844" t="s">
        <v>48</v>
      </c>
      <c r="B1844" t="s">
        <v>49</v>
      </c>
      <c r="C1844">
        <v>1953</v>
      </c>
      <c r="D1844">
        <v>51.9375</v>
      </c>
      <c r="E1844">
        <v>51.9375</v>
      </c>
      <c r="F1844" s="3">
        <v>63.676299999999998</v>
      </c>
      <c r="G1844" s="3">
        <v>65.587900000000005</v>
      </c>
      <c r="H1844" s="3">
        <v>69.545100000000005</v>
      </c>
      <c r="I1844" s="3">
        <v>76.4268</v>
      </c>
      <c r="J1844" s="3">
        <v>85.0839</v>
      </c>
      <c r="K1844">
        <v>3.6484985000000001</v>
      </c>
    </row>
    <row r="1845" spans="1:11" x14ac:dyDescent="0.25">
      <c r="A1845" t="s">
        <v>48</v>
      </c>
      <c r="B1845" t="s">
        <v>49</v>
      </c>
      <c r="C1845">
        <v>1954</v>
      </c>
      <c r="D1845">
        <v>52.982700000000001</v>
      </c>
      <c r="E1845">
        <v>52.982700000000001</v>
      </c>
      <c r="F1845" s="3">
        <v>64.441695999999993</v>
      </c>
      <c r="G1845" s="3">
        <v>66.269195999999994</v>
      </c>
      <c r="H1845" s="3">
        <v>70.051599999999993</v>
      </c>
      <c r="I1845" s="3">
        <v>76.757499999999993</v>
      </c>
      <c r="J1845" s="3">
        <v>85.2697</v>
      </c>
      <c r="K1845">
        <v>4.0770989999999996</v>
      </c>
    </row>
    <row r="1846" spans="1:11" x14ac:dyDescent="0.25">
      <c r="A1846" t="s">
        <v>48</v>
      </c>
      <c r="B1846" t="s">
        <v>49</v>
      </c>
      <c r="C1846">
        <v>1955</v>
      </c>
      <c r="D1846">
        <v>53.374600000000001</v>
      </c>
      <c r="E1846">
        <v>53.374600000000001</v>
      </c>
      <c r="F1846" s="3">
        <v>64.732799999999997</v>
      </c>
      <c r="G1846" s="3">
        <v>66.575000000000003</v>
      </c>
      <c r="H1846" s="3">
        <v>70.282899999999998</v>
      </c>
      <c r="I1846" s="3">
        <v>76.916600000000003</v>
      </c>
      <c r="J1846" s="3">
        <v>85.359399999999994</v>
      </c>
      <c r="K1846">
        <v>3.7260016999999999</v>
      </c>
    </row>
    <row r="1847" spans="1:11" x14ac:dyDescent="0.25">
      <c r="A1847" t="s">
        <v>48</v>
      </c>
      <c r="B1847" t="s">
        <v>49</v>
      </c>
      <c r="C1847">
        <v>1956</v>
      </c>
      <c r="D1847">
        <v>54.216999999999999</v>
      </c>
      <c r="E1847">
        <v>54.216999999999999</v>
      </c>
      <c r="F1847" s="3">
        <v>65.145904999999999</v>
      </c>
      <c r="G1847" s="3">
        <v>66.896299999999997</v>
      </c>
      <c r="H1847" s="3">
        <v>70.4726</v>
      </c>
      <c r="I1847" s="3">
        <v>77.016099999999994</v>
      </c>
      <c r="J1847" s="3">
        <v>85.397999999999996</v>
      </c>
      <c r="K1847">
        <v>4.0754013000000002</v>
      </c>
    </row>
    <row r="1848" spans="1:11" x14ac:dyDescent="0.25">
      <c r="A1848" t="s">
        <v>48</v>
      </c>
      <c r="B1848" t="s">
        <v>49</v>
      </c>
      <c r="C1848">
        <v>1957</v>
      </c>
      <c r="D1848">
        <v>55.200800000000001</v>
      </c>
      <c r="E1848">
        <v>55.200800000000001</v>
      </c>
      <c r="F1848" s="3">
        <v>65.926895000000002</v>
      </c>
      <c r="G1848" s="3">
        <v>67.605804000000006</v>
      </c>
      <c r="H1848" s="3">
        <v>71.010300000000001</v>
      </c>
      <c r="I1848" s="3">
        <v>77.367199999999997</v>
      </c>
      <c r="J1848" s="3">
        <v>85.595299999999995</v>
      </c>
      <c r="K1848">
        <v>4.1208989999999996</v>
      </c>
    </row>
    <row r="1849" spans="1:11" x14ac:dyDescent="0.25">
      <c r="A1849" t="s">
        <v>48</v>
      </c>
      <c r="B1849" t="s">
        <v>49</v>
      </c>
      <c r="C1849">
        <v>1958</v>
      </c>
      <c r="D1849">
        <v>56.300800000000002</v>
      </c>
      <c r="E1849">
        <v>56.300800000000002</v>
      </c>
      <c r="F1849" s="3">
        <v>66.866399999999999</v>
      </c>
      <c r="G1849" s="3">
        <v>68.465400000000002</v>
      </c>
      <c r="H1849" s="3">
        <v>71.680404999999993</v>
      </c>
      <c r="I1849" s="3">
        <v>77.8155</v>
      </c>
      <c r="J1849" s="3">
        <v>85.859399999999994</v>
      </c>
      <c r="K1849">
        <v>4.2981987000000004</v>
      </c>
    </row>
    <row r="1850" spans="1:11" x14ac:dyDescent="0.25">
      <c r="A1850" t="s">
        <v>48</v>
      </c>
      <c r="B1850" t="s">
        <v>49</v>
      </c>
      <c r="C1850">
        <v>1959</v>
      </c>
      <c r="D1850">
        <v>57.273099999999999</v>
      </c>
      <c r="E1850">
        <v>57.273099999999999</v>
      </c>
      <c r="F1850" s="3">
        <v>67.631</v>
      </c>
      <c r="G1850" s="3">
        <v>69.170699999999997</v>
      </c>
      <c r="H1850" s="3">
        <v>72.2333</v>
      </c>
      <c r="I1850" s="3">
        <v>78.192700000000002</v>
      </c>
      <c r="J1850" s="3">
        <v>86.093299999999999</v>
      </c>
      <c r="K1850">
        <v>4.9147987000000004</v>
      </c>
    </row>
    <row r="1851" spans="1:11" x14ac:dyDescent="0.25">
      <c r="A1851" t="s">
        <v>48</v>
      </c>
      <c r="B1851" t="s">
        <v>49</v>
      </c>
      <c r="C1851">
        <v>1960</v>
      </c>
      <c r="D1851">
        <v>58.163499999999999</v>
      </c>
      <c r="E1851">
        <v>58.163499999999999</v>
      </c>
      <c r="F1851" s="3">
        <v>68.286299999999997</v>
      </c>
      <c r="G1851" s="3">
        <v>69.774100000000004</v>
      </c>
      <c r="H1851" s="3">
        <v>72.698499999999996</v>
      </c>
      <c r="I1851" s="3">
        <v>78.489800000000002</v>
      </c>
      <c r="J1851" s="3">
        <v>86.264799999999994</v>
      </c>
      <c r="K1851">
        <v>4.4050026000000004</v>
      </c>
    </row>
    <row r="1852" spans="1:11" x14ac:dyDescent="0.25">
      <c r="A1852" t="s">
        <v>48</v>
      </c>
      <c r="B1852" t="s">
        <v>49</v>
      </c>
      <c r="C1852">
        <v>1961</v>
      </c>
      <c r="D1852">
        <v>53.355699999999999</v>
      </c>
      <c r="E1852">
        <v>53.355699999999999</v>
      </c>
      <c r="F1852" s="3">
        <v>65.187700000000007</v>
      </c>
      <c r="G1852" s="3">
        <v>67.687899999999999</v>
      </c>
      <c r="H1852" s="3">
        <v>71.4131</v>
      </c>
      <c r="I1852" s="3">
        <v>77.891000000000005</v>
      </c>
      <c r="J1852" s="3">
        <v>86.056399999999996</v>
      </c>
      <c r="K1852">
        <v>1.6881980999999999</v>
      </c>
    </row>
    <row r="1853" spans="1:11" x14ac:dyDescent="0.25">
      <c r="A1853" t="s">
        <v>48</v>
      </c>
      <c r="B1853" t="s">
        <v>49</v>
      </c>
      <c r="C1853">
        <v>1962</v>
      </c>
      <c r="D1853">
        <v>58.999600000000001</v>
      </c>
      <c r="E1853">
        <v>58.999600000000001</v>
      </c>
      <c r="F1853" s="3">
        <v>68.557900000000004</v>
      </c>
      <c r="G1853" s="3">
        <v>70.032499999999999</v>
      </c>
      <c r="H1853" s="3">
        <v>72.848600000000005</v>
      </c>
      <c r="I1853" s="3">
        <v>78.536804000000004</v>
      </c>
      <c r="J1853" s="3">
        <v>86.283100000000005</v>
      </c>
      <c r="K1853">
        <v>4.1158979999999996</v>
      </c>
    </row>
    <row r="1854" spans="1:11" x14ac:dyDescent="0.25">
      <c r="A1854" t="s">
        <v>48</v>
      </c>
      <c r="B1854" t="s">
        <v>49</v>
      </c>
      <c r="C1854">
        <v>1963</v>
      </c>
      <c r="D1854">
        <v>59.569400000000002</v>
      </c>
      <c r="E1854">
        <v>59.569400000000002</v>
      </c>
      <c r="F1854" s="3">
        <v>68.870199999999997</v>
      </c>
      <c r="G1854" s="3">
        <v>70.325299999999999</v>
      </c>
      <c r="H1854" s="3">
        <v>73.066900000000004</v>
      </c>
      <c r="I1854" s="3">
        <v>78.659599999999998</v>
      </c>
      <c r="J1854" s="3">
        <v>86.357799999999997</v>
      </c>
      <c r="K1854">
        <v>4.0175020000000004</v>
      </c>
    </row>
    <row r="1855" spans="1:11" x14ac:dyDescent="0.25">
      <c r="A1855" t="s">
        <v>48</v>
      </c>
      <c r="B1855" t="s">
        <v>49</v>
      </c>
      <c r="C1855">
        <v>1964</v>
      </c>
      <c r="D1855">
        <v>60.056800000000003</v>
      </c>
      <c r="E1855">
        <v>60.056800000000003</v>
      </c>
      <c r="F1855" s="3">
        <v>69.092699999999994</v>
      </c>
      <c r="G1855" s="3">
        <v>70.536804000000004</v>
      </c>
      <c r="H1855" s="3">
        <v>73.215699999999998</v>
      </c>
      <c r="I1855" s="3">
        <v>78.728700000000003</v>
      </c>
      <c r="J1855" s="3">
        <v>86.393699999999995</v>
      </c>
      <c r="K1855">
        <v>3.6671982000000001</v>
      </c>
    </row>
    <row r="1856" spans="1:11" x14ac:dyDescent="0.25">
      <c r="A1856" t="s">
        <v>48</v>
      </c>
      <c r="B1856" t="s">
        <v>49</v>
      </c>
      <c r="C1856">
        <v>1965</v>
      </c>
      <c r="D1856">
        <v>60.628599999999999</v>
      </c>
      <c r="E1856">
        <v>60.628599999999999</v>
      </c>
      <c r="F1856" s="3">
        <v>69.382000000000005</v>
      </c>
      <c r="G1856" s="3">
        <v>70.810394000000002</v>
      </c>
      <c r="H1856" s="3">
        <v>73.419399999999996</v>
      </c>
      <c r="I1856" s="3">
        <v>78.839500000000001</v>
      </c>
      <c r="J1856" s="3">
        <v>86.4559</v>
      </c>
      <c r="K1856">
        <v>3.3372001999999998</v>
      </c>
    </row>
    <row r="1857" spans="1:11" x14ac:dyDescent="0.25">
      <c r="A1857" t="s">
        <v>48</v>
      </c>
      <c r="B1857" t="s">
        <v>49</v>
      </c>
      <c r="C1857">
        <v>1966</v>
      </c>
      <c r="D1857">
        <v>60.9634</v>
      </c>
      <c r="E1857">
        <v>60.9634</v>
      </c>
      <c r="F1857" s="3">
        <v>69.418099999999995</v>
      </c>
      <c r="G1857" s="3">
        <v>70.853194999999999</v>
      </c>
      <c r="H1857" s="3">
        <v>73.432400000000001</v>
      </c>
      <c r="I1857" s="3">
        <v>78.823899999999995</v>
      </c>
      <c r="J1857" s="3">
        <v>86.4465</v>
      </c>
      <c r="K1857">
        <v>3.5445975999999999</v>
      </c>
    </row>
    <row r="1858" spans="1:11" x14ac:dyDescent="0.25">
      <c r="A1858" t="s">
        <v>48</v>
      </c>
      <c r="B1858" t="s">
        <v>49</v>
      </c>
      <c r="C1858">
        <v>1967</v>
      </c>
      <c r="D1858">
        <v>61.500399999999999</v>
      </c>
      <c r="E1858">
        <v>61.500399999999999</v>
      </c>
      <c r="F1858" s="3">
        <v>69.697800000000001</v>
      </c>
      <c r="G1858" s="3">
        <v>71.121300000000005</v>
      </c>
      <c r="H1858" s="3">
        <v>73.641300000000001</v>
      </c>
      <c r="I1858" s="3">
        <v>78.950800000000001</v>
      </c>
      <c r="J1858" s="3">
        <v>86.5261</v>
      </c>
      <c r="K1858">
        <v>3.8333015000000001</v>
      </c>
    </row>
    <row r="1859" spans="1:11" x14ac:dyDescent="0.25">
      <c r="A1859" t="s">
        <v>48</v>
      </c>
      <c r="B1859" t="s">
        <v>49</v>
      </c>
      <c r="C1859">
        <v>1968</v>
      </c>
      <c r="D1859">
        <v>62.191699999999997</v>
      </c>
      <c r="E1859">
        <v>62.191699999999997</v>
      </c>
      <c r="F1859" s="3">
        <v>70.091300000000004</v>
      </c>
      <c r="G1859" s="3">
        <v>71.492500000000007</v>
      </c>
      <c r="H1859" s="3">
        <v>73.935299999999998</v>
      </c>
      <c r="I1859" s="3">
        <v>79.128296000000006</v>
      </c>
      <c r="J1859" s="3">
        <v>86.623900000000006</v>
      </c>
      <c r="K1859">
        <v>3.4272995000000002</v>
      </c>
    </row>
    <row r="1860" spans="1:11" x14ac:dyDescent="0.25">
      <c r="A1860" t="s">
        <v>48</v>
      </c>
      <c r="B1860" t="s">
        <v>49</v>
      </c>
      <c r="C1860">
        <v>1969</v>
      </c>
      <c r="D1860">
        <v>62.770400000000002</v>
      </c>
      <c r="E1860">
        <v>62.770400000000002</v>
      </c>
      <c r="F1860" s="3">
        <v>70.3536</v>
      </c>
      <c r="G1860" s="3">
        <v>71.744600000000005</v>
      </c>
      <c r="H1860" s="3">
        <v>74.134795999999994</v>
      </c>
      <c r="I1860" s="3">
        <v>79.243499999999997</v>
      </c>
      <c r="J1860" s="3">
        <v>86.690399999999997</v>
      </c>
      <c r="K1860">
        <v>3.4398002999999999</v>
      </c>
    </row>
    <row r="1861" spans="1:11" x14ac:dyDescent="0.25">
      <c r="A1861" t="s">
        <v>48</v>
      </c>
      <c r="B1861" t="s">
        <v>49</v>
      </c>
      <c r="C1861">
        <v>1970</v>
      </c>
      <c r="D1861">
        <v>63.4679</v>
      </c>
      <c r="E1861">
        <v>63.4679</v>
      </c>
      <c r="F1861" s="3">
        <v>70.7637</v>
      </c>
      <c r="G1861" s="3">
        <v>72.132000000000005</v>
      </c>
      <c r="H1861" s="3">
        <v>74.457400000000007</v>
      </c>
      <c r="I1861" s="3">
        <v>79.449299999999994</v>
      </c>
      <c r="J1861" s="3">
        <v>86.818899999999999</v>
      </c>
      <c r="K1861">
        <v>3.5768013000000001</v>
      </c>
    </row>
    <row r="1862" spans="1:11" x14ac:dyDescent="0.25">
      <c r="A1862" t="s">
        <v>48</v>
      </c>
      <c r="B1862" t="s">
        <v>49</v>
      </c>
      <c r="C1862">
        <v>1971</v>
      </c>
      <c r="D1862">
        <v>64.204400000000007</v>
      </c>
      <c r="E1862">
        <v>64.204400000000007</v>
      </c>
      <c r="F1862" s="3">
        <v>71.224900000000005</v>
      </c>
      <c r="G1862" s="3">
        <v>72.5595</v>
      </c>
      <c r="H1862" s="3">
        <v>74.8125</v>
      </c>
      <c r="I1862" s="3">
        <v>79.662999999999997</v>
      </c>
      <c r="J1862" s="3">
        <v>86.934700000000007</v>
      </c>
      <c r="K1862">
        <v>2.6470031999999999</v>
      </c>
    </row>
    <row r="1863" spans="1:11" x14ac:dyDescent="0.25">
      <c r="A1863" t="s">
        <v>48</v>
      </c>
      <c r="B1863" t="s">
        <v>49</v>
      </c>
      <c r="C1863">
        <v>1972</v>
      </c>
      <c r="D1863">
        <v>64.452699999999993</v>
      </c>
      <c r="E1863">
        <v>64.452699999999993</v>
      </c>
      <c r="F1863" s="3">
        <v>71.177099999999996</v>
      </c>
      <c r="G1863" s="3">
        <v>72.519599999999997</v>
      </c>
      <c r="H1863" s="3">
        <v>74.774100000000004</v>
      </c>
      <c r="I1863" s="3">
        <v>79.598200000000006</v>
      </c>
      <c r="J1863" s="3">
        <v>86.8874</v>
      </c>
      <c r="K1863">
        <v>2.6554985000000002</v>
      </c>
    </row>
    <row r="1864" spans="1:11" x14ac:dyDescent="0.25">
      <c r="A1864" t="s">
        <v>48</v>
      </c>
      <c r="B1864" t="s">
        <v>49</v>
      </c>
      <c r="C1864">
        <v>1973</v>
      </c>
      <c r="D1864">
        <v>64.622399999999999</v>
      </c>
      <c r="E1864">
        <v>64.622399999999999</v>
      </c>
      <c r="F1864" s="3">
        <v>71.067300000000003</v>
      </c>
      <c r="G1864" s="3">
        <v>72.425094999999999</v>
      </c>
      <c r="H1864" s="3">
        <v>74.701599999999999</v>
      </c>
      <c r="I1864" s="3">
        <v>79.5227</v>
      </c>
      <c r="J1864" s="3">
        <v>86.849299999999999</v>
      </c>
      <c r="K1864">
        <v>3.6654968000000001</v>
      </c>
    </row>
    <row r="1865" spans="1:11" x14ac:dyDescent="0.25">
      <c r="A1865" t="s">
        <v>48</v>
      </c>
      <c r="B1865" t="s">
        <v>49</v>
      </c>
      <c r="C1865">
        <v>1974</v>
      </c>
      <c r="D1865">
        <v>65.029799999999994</v>
      </c>
      <c r="E1865">
        <v>65.029799999999994</v>
      </c>
      <c r="F1865" s="3">
        <v>71.238100000000003</v>
      </c>
      <c r="G1865" s="3">
        <v>72.5762</v>
      </c>
      <c r="H1865" s="3">
        <v>74.834699999999998</v>
      </c>
      <c r="I1865" s="3">
        <v>79.575900000000004</v>
      </c>
      <c r="J1865" s="3">
        <v>86.863600000000005</v>
      </c>
      <c r="K1865">
        <v>3.1576004000000002</v>
      </c>
    </row>
    <row r="1866" spans="1:11" x14ac:dyDescent="0.25">
      <c r="A1866" t="s">
        <v>48</v>
      </c>
      <c r="B1866" t="s">
        <v>49</v>
      </c>
      <c r="C1866">
        <v>1975</v>
      </c>
      <c r="D1866">
        <v>65.942099999999996</v>
      </c>
      <c r="E1866">
        <v>65.942099999999996</v>
      </c>
      <c r="F1866" s="3">
        <v>71.963700000000003</v>
      </c>
      <c r="G1866" s="3">
        <v>73.242699999999999</v>
      </c>
      <c r="H1866" s="3">
        <v>75.414400000000001</v>
      </c>
      <c r="I1866" s="3">
        <v>79.964500000000001</v>
      </c>
      <c r="J1866" s="3">
        <v>87.091099999999997</v>
      </c>
      <c r="K1866">
        <v>2.7978057999999999</v>
      </c>
    </row>
    <row r="1867" spans="1:11" x14ac:dyDescent="0.25">
      <c r="A1867" t="s">
        <v>48</v>
      </c>
      <c r="B1867" t="s">
        <v>49</v>
      </c>
      <c r="C1867">
        <v>1976</v>
      </c>
      <c r="D1867">
        <v>66.2684</v>
      </c>
      <c r="E1867">
        <v>66.2684</v>
      </c>
      <c r="F1867" s="3">
        <v>72.060500000000005</v>
      </c>
      <c r="G1867" s="3">
        <v>73.334999999999994</v>
      </c>
      <c r="H1867" s="3">
        <v>75.508200000000002</v>
      </c>
      <c r="I1867" s="3">
        <v>80.008600000000001</v>
      </c>
      <c r="J1867" s="3">
        <v>87.1143</v>
      </c>
      <c r="K1867">
        <v>3.6156006000000001</v>
      </c>
    </row>
    <row r="1868" spans="1:11" x14ac:dyDescent="0.25">
      <c r="A1868" t="s">
        <v>48</v>
      </c>
      <c r="B1868" t="s">
        <v>49</v>
      </c>
      <c r="C1868">
        <v>1977</v>
      </c>
      <c r="D1868">
        <v>66.517899999999997</v>
      </c>
      <c r="E1868">
        <v>66.517899999999997</v>
      </c>
      <c r="F1868" s="3">
        <v>72.087006000000002</v>
      </c>
      <c r="G1868" s="3">
        <v>73.36</v>
      </c>
      <c r="H1868" s="3">
        <v>75.541899999999998</v>
      </c>
      <c r="I1868" s="3">
        <v>80.0017</v>
      </c>
      <c r="J1868" s="3">
        <v>87.092299999999994</v>
      </c>
      <c r="K1868">
        <v>4.0002975000000003</v>
      </c>
    </row>
    <row r="1869" spans="1:11" x14ac:dyDescent="0.25">
      <c r="A1869" t="s">
        <v>48</v>
      </c>
      <c r="B1869" t="s">
        <v>49</v>
      </c>
      <c r="C1869">
        <v>1978</v>
      </c>
      <c r="D1869">
        <v>66.884799999999998</v>
      </c>
      <c r="E1869">
        <v>66.884799999999998</v>
      </c>
      <c r="F1869" s="3">
        <v>72.281204000000002</v>
      </c>
      <c r="G1869" s="3">
        <v>73.545299999999997</v>
      </c>
      <c r="H1869" s="3">
        <v>75.718704000000002</v>
      </c>
      <c r="I1869" s="3">
        <v>80.099395999999999</v>
      </c>
      <c r="J1869" s="3">
        <v>87.127300000000005</v>
      </c>
      <c r="K1869">
        <v>3.7114029999999998</v>
      </c>
    </row>
    <row r="1870" spans="1:11" x14ac:dyDescent="0.25">
      <c r="A1870" t="s">
        <v>48</v>
      </c>
      <c r="B1870" t="s">
        <v>49</v>
      </c>
      <c r="C1870">
        <v>1979</v>
      </c>
      <c r="D1870">
        <v>67.399000000000001</v>
      </c>
      <c r="E1870">
        <v>67.399000000000001</v>
      </c>
      <c r="F1870" s="3">
        <v>72.582595999999995</v>
      </c>
      <c r="G1870" s="3">
        <v>73.805499999999995</v>
      </c>
      <c r="H1870" s="3">
        <v>75.945700000000002</v>
      </c>
      <c r="I1870" s="3">
        <v>80.223799999999997</v>
      </c>
      <c r="J1870" s="3">
        <v>87.174499999999995</v>
      </c>
      <c r="K1870">
        <v>3.5235976999999998</v>
      </c>
    </row>
    <row r="1871" spans="1:11" x14ac:dyDescent="0.25">
      <c r="A1871" t="s">
        <v>48</v>
      </c>
      <c r="B1871" t="s">
        <v>49</v>
      </c>
      <c r="C1871">
        <v>1980</v>
      </c>
      <c r="D1871">
        <v>67.756</v>
      </c>
      <c r="E1871">
        <v>67.756</v>
      </c>
      <c r="F1871" s="3">
        <v>72.7483</v>
      </c>
      <c r="G1871" s="3">
        <v>73.948499999999996</v>
      </c>
      <c r="H1871" s="3">
        <v>76.078800000000001</v>
      </c>
      <c r="I1871" s="3">
        <v>80.281700000000001</v>
      </c>
      <c r="J1871" s="3">
        <v>87.180700000000002</v>
      </c>
      <c r="K1871">
        <v>3.0856018000000001</v>
      </c>
    </row>
    <row r="1872" spans="1:11" x14ac:dyDescent="0.25">
      <c r="A1872" t="s">
        <v>48</v>
      </c>
      <c r="B1872" t="s">
        <v>49</v>
      </c>
      <c r="C1872">
        <v>1981</v>
      </c>
      <c r="D1872">
        <v>68.068100000000001</v>
      </c>
      <c r="E1872">
        <v>68.068100000000001</v>
      </c>
      <c r="F1872" s="3">
        <v>72.866799999999998</v>
      </c>
      <c r="G1872" s="3">
        <v>74.048299999999998</v>
      </c>
      <c r="H1872" s="3">
        <v>76.176699999999997</v>
      </c>
      <c r="I1872" s="3">
        <v>80.317899999999995</v>
      </c>
      <c r="J1872" s="3">
        <v>87.1785</v>
      </c>
      <c r="K1872">
        <v>2.838997</v>
      </c>
    </row>
    <row r="1873" spans="1:11" x14ac:dyDescent="0.25">
      <c r="A1873" t="s">
        <v>48</v>
      </c>
      <c r="B1873" t="s">
        <v>49</v>
      </c>
      <c r="C1873">
        <v>1982</v>
      </c>
      <c r="D1873">
        <v>67.954700000000003</v>
      </c>
      <c r="E1873">
        <v>67.954700000000003</v>
      </c>
      <c r="F1873" s="3">
        <v>72.535904000000002</v>
      </c>
      <c r="G1873" s="3">
        <v>73.727400000000003</v>
      </c>
      <c r="H1873" s="3">
        <v>75.909599999999998</v>
      </c>
      <c r="I1873" s="3">
        <v>80.0745</v>
      </c>
      <c r="J1873" s="3">
        <v>86.991299999999995</v>
      </c>
      <c r="K1873">
        <v>2.4051971000000001</v>
      </c>
    </row>
    <row r="1874" spans="1:11" x14ac:dyDescent="0.25">
      <c r="A1874" t="s">
        <v>48</v>
      </c>
      <c r="B1874" t="s">
        <v>49</v>
      </c>
      <c r="C1874">
        <v>1983</v>
      </c>
      <c r="D1874">
        <v>68.139799999999994</v>
      </c>
      <c r="E1874">
        <v>68.139799999999994</v>
      </c>
      <c r="F1874" s="3">
        <v>72.528594999999996</v>
      </c>
      <c r="G1874" s="3">
        <v>73.708495999999997</v>
      </c>
      <c r="H1874" s="3">
        <v>75.917900000000003</v>
      </c>
      <c r="I1874" s="3">
        <v>80.060599999999994</v>
      </c>
      <c r="J1874" s="3">
        <v>86.970100000000002</v>
      </c>
      <c r="K1874">
        <v>2.9135970000000002</v>
      </c>
    </row>
    <row r="1875" spans="1:11" x14ac:dyDescent="0.25">
      <c r="A1875" t="s">
        <v>48</v>
      </c>
      <c r="B1875" t="s">
        <v>49</v>
      </c>
      <c r="C1875">
        <v>1984</v>
      </c>
      <c r="D1875">
        <v>68.639700000000005</v>
      </c>
      <c r="E1875">
        <v>68.639700000000005</v>
      </c>
      <c r="F1875" s="3">
        <v>72.848404000000002</v>
      </c>
      <c r="G1875" s="3">
        <v>73.993099999999998</v>
      </c>
      <c r="H1875" s="3">
        <v>76.193799999999996</v>
      </c>
      <c r="I1875" s="3">
        <v>80.259500000000003</v>
      </c>
      <c r="J1875" s="3">
        <v>87.090699999999998</v>
      </c>
      <c r="K1875">
        <v>3.7677002000000002</v>
      </c>
    </row>
    <row r="1876" spans="1:11" x14ac:dyDescent="0.25">
      <c r="A1876" t="s">
        <v>48</v>
      </c>
      <c r="B1876" t="s">
        <v>49</v>
      </c>
      <c r="C1876">
        <v>1985</v>
      </c>
      <c r="D1876">
        <v>69.4619</v>
      </c>
      <c r="E1876">
        <v>69.4619</v>
      </c>
      <c r="F1876" s="3">
        <v>73.500100000000003</v>
      </c>
      <c r="G1876" s="3">
        <v>74.574399999999997</v>
      </c>
      <c r="H1876" s="3">
        <v>76.701700000000002</v>
      </c>
      <c r="I1876" s="3">
        <v>80.600099999999998</v>
      </c>
      <c r="J1876" s="3">
        <v>87.268199999999993</v>
      </c>
      <c r="K1876">
        <v>2.4622955000000002</v>
      </c>
    </row>
    <row r="1877" spans="1:11" x14ac:dyDescent="0.25">
      <c r="A1877" t="s">
        <v>48</v>
      </c>
      <c r="B1877" t="s">
        <v>49</v>
      </c>
      <c r="C1877">
        <v>1986</v>
      </c>
      <c r="D1877">
        <v>69.703699999999998</v>
      </c>
      <c r="E1877">
        <v>69.703699999999998</v>
      </c>
      <c r="F1877" s="3">
        <v>73.529205000000005</v>
      </c>
      <c r="G1877" s="3">
        <v>74.591200000000001</v>
      </c>
      <c r="H1877" s="3">
        <v>76.748199999999997</v>
      </c>
      <c r="I1877" s="3">
        <v>80.630300000000005</v>
      </c>
      <c r="J1877" s="3">
        <v>87.280199999999994</v>
      </c>
      <c r="K1877">
        <v>3.5855025999999999</v>
      </c>
    </row>
    <row r="1878" spans="1:11" x14ac:dyDescent="0.25">
      <c r="A1878" t="s">
        <v>48</v>
      </c>
      <c r="B1878" t="s">
        <v>49</v>
      </c>
      <c r="C1878">
        <v>1987</v>
      </c>
      <c r="D1878">
        <v>70.198499999999996</v>
      </c>
      <c r="E1878">
        <v>70.198499999999996</v>
      </c>
      <c r="F1878" s="3">
        <v>73.823899999999995</v>
      </c>
      <c r="G1878" s="3">
        <v>74.850493999999998</v>
      </c>
      <c r="H1878" s="3">
        <v>76.989900000000006</v>
      </c>
      <c r="I1878" s="3">
        <v>80.794700000000006</v>
      </c>
      <c r="J1878" s="3">
        <v>87.362700000000004</v>
      </c>
      <c r="K1878">
        <v>3.6382979999999998</v>
      </c>
    </row>
    <row r="1879" spans="1:11" x14ac:dyDescent="0.25">
      <c r="A1879" t="s">
        <v>48</v>
      </c>
      <c r="B1879" t="s">
        <v>49</v>
      </c>
      <c r="C1879">
        <v>1988</v>
      </c>
      <c r="D1879">
        <v>70.781300000000002</v>
      </c>
      <c r="E1879">
        <v>70.781300000000002</v>
      </c>
      <c r="F1879" s="3">
        <v>74.209999999999994</v>
      </c>
      <c r="G1879" s="3">
        <v>75.195403999999996</v>
      </c>
      <c r="H1879" s="3">
        <v>77.301299999999998</v>
      </c>
      <c r="I1879" s="3">
        <v>81.014495999999994</v>
      </c>
      <c r="J1879" s="3">
        <v>87.477400000000003</v>
      </c>
      <c r="K1879">
        <v>3.4437026999999998</v>
      </c>
    </row>
    <row r="1880" spans="1:11" x14ac:dyDescent="0.25">
      <c r="A1880" t="s">
        <v>48</v>
      </c>
      <c r="B1880" t="s">
        <v>49</v>
      </c>
      <c r="C1880">
        <v>1989</v>
      </c>
      <c r="D1880">
        <v>70.724400000000003</v>
      </c>
      <c r="E1880">
        <v>70.724400000000003</v>
      </c>
      <c r="F1880" s="3">
        <v>73.947900000000004</v>
      </c>
      <c r="G1880" s="3">
        <v>74.937600000000003</v>
      </c>
      <c r="H1880" s="3">
        <v>77.097700000000003</v>
      </c>
      <c r="I1880" s="3">
        <v>80.850999999999999</v>
      </c>
      <c r="J1880" s="3">
        <v>87.349800000000002</v>
      </c>
      <c r="K1880">
        <v>4.0327989999999998</v>
      </c>
    </row>
    <row r="1881" spans="1:11" x14ac:dyDescent="0.25">
      <c r="A1881" t="s">
        <v>48</v>
      </c>
      <c r="B1881" t="s">
        <v>49</v>
      </c>
      <c r="C1881">
        <v>1990</v>
      </c>
      <c r="D1881">
        <v>70.743700000000004</v>
      </c>
      <c r="E1881">
        <v>70.743700000000004</v>
      </c>
      <c r="F1881" s="3">
        <v>73.768799999999999</v>
      </c>
      <c r="G1881" s="3">
        <v>74.751000000000005</v>
      </c>
      <c r="H1881" s="3">
        <v>76.938100000000006</v>
      </c>
      <c r="I1881" s="3">
        <v>80.709000000000003</v>
      </c>
      <c r="J1881" s="3">
        <v>87.212500000000006</v>
      </c>
      <c r="K1881">
        <v>3.3473052999999999</v>
      </c>
    </row>
    <row r="1882" spans="1:11" x14ac:dyDescent="0.25">
      <c r="A1882" t="s">
        <v>48</v>
      </c>
      <c r="B1882" t="s">
        <v>49</v>
      </c>
      <c r="C1882">
        <v>1991</v>
      </c>
      <c r="D1882">
        <v>70.248400000000004</v>
      </c>
      <c r="E1882">
        <v>70.248400000000004</v>
      </c>
      <c r="F1882" s="3">
        <v>73.072295999999994</v>
      </c>
      <c r="G1882" s="3">
        <v>74.082899999999995</v>
      </c>
      <c r="H1882" s="3">
        <v>76.369399999999999</v>
      </c>
      <c r="I1882" s="3">
        <v>80.270499999999998</v>
      </c>
      <c r="J1882" s="3">
        <v>86.890500000000003</v>
      </c>
      <c r="K1882">
        <v>3.1852035999999999</v>
      </c>
    </row>
    <row r="1883" spans="1:11" x14ac:dyDescent="0.25">
      <c r="A1883" t="s">
        <v>48</v>
      </c>
      <c r="B1883" t="s">
        <v>49</v>
      </c>
      <c r="C1883">
        <v>1992</v>
      </c>
      <c r="D1883">
        <v>69.979299999999995</v>
      </c>
      <c r="E1883">
        <v>69.979299999999995</v>
      </c>
      <c r="F1883" s="3">
        <v>72.656204000000002</v>
      </c>
      <c r="G1883" s="3">
        <v>73.683000000000007</v>
      </c>
      <c r="H1883" s="3">
        <v>76.036299999999997</v>
      </c>
      <c r="I1883" s="3">
        <v>80.0261</v>
      </c>
      <c r="J1883" s="3">
        <v>86.695800000000006</v>
      </c>
      <c r="K1883">
        <v>2.8479003999999999</v>
      </c>
    </row>
    <row r="1884" spans="1:11" x14ac:dyDescent="0.25">
      <c r="A1884" t="s">
        <v>48</v>
      </c>
      <c r="B1884" t="s">
        <v>49</v>
      </c>
      <c r="C1884">
        <v>1993</v>
      </c>
      <c r="D1884">
        <v>69.988200000000006</v>
      </c>
      <c r="E1884">
        <v>69.988200000000006</v>
      </c>
      <c r="F1884" s="3">
        <v>72.516495000000006</v>
      </c>
      <c r="G1884" s="3">
        <v>73.537993999999998</v>
      </c>
      <c r="H1884" s="3">
        <v>75.914400000000001</v>
      </c>
      <c r="I1884" s="3">
        <v>79.950500000000005</v>
      </c>
      <c r="J1884" s="3">
        <v>86.619600000000005</v>
      </c>
      <c r="K1884">
        <v>3.1585006999999998</v>
      </c>
    </row>
    <row r="1885" spans="1:11" x14ac:dyDescent="0.25">
      <c r="A1885" t="s">
        <v>48</v>
      </c>
      <c r="B1885" t="s">
        <v>49</v>
      </c>
      <c r="C1885">
        <v>1994</v>
      </c>
      <c r="D1885">
        <v>70.316400000000002</v>
      </c>
      <c r="E1885">
        <v>70.316400000000002</v>
      </c>
      <c r="F1885" s="3">
        <v>72.721999999999994</v>
      </c>
      <c r="G1885" s="3">
        <v>73.719300000000004</v>
      </c>
      <c r="H1885" s="3">
        <v>76.071100000000001</v>
      </c>
      <c r="I1885" s="3">
        <v>80.099699999999999</v>
      </c>
      <c r="J1885" s="3">
        <v>86.696200000000005</v>
      </c>
      <c r="K1885">
        <v>4.1324005000000001</v>
      </c>
    </row>
    <row r="1886" spans="1:11" x14ac:dyDescent="0.25">
      <c r="A1886" t="s">
        <v>48</v>
      </c>
      <c r="B1886" t="s">
        <v>49</v>
      </c>
      <c r="C1886">
        <v>1995</v>
      </c>
      <c r="D1886">
        <v>69.8874</v>
      </c>
      <c r="E1886">
        <v>69.8874</v>
      </c>
      <c r="F1886" s="3">
        <v>72.163605000000004</v>
      </c>
      <c r="G1886" s="3">
        <v>73.182299999999998</v>
      </c>
      <c r="H1886" s="3">
        <v>75.609499999999997</v>
      </c>
      <c r="I1886" s="3">
        <v>79.774799999999999</v>
      </c>
      <c r="J1886" s="3">
        <v>86.453599999999994</v>
      </c>
      <c r="K1886">
        <v>4.0037994000000001</v>
      </c>
    </row>
    <row r="1887" spans="1:11" x14ac:dyDescent="0.25">
      <c r="A1887" t="s">
        <v>48</v>
      </c>
      <c r="B1887" t="s">
        <v>49</v>
      </c>
      <c r="C1887">
        <v>1996</v>
      </c>
      <c r="D1887">
        <v>69.805800000000005</v>
      </c>
      <c r="E1887">
        <v>69.805800000000005</v>
      </c>
      <c r="F1887" s="3">
        <v>71.975296</v>
      </c>
      <c r="G1887" s="3">
        <v>72.992999999999995</v>
      </c>
      <c r="H1887" s="3">
        <v>75.448700000000002</v>
      </c>
      <c r="I1887" s="3">
        <v>79.688999999999993</v>
      </c>
      <c r="J1887" s="3">
        <v>86.376999999999995</v>
      </c>
      <c r="K1887">
        <v>4.5016020000000001</v>
      </c>
    </row>
    <row r="1888" spans="1:11" x14ac:dyDescent="0.25">
      <c r="A1888" t="s">
        <v>48</v>
      </c>
      <c r="B1888" t="s">
        <v>49</v>
      </c>
      <c r="C1888">
        <v>1997</v>
      </c>
      <c r="D1888">
        <v>69.211799999999997</v>
      </c>
      <c r="E1888">
        <v>69.211799999999997</v>
      </c>
      <c r="F1888" s="3">
        <v>71.275000000000006</v>
      </c>
      <c r="G1888" s="3">
        <v>72.3215</v>
      </c>
      <c r="H1888" s="3">
        <v>74.870099999999994</v>
      </c>
      <c r="I1888" s="3">
        <v>79.293700000000001</v>
      </c>
      <c r="J1888" s="3">
        <v>86.099900000000005</v>
      </c>
      <c r="K1888">
        <v>4.2574997000000003</v>
      </c>
    </row>
    <row r="1889" spans="1:11" x14ac:dyDescent="0.25">
      <c r="A1889" t="s">
        <v>48</v>
      </c>
      <c r="B1889" t="s">
        <v>49</v>
      </c>
      <c r="C1889">
        <v>1998</v>
      </c>
      <c r="D1889">
        <v>68.598799999999997</v>
      </c>
      <c r="E1889">
        <v>68.598799999999997</v>
      </c>
      <c r="F1889" s="3">
        <v>70.618804999999995</v>
      </c>
      <c r="G1889" s="3">
        <v>71.7089</v>
      </c>
      <c r="H1889" s="3">
        <v>74.354904000000005</v>
      </c>
      <c r="I1889" s="3">
        <v>78.968900000000005</v>
      </c>
      <c r="J1889" s="3">
        <v>85.884600000000006</v>
      </c>
      <c r="K1889">
        <v>4.3476030000000003</v>
      </c>
    </row>
    <row r="1890" spans="1:11" x14ac:dyDescent="0.25">
      <c r="A1890" t="s">
        <v>48</v>
      </c>
      <c r="B1890" t="s">
        <v>49</v>
      </c>
      <c r="C1890">
        <v>1999</v>
      </c>
      <c r="D1890">
        <v>68.773399999999995</v>
      </c>
      <c r="E1890">
        <v>68.773399999999995</v>
      </c>
      <c r="F1890" s="3">
        <v>70.663200000000003</v>
      </c>
      <c r="G1890" s="3">
        <v>71.719604000000004</v>
      </c>
      <c r="H1890" s="3">
        <v>74.340400000000002</v>
      </c>
      <c r="I1890" s="3">
        <v>78.997</v>
      </c>
      <c r="J1890" s="3">
        <v>85.883399999999995</v>
      </c>
      <c r="K1890">
        <v>4.6181945999999998</v>
      </c>
    </row>
    <row r="1891" spans="1:11" x14ac:dyDescent="0.25">
      <c r="A1891" t="s">
        <v>48</v>
      </c>
      <c r="B1891" t="s">
        <v>49</v>
      </c>
      <c r="C1891">
        <v>2000</v>
      </c>
      <c r="D1891">
        <v>68.564499999999995</v>
      </c>
      <c r="E1891">
        <v>68.564499999999995</v>
      </c>
      <c r="F1891" s="3">
        <v>70.447204999999997</v>
      </c>
      <c r="G1891" s="3">
        <v>71.518100000000004</v>
      </c>
      <c r="H1891" s="3">
        <v>74.166799999999995</v>
      </c>
      <c r="I1891" s="3">
        <v>78.932199999999995</v>
      </c>
      <c r="J1891" s="3">
        <v>85.833100000000002</v>
      </c>
      <c r="K1891">
        <v>4.7215959999999999</v>
      </c>
    </row>
    <row r="1892" spans="1:11" x14ac:dyDescent="0.25">
      <c r="A1892" t="s">
        <v>48</v>
      </c>
      <c r="B1892" t="s">
        <v>49</v>
      </c>
      <c r="C1892">
        <v>2001</v>
      </c>
      <c r="D1892">
        <v>68.357200000000006</v>
      </c>
      <c r="E1892">
        <v>68.357200000000006</v>
      </c>
      <c r="F1892" s="3">
        <v>70.247299999999996</v>
      </c>
      <c r="G1892" s="3">
        <v>71.3322</v>
      </c>
      <c r="H1892" s="3">
        <v>74.005399999999995</v>
      </c>
      <c r="I1892" s="3">
        <v>78.879099999999994</v>
      </c>
      <c r="J1892" s="3">
        <v>85.792599999999993</v>
      </c>
      <c r="K1892">
        <v>4.8929976999999996</v>
      </c>
    </row>
    <row r="1893" spans="1:11" x14ac:dyDescent="0.25">
      <c r="A1893" t="s">
        <v>48</v>
      </c>
      <c r="B1893" t="s">
        <v>49</v>
      </c>
      <c r="C1893">
        <v>2002</v>
      </c>
      <c r="D1893">
        <v>68.752099999999999</v>
      </c>
      <c r="E1893">
        <v>68.752099999999999</v>
      </c>
      <c r="F1893" s="3">
        <v>70.447900000000004</v>
      </c>
      <c r="G1893" s="3">
        <v>71.457400000000007</v>
      </c>
      <c r="H1893" s="3">
        <v>74.061099999999996</v>
      </c>
      <c r="I1893" s="3">
        <v>78.9499</v>
      </c>
      <c r="J1893" s="3">
        <v>85.816400000000002</v>
      </c>
      <c r="K1893">
        <v>5.2220993</v>
      </c>
    </row>
    <row r="1894" spans="1:11" x14ac:dyDescent="0.25">
      <c r="A1894" t="s">
        <v>48</v>
      </c>
      <c r="B1894" t="s">
        <v>49</v>
      </c>
      <c r="C1894">
        <v>2003</v>
      </c>
      <c r="D1894">
        <v>68.909099999999995</v>
      </c>
      <c r="E1894">
        <v>68.909099999999995</v>
      </c>
      <c r="F1894" s="3">
        <v>70.565100000000001</v>
      </c>
      <c r="G1894" s="3">
        <v>71.541399999999996</v>
      </c>
      <c r="H1894" s="3">
        <v>74.099100000000007</v>
      </c>
      <c r="I1894" s="3">
        <v>79.020799999999994</v>
      </c>
      <c r="J1894" s="3">
        <v>85.848100000000002</v>
      </c>
      <c r="K1894">
        <v>5.0941010000000002</v>
      </c>
    </row>
    <row r="1895" spans="1:11" x14ac:dyDescent="0.25">
      <c r="A1895" t="s">
        <v>48</v>
      </c>
      <c r="B1895" t="s">
        <v>49</v>
      </c>
      <c r="C1895">
        <v>2004</v>
      </c>
      <c r="D1895">
        <v>69.227000000000004</v>
      </c>
      <c r="E1895">
        <v>69.227000000000004</v>
      </c>
      <c r="F1895" s="3">
        <v>70.8489</v>
      </c>
      <c r="G1895" s="3">
        <v>71.780395999999996</v>
      </c>
      <c r="H1895" s="3">
        <v>74.265799999999999</v>
      </c>
      <c r="I1895" s="3">
        <v>79.183199999999999</v>
      </c>
      <c r="J1895" s="3">
        <v>85.939800000000005</v>
      </c>
      <c r="K1895">
        <v>4.9595947000000002</v>
      </c>
    </row>
    <row r="1896" spans="1:11" x14ac:dyDescent="0.25">
      <c r="A1896" t="s">
        <v>48</v>
      </c>
      <c r="B1896" t="s">
        <v>49</v>
      </c>
      <c r="C1896">
        <v>2005</v>
      </c>
      <c r="D1896">
        <v>69.375699999999995</v>
      </c>
      <c r="E1896">
        <v>69.375699999999995</v>
      </c>
      <c r="F1896" s="3">
        <v>70.980599999999995</v>
      </c>
      <c r="G1896" s="3">
        <v>71.876999999999995</v>
      </c>
      <c r="H1896" s="3">
        <v>74.3108</v>
      </c>
      <c r="I1896" s="3">
        <v>79.258399999999995</v>
      </c>
      <c r="J1896" s="3">
        <v>85.984700000000004</v>
      </c>
      <c r="K1896">
        <v>4.6524963000000001</v>
      </c>
    </row>
    <row r="1897" spans="1:11" x14ac:dyDescent="0.25">
      <c r="A1897" t="s">
        <v>48</v>
      </c>
      <c r="B1897" t="s">
        <v>49</v>
      </c>
      <c r="C1897">
        <v>2006</v>
      </c>
      <c r="D1897">
        <v>70.093199999999996</v>
      </c>
      <c r="E1897">
        <v>70.093199999999996</v>
      </c>
      <c r="F1897" s="3">
        <v>71.663894999999997</v>
      </c>
      <c r="G1897" s="3">
        <v>72.491299999999995</v>
      </c>
      <c r="H1897" s="3">
        <v>74.804000000000002</v>
      </c>
      <c r="I1897" s="3">
        <v>79.658299999999997</v>
      </c>
      <c r="J1897" s="3">
        <v>86.250299999999996</v>
      </c>
      <c r="K1897">
        <v>5.0576020000000002</v>
      </c>
    </row>
    <row r="1898" spans="1:11" x14ac:dyDescent="0.25">
      <c r="A1898" t="s">
        <v>48</v>
      </c>
      <c r="B1898" t="s">
        <v>49</v>
      </c>
      <c r="C1898">
        <v>2007</v>
      </c>
      <c r="D1898">
        <v>70.654899999999998</v>
      </c>
      <c r="E1898">
        <v>70.654899999999998</v>
      </c>
      <c r="F1898" s="3">
        <v>72.202699999999993</v>
      </c>
      <c r="G1898" s="3">
        <v>72.9739</v>
      </c>
      <c r="H1898" s="3">
        <v>75.188299999999998</v>
      </c>
      <c r="I1898" s="3">
        <v>79.977999999999994</v>
      </c>
      <c r="J1898" s="3">
        <v>86.472499999999997</v>
      </c>
      <c r="K1898">
        <v>5.3156049999999997</v>
      </c>
    </row>
    <row r="1899" spans="1:11" x14ac:dyDescent="0.25">
      <c r="A1899" t="s">
        <v>48</v>
      </c>
      <c r="B1899" t="s">
        <v>49</v>
      </c>
      <c r="C1899">
        <v>2008</v>
      </c>
      <c r="D1899">
        <v>71.150700000000001</v>
      </c>
      <c r="E1899">
        <v>71.150700000000001</v>
      </c>
      <c r="F1899" s="3">
        <v>72.712999999999994</v>
      </c>
      <c r="G1899" s="3">
        <v>73.44</v>
      </c>
      <c r="H1899" s="3">
        <v>75.566299999999998</v>
      </c>
      <c r="I1899" s="3">
        <v>80.2928</v>
      </c>
      <c r="J1899" s="3">
        <v>86.699200000000005</v>
      </c>
      <c r="K1899">
        <v>5.4270019999999999</v>
      </c>
    </row>
    <row r="1900" spans="1:11" x14ac:dyDescent="0.25">
      <c r="A1900" t="s">
        <v>48</v>
      </c>
      <c r="B1900" t="s">
        <v>49</v>
      </c>
      <c r="C1900">
        <v>2009</v>
      </c>
      <c r="D1900">
        <v>71.818600000000004</v>
      </c>
      <c r="E1900">
        <v>71.818600000000004</v>
      </c>
      <c r="F1900" s="3">
        <v>73.315796000000006</v>
      </c>
      <c r="G1900" s="3">
        <v>73.975700000000003</v>
      </c>
      <c r="H1900" s="3">
        <v>75.996499999999997</v>
      </c>
      <c r="I1900" s="3">
        <v>80.634600000000006</v>
      </c>
      <c r="J1900" s="3">
        <v>86.945899999999995</v>
      </c>
      <c r="K1900">
        <v>5.6862029999999999</v>
      </c>
    </row>
    <row r="1901" spans="1:11" x14ac:dyDescent="0.25">
      <c r="A1901" t="s">
        <v>48</v>
      </c>
      <c r="B1901" t="s">
        <v>49</v>
      </c>
      <c r="C1901">
        <v>2010</v>
      </c>
      <c r="D1901">
        <v>72.271600000000007</v>
      </c>
      <c r="E1901">
        <v>72.271600000000007</v>
      </c>
      <c r="F1901" s="3">
        <v>73.735596000000001</v>
      </c>
      <c r="G1901" s="3">
        <v>74.344893999999996</v>
      </c>
      <c r="H1901" s="3">
        <v>76.290300000000002</v>
      </c>
      <c r="I1901" s="3">
        <v>80.873900000000006</v>
      </c>
      <c r="J1901" s="3">
        <v>87.133499999999998</v>
      </c>
      <c r="K1901">
        <v>5.7820052999999998</v>
      </c>
    </row>
    <row r="1902" spans="1:11" x14ac:dyDescent="0.25">
      <c r="A1902" t="s">
        <v>48</v>
      </c>
      <c r="B1902" t="s">
        <v>49</v>
      </c>
      <c r="C1902">
        <v>2011</v>
      </c>
      <c r="D1902">
        <v>72.651200000000003</v>
      </c>
      <c r="E1902">
        <v>72.651200000000003</v>
      </c>
      <c r="F1902" s="3">
        <v>74.075400000000002</v>
      </c>
      <c r="G1902" s="3">
        <v>74.638999999999996</v>
      </c>
      <c r="H1902" s="3">
        <v>76.520300000000006</v>
      </c>
      <c r="I1902" s="3">
        <v>81.055000000000007</v>
      </c>
      <c r="J1902" s="3">
        <v>87.282195999999999</v>
      </c>
      <c r="K1902">
        <v>5.6586990000000004</v>
      </c>
    </row>
    <row r="1903" spans="1:11" x14ac:dyDescent="0.25">
      <c r="A1903" t="s">
        <v>48</v>
      </c>
      <c r="B1903" t="s">
        <v>49</v>
      </c>
      <c r="C1903">
        <v>2012</v>
      </c>
      <c r="D1903">
        <v>73.245000000000005</v>
      </c>
      <c r="E1903">
        <v>73.245000000000005</v>
      </c>
      <c r="F1903" s="3">
        <v>74.626199999999997</v>
      </c>
      <c r="G1903" s="3">
        <v>75.137</v>
      </c>
      <c r="H1903" s="3">
        <v>76.931399999999996</v>
      </c>
      <c r="I1903" s="3">
        <v>81.358900000000006</v>
      </c>
      <c r="J1903" s="3">
        <v>87.513599999999997</v>
      </c>
      <c r="K1903">
        <v>5.4155959999999999</v>
      </c>
    </row>
    <row r="1904" spans="1:11" x14ac:dyDescent="0.25">
      <c r="A1904" t="s">
        <v>48</v>
      </c>
      <c r="B1904" t="s">
        <v>49</v>
      </c>
      <c r="C1904">
        <v>2013</v>
      </c>
      <c r="D1904">
        <v>73.6661</v>
      </c>
      <c r="E1904">
        <v>73.6661</v>
      </c>
      <c r="F1904" s="3">
        <v>74.995800000000003</v>
      </c>
      <c r="G1904" s="3">
        <v>75.460494999999995</v>
      </c>
      <c r="H1904" s="3">
        <v>77.185900000000004</v>
      </c>
      <c r="I1904" s="3">
        <v>81.530900000000003</v>
      </c>
      <c r="J1904" s="3">
        <v>87.660904000000002</v>
      </c>
      <c r="K1904">
        <v>4.9153976000000004</v>
      </c>
    </row>
    <row r="1905" spans="1:11" x14ac:dyDescent="0.25">
      <c r="A1905" t="s">
        <v>48</v>
      </c>
      <c r="B1905" t="s">
        <v>49</v>
      </c>
      <c r="C1905">
        <v>2014</v>
      </c>
      <c r="D1905">
        <v>73.310699999999997</v>
      </c>
      <c r="E1905">
        <v>73.310699999999997</v>
      </c>
      <c r="F1905" s="3">
        <v>74.574600000000004</v>
      </c>
      <c r="G1905" s="3">
        <v>75.023799999999994</v>
      </c>
      <c r="H1905" s="3">
        <v>76.775099999999995</v>
      </c>
      <c r="I1905" s="3">
        <v>81.217804000000001</v>
      </c>
      <c r="J1905" s="3">
        <v>87.532899999999998</v>
      </c>
      <c r="K1905">
        <v>5.6672973999999998</v>
      </c>
    </row>
    <row r="1906" spans="1:11" x14ac:dyDescent="0.25">
      <c r="A1906" t="s">
        <v>48</v>
      </c>
      <c r="B1906" t="s">
        <v>49</v>
      </c>
      <c r="C1906">
        <v>2015</v>
      </c>
      <c r="D1906">
        <v>73.186599999999999</v>
      </c>
      <c r="E1906">
        <v>73.186599999999999</v>
      </c>
      <c r="F1906" s="3">
        <v>74.387799999999999</v>
      </c>
      <c r="G1906" s="3">
        <v>74.813800000000001</v>
      </c>
      <c r="H1906" s="3">
        <v>76.561099999999996</v>
      </c>
      <c r="I1906" s="3">
        <v>81.052300000000002</v>
      </c>
      <c r="J1906" s="3">
        <v>87.488100000000003</v>
      </c>
      <c r="K1906">
        <v>6.1286009999999997</v>
      </c>
    </row>
    <row r="1907" spans="1:11" x14ac:dyDescent="0.25">
      <c r="A1907" t="s">
        <v>48</v>
      </c>
      <c r="B1907" t="s">
        <v>49</v>
      </c>
      <c r="C1907">
        <v>2016</v>
      </c>
      <c r="D1907">
        <v>73.398799999999994</v>
      </c>
      <c r="E1907">
        <v>73.398799999999994</v>
      </c>
      <c r="F1907" s="3">
        <v>74.542100000000005</v>
      </c>
      <c r="G1907" s="3">
        <v>74.936999999999998</v>
      </c>
      <c r="H1907" s="3">
        <v>76.635199999999998</v>
      </c>
      <c r="I1907" s="3">
        <v>81.086500000000001</v>
      </c>
      <c r="J1907" s="3">
        <v>87.5595</v>
      </c>
      <c r="K1907">
        <v>6.0837019999999997</v>
      </c>
    </row>
    <row r="1908" spans="1:11" x14ac:dyDescent="0.25">
      <c r="A1908" t="s">
        <v>48</v>
      </c>
      <c r="B1908" t="s">
        <v>49</v>
      </c>
      <c r="C1908">
        <v>2017</v>
      </c>
      <c r="D1908">
        <v>73.562399999999997</v>
      </c>
      <c r="E1908">
        <v>73.562399999999997</v>
      </c>
      <c r="F1908" s="3">
        <v>74.650000000000006</v>
      </c>
      <c r="G1908" s="3">
        <v>75.018500000000003</v>
      </c>
      <c r="H1908" s="3">
        <v>76.672104000000004</v>
      </c>
      <c r="I1908" s="3">
        <v>81.091200000000001</v>
      </c>
      <c r="J1908" s="3">
        <v>87.610699999999994</v>
      </c>
      <c r="K1908">
        <v>6.1135025000000001</v>
      </c>
    </row>
    <row r="1909" spans="1:11" x14ac:dyDescent="0.25">
      <c r="A1909" t="s">
        <v>48</v>
      </c>
      <c r="B1909" t="s">
        <v>49</v>
      </c>
      <c r="C1909">
        <v>2018</v>
      </c>
      <c r="D1909">
        <v>73.703100000000006</v>
      </c>
      <c r="E1909">
        <v>73.703100000000006</v>
      </c>
      <c r="F1909" s="3">
        <v>74.733099999999993</v>
      </c>
      <c r="G1909" s="3">
        <v>75.078995000000006</v>
      </c>
      <c r="H1909" s="3">
        <v>76.690200000000004</v>
      </c>
      <c r="I1909" s="3">
        <v>81.076300000000003</v>
      </c>
      <c r="J1909" s="3">
        <v>87.6494</v>
      </c>
      <c r="K1909">
        <v>6.1807020000000001</v>
      </c>
    </row>
    <row r="1910" spans="1:11" x14ac:dyDescent="0.25">
      <c r="A1910" t="s">
        <v>48</v>
      </c>
      <c r="B1910" t="s">
        <v>49</v>
      </c>
      <c r="C1910">
        <v>2019</v>
      </c>
      <c r="D1910">
        <v>73.931299999999993</v>
      </c>
      <c r="E1910">
        <v>73.931299999999993</v>
      </c>
      <c r="F1910" s="3">
        <v>74.908799999999999</v>
      </c>
      <c r="G1910" s="3">
        <v>75.232605000000007</v>
      </c>
      <c r="H1910" s="3">
        <v>76.789900000000003</v>
      </c>
      <c r="I1910" s="3">
        <v>81.115295000000003</v>
      </c>
      <c r="J1910" s="3">
        <v>87.721800000000002</v>
      </c>
      <c r="K1910">
        <v>6.1847989999999999</v>
      </c>
    </row>
    <row r="1911" spans="1:11" x14ac:dyDescent="0.25">
      <c r="A1911" t="s">
        <v>48</v>
      </c>
      <c r="B1911" t="s">
        <v>49</v>
      </c>
      <c r="C1911">
        <v>2020</v>
      </c>
      <c r="D1911">
        <v>72.853999999999999</v>
      </c>
      <c r="E1911">
        <v>72.853999999999999</v>
      </c>
      <c r="F1911" s="3">
        <v>73.804596000000004</v>
      </c>
      <c r="G1911" s="3">
        <v>74.648399999999995</v>
      </c>
      <c r="H1911" s="3">
        <v>77.126800000000003</v>
      </c>
      <c r="I1911" s="3">
        <v>82.044399999999996</v>
      </c>
      <c r="J1911" s="3">
        <v>88.246099999999998</v>
      </c>
      <c r="K1911">
        <v>7.0616989999999999</v>
      </c>
    </row>
    <row r="1912" spans="1:11" x14ac:dyDescent="0.25">
      <c r="A1912" t="s">
        <v>48</v>
      </c>
      <c r="B1912" t="s">
        <v>49</v>
      </c>
      <c r="C1912">
        <v>2021</v>
      </c>
      <c r="D1912">
        <v>70.469700000000003</v>
      </c>
      <c r="E1912">
        <v>70.469700000000003</v>
      </c>
      <c r="F1912" s="3">
        <v>71.402799999999999</v>
      </c>
      <c r="G1912" s="3">
        <v>72.301500000000004</v>
      </c>
      <c r="H1912" s="3">
        <v>75.016599999999997</v>
      </c>
      <c r="I1912" s="3">
        <v>80.467100000000002</v>
      </c>
      <c r="J1912" s="3">
        <v>87.1965</v>
      </c>
      <c r="K1912">
        <v>7.2135009999999999</v>
      </c>
    </row>
    <row r="1913" spans="1:11" x14ac:dyDescent="0.25">
      <c r="A1913" t="s">
        <v>50</v>
      </c>
      <c r="B1913" t="s">
        <v>51</v>
      </c>
      <c r="C1913">
        <v>1950</v>
      </c>
      <c r="D1913">
        <v>34.951300000000003</v>
      </c>
      <c r="E1913">
        <v>34.951300000000003</v>
      </c>
      <c r="F1913" s="3">
        <v>56.305300000000003</v>
      </c>
      <c r="G1913" s="3">
        <v>60.803600000000003</v>
      </c>
      <c r="H1913" s="3">
        <v>67.630200000000002</v>
      </c>
      <c r="I1913" s="3">
        <v>75.320999999999998</v>
      </c>
      <c r="J1913" s="3">
        <v>84.365899999999996</v>
      </c>
      <c r="K1913">
        <v>1.2739028999999999</v>
      </c>
    </row>
    <row r="1914" spans="1:11" x14ac:dyDescent="0.25">
      <c r="A1914" t="s">
        <v>50</v>
      </c>
      <c r="B1914" t="s">
        <v>51</v>
      </c>
      <c r="C1914">
        <v>1951</v>
      </c>
      <c r="D1914">
        <v>35.198399999999999</v>
      </c>
      <c r="E1914">
        <v>35.198399999999999</v>
      </c>
      <c r="F1914" s="3">
        <v>56.378100000000003</v>
      </c>
      <c r="G1914" s="3">
        <v>60.861499999999999</v>
      </c>
      <c r="H1914" s="3">
        <v>67.668304000000006</v>
      </c>
      <c r="I1914" s="3">
        <v>75.343100000000007</v>
      </c>
      <c r="J1914" s="3">
        <v>84.378699999999995</v>
      </c>
      <c r="K1914">
        <v>1.2240982</v>
      </c>
    </row>
    <row r="1915" spans="1:11" x14ac:dyDescent="0.25">
      <c r="A1915" t="s">
        <v>50</v>
      </c>
      <c r="B1915" t="s">
        <v>51</v>
      </c>
      <c r="C1915">
        <v>1952</v>
      </c>
      <c r="D1915">
        <v>35.473700000000001</v>
      </c>
      <c r="E1915">
        <v>35.473700000000001</v>
      </c>
      <c r="F1915" s="3">
        <v>56.453099999999999</v>
      </c>
      <c r="G1915" s="3">
        <v>60.920499999999997</v>
      </c>
      <c r="H1915" s="3">
        <v>67.706695999999994</v>
      </c>
      <c r="I1915" s="3">
        <v>75.367400000000004</v>
      </c>
      <c r="J1915" s="3">
        <v>84.392300000000006</v>
      </c>
      <c r="K1915">
        <v>1.3456001</v>
      </c>
    </row>
    <row r="1916" spans="1:11" x14ac:dyDescent="0.25">
      <c r="A1916" t="s">
        <v>50</v>
      </c>
      <c r="B1916" t="s">
        <v>51</v>
      </c>
      <c r="C1916">
        <v>1953</v>
      </c>
      <c r="D1916">
        <v>35.817799999999998</v>
      </c>
      <c r="E1916">
        <v>35.817799999999998</v>
      </c>
      <c r="F1916" s="3">
        <v>56.621899999999997</v>
      </c>
      <c r="G1916" s="3">
        <v>61.055500000000002</v>
      </c>
      <c r="H1916" s="3">
        <v>67.795299999999997</v>
      </c>
      <c r="I1916" s="3">
        <v>75.420299999999997</v>
      </c>
      <c r="J1916" s="3">
        <v>84.42</v>
      </c>
      <c r="K1916">
        <v>1.4332008000000001</v>
      </c>
    </row>
    <row r="1917" spans="1:11" x14ac:dyDescent="0.25">
      <c r="A1917" t="s">
        <v>50</v>
      </c>
      <c r="B1917" t="s">
        <v>51</v>
      </c>
      <c r="C1917">
        <v>1954</v>
      </c>
      <c r="D1917">
        <v>36.0505</v>
      </c>
      <c r="E1917">
        <v>36.0505</v>
      </c>
      <c r="F1917" s="3">
        <v>56.6419</v>
      </c>
      <c r="G1917" s="3">
        <v>61.070900000000002</v>
      </c>
      <c r="H1917" s="3">
        <v>67.805599999999998</v>
      </c>
      <c r="I1917" s="3">
        <v>75.4255</v>
      </c>
      <c r="J1917" s="3">
        <v>84.423299999999998</v>
      </c>
      <c r="K1917">
        <v>1.3129005</v>
      </c>
    </row>
    <row r="1918" spans="1:11" x14ac:dyDescent="0.25">
      <c r="A1918" t="s">
        <v>50</v>
      </c>
      <c r="B1918" t="s">
        <v>51</v>
      </c>
      <c r="C1918">
        <v>1955</v>
      </c>
      <c r="D1918">
        <v>36.387</v>
      </c>
      <c r="E1918">
        <v>36.387</v>
      </c>
      <c r="F1918" s="3">
        <v>56.795699999999997</v>
      </c>
      <c r="G1918" s="3">
        <v>61.194000000000003</v>
      </c>
      <c r="H1918" s="3">
        <v>67.886200000000002</v>
      </c>
      <c r="I1918" s="3">
        <v>75.473200000000006</v>
      </c>
      <c r="J1918" s="3">
        <v>84.447800000000001</v>
      </c>
      <c r="K1918">
        <v>1.3635979</v>
      </c>
    </row>
    <row r="1919" spans="1:11" x14ac:dyDescent="0.25">
      <c r="A1919" t="s">
        <v>50</v>
      </c>
      <c r="B1919" t="s">
        <v>51</v>
      </c>
      <c r="C1919">
        <v>1956</v>
      </c>
      <c r="D1919">
        <v>36.825400000000002</v>
      </c>
      <c r="E1919">
        <v>36.825400000000002</v>
      </c>
      <c r="F1919" s="3">
        <v>57.037799999999997</v>
      </c>
      <c r="G1919" s="3">
        <v>61.390599999999999</v>
      </c>
      <c r="H1919" s="3">
        <v>68.018500000000003</v>
      </c>
      <c r="I1919" s="3">
        <v>75.553899999999999</v>
      </c>
      <c r="J1919" s="3">
        <v>84.489900000000006</v>
      </c>
      <c r="K1919">
        <v>1.4520987999999999</v>
      </c>
    </row>
    <row r="1920" spans="1:11" x14ac:dyDescent="0.25">
      <c r="A1920" t="s">
        <v>50</v>
      </c>
      <c r="B1920" t="s">
        <v>51</v>
      </c>
      <c r="C1920">
        <v>1957</v>
      </c>
      <c r="D1920">
        <v>37.088500000000003</v>
      </c>
      <c r="E1920">
        <v>37.088500000000003</v>
      </c>
      <c r="F1920" s="3">
        <v>57.0931</v>
      </c>
      <c r="G1920" s="3">
        <v>61.433399999999999</v>
      </c>
      <c r="H1920" s="3">
        <v>68.044799999999995</v>
      </c>
      <c r="I1920" s="3">
        <v>75.568399999999997</v>
      </c>
      <c r="J1920" s="3">
        <v>84.496600000000001</v>
      </c>
      <c r="K1920">
        <v>1.4807968</v>
      </c>
    </row>
    <row r="1921" spans="1:11" x14ac:dyDescent="0.25">
      <c r="A1921" t="s">
        <v>50</v>
      </c>
      <c r="B1921" t="s">
        <v>51</v>
      </c>
      <c r="C1921">
        <v>1958</v>
      </c>
      <c r="D1921">
        <v>37.482900000000001</v>
      </c>
      <c r="E1921">
        <v>37.482900000000001</v>
      </c>
      <c r="F1921" s="3">
        <v>57.286000000000001</v>
      </c>
      <c r="G1921" s="3">
        <v>61.588900000000002</v>
      </c>
      <c r="H1921" s="3">
        <v>68.147400000000005</v>
      </c>
      <c r="I1921" s="3">
        <v>75.63</v>
      </c>
      <c r="J1921" s="3">
        <v>84.527900000000002</v>
      </c>
      <c r="K1921">
        <v>1.6306</v>
      </c>
    </row>
    <row r="1922" spans="1:11" x14ac:dyDescent="0.25">
      <c r="A1922" t="s">
        <v>50</v>
      </c>
      <c r="B1922" t="s">
        <v>51</v>
      </c>
      <c r="C1922">
        <v>1959</v>
      </c>
      <c r="D1922">
        <v>37.864199999999997</v>
      </c>
      <c r="E1922">
        <v>37.864199999999997</v>
      </c>
      <c r="F1922" s="3">
        <v>57.455500000000001</v>
      </c>
      <c r="G1922" s="3">
        <v>61.7256</v>
      </c>
      <c r="H1922" s="3">
        <v>68.237799999999993</v>
      </c>
      <c r="I1922" s="3">
        <v>75.681100000000001</v>
      </c>
      <c r="J1922" s="3">
        <v>84.552800000000005</v>
      </c>
      <c r="K1922">
        <v>1.5675964</v>
      </c>
    </row>
    <row r="1923" spans="1:11" x14ac:dyDescent="0.25">
      <c r="A1923" t="s">
        <v>50</v>
      </c>
      <c r="B1923" t="s">
        <v>51</v>
      </c>
      <c r="C1923">
        <v>1960</v>
      </c>
      <c r="D1923">
        <v>38.1813</v>
      </c>
      <c r="E1923">
        <v>38.1813</v>
      </c>
      <c r="F1923" s="3">
        <v>57.541200000000003</v>
      </c>
      <c r="G1923" s="3">
        <v>61.793399999999998</v>
      </c>
      <c r="H1923" s="3">
        <v>68.282104000000004</v>
      </c>
      <c r="I1923" s="3">
        <v>75.707300000000004</v>
      </c>
      <c r="J1923" s="3">
        <v>84.565399999999997</v>
      </c>
      <c r="K1923">
        <v>1.5932006999999999</v>
      </c>
    </row>
    <row r="1924" spans="1:11" x14ac:dyDescent="0.25">
      <c r="A1924" t="s">
        <v>50</v>
      </c>
      <c r="B1924" t="s">
        <v>51</v>
      </c>
      <c r="C1924">
        <v>1961</v>
      </c>
      <c r="D1924">
        <v>38.542000000000002</v>
      </c>
      <c r="E1924">
        <v>38.542000000000002</v>
      </c>
      <c r="F1924" s="3">
        <v>57.6706</v>
      </c>
      <c r="G1924" s="3">
        <v>61.894599999999997</v>
      </c>
      <c r="H1924" s="3">
        <v>68.346100000000007</v>
      </c>
      <c r="I1924" s="3">
        <v>75.742599999999996</v>
      </c>
      <c r="J1924" s="3">
        <v>84.580799999999996</v>
      </c>
      <c r="K1924">
        <v>1.6083984</v>
      </c>
    </row>
    <row r="1925" spans="1:11" x14ac:dyDescent="0.25">
      <c r="A1925" t="s">
        <v>50</v>
      </c>
      <c r="B1925" t="s">
        <v>51</v>
      </c>
      <c r="C1925">
        <v>1962</v>
      </c>
      <c r="D1925">
        <v>38.9285</v>
      </c>
      <c r="E1925">
        <v>38.9285</v>
      </c>
      <c r="F1925" s="3">
        <v>57.814399999999999</v>
      </c>
      <c r="G1925" s="3">
        <v>62.008800000000001</v>
      </c>
      <c r="H1925" s="3">
        <v>68.421300000000002</v>
      </c>
      <c r="I1925" s="3">
        <v>75.785700000000006</v>
      </c>
      <c r="J1925" s="3">
        <v>84.601200000000006</v>
      </c>
      <c r="K1925">
        <v>1.6179007999999999</v>
      </c>
    </row>
    <row r="1926" spans="1:11" x14ac:dyDescent="0.25">
      <c r="A1926" t="s">
        <v>50</v>
      </c>
      <c r="B1926" t="s">
        <v>51</v>
      </c>
      <c r="C1926">
        <v>1963</v>
      </c>
      <c r="D1926">
        <v>39.333599999999997</v>
      </c>
      <c r="E1926">
        <v>39.333599999999997</v>
      </c>
      <c r="F1926" s="3">
        <v>57.9711</v>
      </c>
      <c r="G1926" s="3">
        <v>62.1327</v>
      </c>
      <c r="H1926" s="3">
        <v>68.500200000000007</v>
      </c>
      <c r="I1926" s="3">
        <v>75.832300000000004</v>
      </c>
      <c r="J1926" s="3">
        <v>84.622299999999996</v>
      </c>
      <c r="K1926">
        <v>1.7869987000000001</v>
      </c>
    </row>
    <row r="1927" spans="1:11" x14ac:dyDescent="0.25">
      <c r="A1927" t="s">
        <v>50</v>
      </c>
      <c r="B1927" t="s">
        <v>51</v>
      </c>
      <c r="C1927">
        <v>1964</v>
      </c>
      <c r="D1927">
        <v>39.757899999999999</v>
      </c>
      <c r="E1927">
        <v>39.757899999999999</v>
      </c>
      <c r="F1927" s="3">
        <v>58.133800000000001</v>
      </c>
      <c r="G1927" s="3">
        <v>62.262599999999999</v>
      </c>
      <c r="H1927" s="3">
        <v>68.586500000000001</v>
      </c>
      <c r="I1927" s="3">
        <v>75.88</v>
      </c>
      <c r="J1927" s="3">
        <v>84.644900000000007</v>
      </c>
      <c r="K1927">
        <v>1.6651001000000001</v>
      </c>
    </row>
    <row r="1928" spans="1:11" x14ac:dyDescent="0.25">
      <c r="A1928" t="s">
        <v>50</v>
      </c>
      <c r="B1928" t="s">
        <v>51</v>
      </c>
      <c r="C1928">
        <v>1965</v>
      </c>
      <c r="D1928">
        <v>40.1843</v>
      </c>
      <c r="E1928">
        <v>40.1843</v>
      </c>
      <c r="F1928" s="3">
        <v>58.319800000000001</v>
      </c>
      <c r="G1928" s="3">
        <v>62.409700000000001</v>
      </c>
      <c r="H1928" s="3">
        <v>68.680000000000007</v>
      </c>
      <c r="I1928" s="3">
        <v>75.932599999999994</v>
      </c>
      <c r="J1928" s="3">
        <v>84.668700000000001</v>
      </c>
      <c r="K1928">
        <v>1.8042984</v>
      </c>
    </row>
    <row r="1929" spans="1:11" x14ac:dyDescent="0.25">
      <c r="A1929" t="s">
        <v>50</v>
      </c>
      <c r="B1929" t="s">
        <v>51</v>
      </c>
      <c r="C1929">
        <v>1966</v>
      </c>
      <c r="D1929">
        <v>40.648499999999999</v>
      </c>
      <c r="E1929">
        <v>40.648499999999999</v>
      </c>
      <c r="F1929" s="3">
        <v>58.542299999999997</v>
      </c>
      <c r="G1929" s="3">
        <v>62.588099999999997</v>
      </c>
      <c r="H1929" s="3">
        <v>68.796599999999998</v>
      </c>
      <c r="I1929" s="3">
        <v>76</v>
      </c>
      <c r="J1929" s="3">
        <v>84.701300000000003</v>
      </c>
      <c r="K1929">
        <v>1.9389000000000001</v>
      </c>
    </row>
    <row r="1930" spans="1:11" x14ac:dyDescent="0.25">
      <c r="A1930" t="s">
        <v>50</v>
      </c>
      <c r="B1930" t="s">
        <v>51</v>
      </c>
      <c r="C1930">
        <v>1967</v>
      </c>
      <c r="D1930">
        <v>41.055300000000003</v>
      </c>
      <c r="E1930">
        <v>41.055300000000003</v>
      </c>
      <c r="F1930" s="3">
        <v>58.713000000000001</v>
      </c>
      <c r="G1930" s="3">
        <v>62.724299999999999</v>
      </c>
      <c r="H1930" s="3">
        <v>68.884900000000002</v>
      </c>
      <c r="I1930" s="3">
        <v>76.049099999999996</v>
      </c>
      <c r="J1930" s="3">
        <v>84.724699999999999</v>
      </c>
      <c r="K1930">
        <v>1.9720001</v>
      </c>
    </row>
    <row r="1931" spans="1:11" x14ac:dyDescent="0.25">
      <c r="A1931" t="s">
        <v>50</v>
      </c>
      <c r="B1931" t="s">
        <v>51</v>
      </c>
      <c r="C1931">
        <v>1968</v>
      </c>
      <c r="D1931">
        <v>41.521700000000003</v>
      </c>
      <c r="E1931">
        <v>41.521700000000003</v>
      </c>
      <c r="F1931" s="3">
        <v>58.957000000000001</v>
      </c>
      <c r="G1931" s="3">
        <v>62.921799999999998</v>
      </c>
      <c r="H1931" s="3">
        <v>69.015799999999999</v>
      </c>
      <c r="I1931" s="3">
        <v>76.124700000000004</v>
      </c>
      <c r="J1931" s="3">
        <v>84.762100000000004</v>
      </c>
      <c r="K1931">
        <v>2.1332016</v>
      </c>
    </row>
    <row r="1932" spans="1:11" x14ac:dyDescent="0.25">
      <c r="A1932" t="s">
        <v>50</v>
      </c>
      <c r="B1932" t="s">
        <v>51</v>
      </c>
      <c r="C1932">
        <v>1969</v>
      </c>
      <c r="D1932">
        <v>41.8489</v>
      </c>
      <c r="E1932">
        <v>41.8489</v>
      </c>
      <c r="F1932" s="3">
        <v>59.032200000000003</v>
      </c>
      <c r="G1932" s="3">
        <v>62.982999999999997</v>
      </c>
      <c r="H1932" s="3">
        <v>69.060400000000001</v>
      </c>
      <c r="I1932" s="3">
        <v>76.147400000000005</v>
      </c>
      <c r="J1932" s="3">
        <v>84.774299999999997</v>
      </c>
      <c r="K1932">
        <v>1.9078980000000001</v>
      </c>
    </row>
    <row r="1933" spans="1:11" x14ac:dyDescent="0.25">
      <c r="A1933" t="s">
        <v>50</v>
      </c>
      <c r="B1933" t="s">
        <v>51</v>
      </c>
      <c r="C1933">
        <v>1970</v>
      </c>
      <c r="D1933">
        <v>42.189399999999999</v>
      </c>
      <c r="E1933">
        <v>42.189399999999999</v>
      </c>
      <c r="F1933" s="3">
        <v>59.157299999999999</v>
      </c>
      <c r="G1933" s="3">
        <v>63.084600000000002</v>
      </c>
      <c r="H1933" s="3">
        <v>69.128203999999997</v>
      </c>
      <c r="I1933" s="3">
        <v>76.185599999999994</v>
      </c>
      <c r="J1933" s="3">
        <v>84.793099999999995</v>
      </c>
      <c r="K1933">
        <v>1.9816016999999999</v>
      </c>
    </row>
    <row r="1934" spans="1:11" x14ac:dyDescent="0.25">
      <c r="A1934" t="s">
        <v>50</v>
      </c>
      <c r="B1934" t="s">
        <v>51</v>
      </c>
      <c r="C1934">
        <v>1971</v>
      </c>
      <c r="D1934">
        <v>42.581400000000002</v>
      </c>
      <c r="E1934">
        <v>42.581400000000002</v>
      </c>
      <c r="F1934" s="3">
        <v>59.3337</v>
      </c>
      <c r="G1934" s="3">
        <v>63.234200000000001</v>
      </c>
      <c r="H1934" s="3">
        <v>69.237700000000004</v>
      </c>
      <c r="I1934" s="3">
        <v>76.257903999999996</v>
      </c>
      <c r="J1934" s="3">
        <v>84.833699999999993</v>
      </c>
      <c r="K1934">
        <v>2.143402</v>
      </c>
    </row>
    <row r="1935" spans="1:11" x14ac:dyDescent="0.25">
      <c r="A1935" t="s">
        <v>50</v>
      </c>
      <c r="B1935" t="s">
        <v>51</v>
      </c>
      <c r="C1935">
        <v>1972</v>
      </c>
      <c r="D1935">
        <v>43.1584</v>
      </c>
      <c r="E1935">
        <v>43.1584</v>
      </c>
      <c r="F1935" s="3">
        <v>59.665999999999997</v>
      </c>
      <c r="G1935" s="3">
        <v>63.502200000000002</v>
      </c>
      <c r="H1935" s="3">
        <v>69.41</v>
      </c>
      <c r="I1935" s="3">
        <v>76.349599999999995</v>
      </c>
      <c r="J1935" s="3">
        <v>84.875500000000002</v>
      </c>
      <c r="K1935">
        <v>2.1881027</v>
      </c>
    </row>
    <row r="1936" spans="1:11" x14ac:dyDescent="0.25">
      <c r="A1936" t="s">
        <v>50</v>
      </c>
      <c r="B1936" t="s">
        <v>51</v>
      </c>
      <c r="C1936">
        <v>1973</v>
      </c>
      <c r="D1936">
        <v>43.596400000000003</v>
      </c>
      <c r="E1936">
        <v>43.596400000000003</v>
      </c>
      <c r="F1936" s="3">
        <v>59.863900000000001</v>
      </c>
      <c r="G1936" s="3">
        <v>63.663899999999998</v>
      </c>
      <c r="H1936" s="3">
        <v>69.515600000000006</v>
      </c>
      <c r="I1936" s="3">
        <v>76.409099999999995</v>
      </c>
      <c r="J1936" s="3">
        <v>84.904499999999999</v>
      </c>
      <c r="K1936">
        <v>2.3561974000000001</v>
      </c>
    </row>
    <row r="1937" spans="1:11" x14ac:dyDescent="0.25">
      <c r="A1937" t="s">
        <v>50</v>
      </c>
      <c r="B1937" t="s">
        <v>51</v>
      </c>
      <c r="C1937">
        <v>1974</v>
      </c>
      <c r="D1937">
        <v>44.084699999999998</v>
      </c>
      <c r="E1937">
        <v>44.084699999999998</v>
      </c>
      <c r="F1937" s="3">
        <v>60.092100000000002</v>
      </c>
      <c r="G1937" s="3">
        <v>63.8521</v>
      </c>
      <c r="H1937" s="3">
        <v>69.642799999999994</v>
      </c>
      <c r="I1937" s="3">
        <v>76.483500000000006</v>
      </c>
      <c r="J1937" s="3">
        <v>84.942800000000005</v>
      </c>
      <c r="K1937">
        <v>2.4302025</v>
      </c>
    </row>
    <row r="1938" spans="1:11" x14ac:dyDescent="0.25">
      <c r="A1938" t="s">
        <v>50</v>
      </c>
      <c r="B1938" t="s">
        <v>51</v>
      </c>
      <c r="C1938">
        <v>1975</v>
      </c>
      <c r="D1938">
        <v>44.680500000000002</v>
      </c>
      <c r="E1938">
        <v>44.680500000000002</v>
      </c>
      <c r="F1938" s="3">
        <v>60.481400000000001</v>
      </c>
      <c r="G1938" s="3">
        <v>64.167599999999993</v>
      </c>
      <c r="H1938" s="3">
        <v>69.848100000000002</v>
      </c>
      <c r="I1938" s="3">
        <v>76.599100000000007</v>
      </c>
      <c r="J1938" s="3">
        <v>84.9983</v>
      </c>
      <c r="K1938">
        <v>2.7163010000000001</v>
      </c>
    </row>
    <row r="1939" spans="1:11" x14ac:dyDescent="0.25">
      <c r="A1939" t="s">
        <v>50</v>
      </c>
      <c r="B1939" t="s">
        <v>51</v>
      </c>
      <c r="C1939">
        <v>1976</v>
      </c>
      <c r="D1939">
        <v>45.487900000000003</v>
      </c>
      <c r="E1939">
        <v>45.487900000000003</v>
      </c>
      <c r="F1939" s="3">
        <v>61.047400000000003</v>
      </c>
      <c r="G1939" s="3">
        <v>64.624600000000001</v>
      </c>
      <c r="H1939" s="3">
        <v>70.150695999999996</v>
      </c>
      <c r="I1939" s="3">
        <v>76.770095999999995</v>
      </c>
      <c r="J1939" s="3">
        <v>85.080799999999996</v>
      </c>
      <c r="K1939">
        <v>2.9016989999999998</v>
      </c>
    </row>
    <row r="1940" spans="1:11" x14ac:dyDescent="0.25">
      <c r="A1940" t="s">
        <v>50</v>
      </c>
      <c r="B1940" t="s">
        <v>51</v>
      </c>
      <c r="C1940">
        <v>1977</v>
      </c>
      <c r="D1940">
        <v>46.176299999999998</v>
      </c>
      <c r="E1940">
        <v>46.176299999999998</v>
      </c>
      <c r="F1940" s="3">
        <v>61.471699999999998</v>
      </c>
      <c r="G1940" s="3">
        <v>64.966499999999996</v>
      </c>
      <c r="H1940" s="3">
        <v>70.372799999999998</v>
      </c>
      <c r="I1940" s="3">
        <v>76.893100000000004</v>
      </c>
      <c r="J1940" s="3">
        <v>85.136899999999997</v>
      </c>
      <c r="K1940">
        <v>3.3375970000000001</v>
      </c>
    </row>
    <row r="1941" spans="1:11" x14ac:dyDescent="0.25">
      <c r="A1941" t="s">
        <v>50</v>
      </c>
      <c r="B1941" t="s">
        <v>51</v>
      </c>
      <c r="C1941">
        <v>1978</v>
      </c>
      <c r="D1941">
        <v>46.960500000000003</v>
      </c>
      <c r="E1941">
        <v>46.960500000000003</v>
      </c>
      <c r="F1941" s="3">
        <v>61.993299999999998</v>
      </c>
      <c r="G1941" s="3">
        <v>65.382300000000001</v>
      </c>
      <c r="H1941" s="3">
        <v>70.639099999999999</v>
      </c>
      <c r="I1941" s="3">
        <v>77.045199999999994</v>
      </c>
      <c r="J1941" s="3">
        <v>85.212000000000003</v>
      </c>
      <c r="K1941">
        <v>3.9801025000000001</v>
      </c>
    </row>
    <row r="1942" spans="1:11" x14ac:dyDescent="0.25">
      <c r="A1942" t="s">
        <v>50</v>
      </c>
      <c r="B1942" t="s">
        <v>51</v>
      </c>
      <c r="C1942">
        <v>1979</v>
      </c>
      <c r="D1942">
        <v>47.362499999999997</v>
      </c>
      <c r="E1942">
        <v>47.362499999999997</v>
      </c>
      <c r="F1942" s="3">
        <v>62.143700000000003</v>
      </c>
      <c r="G1942" s="3">
        <v>65.496600000000001</v>
      </c>
      <c r="H1942" s="3">
        <v>70.703800000000001</v>
      </c>
      <c r="I1942" s="3">
        <v>77.078400000000002</v>
      </c>
      <c r="J1942" s="3">
        <v>85.226299999999995</v>
      </c>
      <c r="K1942">
        <v>4.4104995999999996</v>
      </c>
    </row>
    <row r="1943" spans="1:11" x14ac:dyDescent="0.25">
      <c r="A1943" t="s">
        <v>50</v>
      </c>
      <c r="B1943" t="s">
        <v>51</v>
      </c>
      <c r="C1943">
        <v>1980</v>
      </c>
      <c r="D1943">
        <v>47.8767</v>
      </c>
      <c r="E1943">
        <v>47.8767</v>
      </c>
      <c r="F1943" s="3">
        <v>62.422800000000002</v>
      </c>
      <c r="G1943" s="3">
        <v>65.713104000000001</v>
      </c>
      <c r="H1943" s="3">
        <v>70.836200000000005</v>
      </c>
      <c r="I1943" s="3">
        <v>77.148200000000003</v>
      </c>
      <c r="J1943" s="3">
        <v>85.256</v>
      </c>
      <c r="K1943">
        <v>4.6119994999999996</v>
      </c>
    </row>
    <row r="1944" spans="1:11" x14ac:dyDescent="0.25">
      <c r="A1944" t="s">
        <v>50</v>
      </c>
      <c r="B1944" t="s">
        <v>51</v>
      </c>
      <c r="C1944">
        <v>1981</v>
      </c>
      <c r="D1944">
        <v>48.309600000000003</v>
      </c>
      <c r="E1944">
        <v>48.309600000000003</v>
      </c>
      <c r="F1944" s="3">
        <v>62.619700000000002</v>
      </c>
      <c r="G1944" s="3">
        <v>65.867800000000003</v>
      </c>
      <c r="H1944" s="3">
        <v>70.934700000000007</v>
      </c>
      <c r="I1944" s="3">
        <v>77.202100000000002</v>
      </c>
      <c r="J1944" s="3">
        <v>85.279899999999998</v>
      </c>
      <c r="K1944">
        <v>4.7472989999999999</v>
      </c>
    </row>
    <row r="1945" spans="1:11" x14ac:dyDescent="0.25">
      <c r="A1945" t="s">
        <v>50</v>
      </c>
      <c r="B1945" t="s">
        <v>51</v>
      </c>
      <c r="C1945">
        <v>1982</v>
      </c>
      <c r="D1945">
        <v>48.812899999999999</v>
      </c>
      <c r="E1945">
        <v>48.812899999999999</v>
      </c>
      <c r="F1945" s="3">
        <v>62.896700000000003</v>
      </c>
      <c r="G1945" s="3">
        <v>66.088104000000001</v>
      </c>
      <c r="H1945" s="3">
        <v>71.077600000000004</v>
      </c>
      <c r="I1945" s="3">
        <v>77.2834</v>
      </c>
      <c r="J1945" s="3">
        <v>85.316900000000004</v>
      </c>
      <c r="K1945">
        <v>4.9637985000000002</v>
      </c>
    </row>
    <row r="1946" spans="1:11" x14ac:dyDescent="0.25">
      <c r="A1946" t="s">
        <v>50</v>
      </c>
      <c r="B1946" t="s">
        <v>51</v>
      </c>
      <c r="C1946">
        <v>1983</v>
      </c>
      <c r="D1946">
        <v>49.332500000000003</v>
      </c>
      <c r="E1946">
        <v>49.332500000000003</v>
      </c>
      <c r="F1946" s="3">
        <v>63.192100000000003</v>
      </c>
      <c r="G1946" s="3">
        <v>66.325400000000002</v>
      </c>
      <c r="H1946" s="3">
        <v>71.233900000000006</v>
      </c>
      <c r="I1946" s="3">
        <v>77.376000000000005</v>
      </c>
      <c r="J1946" s="3">
        <v>85.360900000000001</v>
      </c>
      <c r="K1946">
        <v>5.4417</v>
      </c>
    </row>
    <row r="1947" spans="1:11" x14ac:dyDescent="0.25">
      <c r="A1947" t="s">
        <v>50</v>
      </c>
      <c r="B1947" t="s">
        <v>51</v>
      </c>
      <c r="C1947">
        <v>1984</v>
      </c>
      <c r="D1947">
        <v>49.7468</v>
      </c>
      <c r="E1947">
        <v>49.7468</v>
      </c>
      <c r="F1947" s="3">
        <v>63.399000000000001</v>
      </c>
      <c r="G1947" s="3">
        <v>66.486000000000004</v>
      </c>
      <c r="H1947" s="3">
        <v>71.331199999999995</v>
      </c>
      <c r="I1947" s="3">
        <v>77.427499999999995</v>
      </c>
      <c r="J1947" s="3">
        <v>85.378600000000006</v>
      </c>
      <c r="K1947">
        <v>5.8283005000000001</v>
      </c>
    </row>
    <row r="1948" spans="1:11" x14ac:dyDescent="0.25">
      <c r="A1948" t="s">
        <v>50</v>
      </c>
      <c r="B1948" t="s">
        <v>51</v>
      </c>
      <c r="C1948">
        <v>1985</v>
      </c>
      <c r="D1948">
        <v>50.374000000000002</v>
      </c>
      <c r="E1948">
        <v>50.374000000000002</v>
      </c>
      <c r="F1948" s="3">
        <v>63.8247</v>
      </c>
      <c r="G1948" s="3">
        <v>66.819999999999993</v>
      </c>
      <c r="H1948" s="3">
        <v>71.5428</v>
      </c>
      <c r="I1948" s="3">
        <v>77.541700000000006</v>
      </c>
      <c r="J1948" s="3">
        <v>85.433499999999995</v>
      </c>
      <c r="K1948">
        <v>5.6028976000000004</v>
      </c>
    </row>
    <row r="1949" spans="1:11" x14ac:dyDescent="0.25">
      <c r="A1949" t="s">
        <v>50</v>
      </c>
      <c r="B1949" t="s">
        <v>51</v>
      </c>
      <c r="C1949">
        <v>1986</v>
      </c>
      <c r="D1949">
        <v>51.075000000000003</v>
      </c>
      <c r="E1949">
        <v>51.075000000000003</v>
      </c>
      <c r="F1949" s="3">
        <v>64.305999999999997</v>
      </c>
      <c r="G1949" s="3">
        <v>67.194699999999997</v>
      </c>
      <c r="H1949" s="3">
        <v>71.775199999999998</v>
      </c>
      <c r="I1949" s="3">
        <v>77.663399999999996</v>
      </c>
      <c r="J1949" s="3">
        <v>85.482600000000005</v>
      </c>
      <c r="K1949">
        <v>5.6235010000000001</v>
      </c>
    </row>
    <row r="1950" spans="1:11" x14ac:dyDescent="0.25">
      <c r="A1950" t="s">
        <v>50</v>
      </c>
      <c r="B1950" t="s">
        <v>51</v>
      </c>
      <c r="C1950">
        <v>1987</v>
      </c>
      <c r="D1950">
        <v>51.659399999999998</v>
      </c>
      <c r="E1950">
        <v>51.659399999999998</v>
      </c>
      <c r="F1950" s="3">
        <v>64.665800000000004</v>
      </c>
      <c r="G1950" s="3">
        <v>67.479904000000005</v>
      </c>
      <c r="H1950" s="3">
        <v>71.959800000000001</v>
      </c>
      <c r="I1950" s="3">
        <v>77.766599999999997</v>
      </c>
      <c r="J1950" s="3">
        <v>85.528499999999994</v>
      </c>
      <c r="K1950">
        <v>5.7485999999999997</v>
      </c>
    </row>
    <row r="1951" spans="1:11" x14ac:dyDescent="0.25">
      <c r="A1951" t="s">
        <v>50</v>
      </c>
      <c r="B1951" t="s">
        <v>51</v>
      </c>
      <c r="C1951">
        <v>1988</v>
      </c>
      <c r="D1951">
        <v>52.2943</v>
      </c>
      <c r="E1951">
        <v>52.2943</v>
      </c>
      <c r="F1951" s="3">
        <v>65.068695000000005</v>
      </c>
      <c r="G1951" s="3">
        <v>67.796906000000007</v>
      </c>
      <c r="H1951" s="3">
        <v>72.161299999999997</v>
      </c>
      <c r="I1951" s="3">
        <v>77.872696000000005</v>
      </c>
      <c r="J1951" s="3">
        <v>85.5732</v>
      </c>
      <c r="K1951">
        <v>5.3240012999999999</v>
      </c>
    </row>
    <row r="1952" spans="1:11" x14ac:dyDescent="0.25">
      <c r="A1952" t="s">
        <v>50</v>
      </c>
      <c r="B1952" t="s">
        <v>51</v>
      </c>
      <c r="C1952">
        <v>1989</v>
      </c>
      <c r="D1952">
        <v>52.683799999999998</v>
      </c>
      <c r="E1952">
        <v>52.683799999999998</v>
      </c>
      <c r="F1952" s="3">
        <v>65.242500000000007</v>
      </c>
      <c r="G1952" s="3">
        <v>67.934899999999999</v>
      </c>
      <c r="H1952" s="3">
        <v>72.252600000000001</v>
      </c>
      <c r="I1952" s="3">
        <v>77.925299999999993</v>
      </c>
      <c r="J1952" s="3">
        <v>85.594499999999996</v>
      </c>
      <c r="K1952">
        <v>5.3773002999999999</v>
      </c>
    </row>
    <row r="1953" spans="1:11" x14ac:dyDescent="0.25">
      <c r="A1953" t="s">
        <v>50</v>
      </c>
      <c r="B1953" t="s">
        <v>51</v>
      </c>
      <c r="C1953">
        <v>1990</v>
      </c>
      <c r="D1953">
        <v>53.291800000000002</v>
      </c>
      <c r="E1953">
        <v>53.291800000000002</v>
      </c>
      <c r="F1953" s="3">
        <v>65.600899999999996</v>
      </c>
      <c r="G1953" s="3">
        <v>68.216705000000005</v>
      </c>
      <c r="H1953" s="3">
        <v>72.428604000000007</v>
      </c>
      <c r="I1953" s="3">
        <v>78.016099999999994</v>
      </c>
      <c r="J1953" s="3">
        <v>85.629800000000003</v>
      </c>
      <c r="K1953">
        <v>5.4216994999999999</v>
      </c>
    </row>
    <row r="1954" spans="1:11" x14ac:dyDescent="0.25">
      <c r="A1954" t="s">
        <v>50</v>
      </c>
      <c r="B1954" t="s">
        <v>51</v>
      </c>
      <c r="C1954">
        <v>1991</v>
      </c>
      <c r="D1954">
        <v>53.623800000000003</v>
      </c>
      <c r="E1954">
        <v>53.623800000000003</v>
      </c>
      <c r="F1954" s="3">
        <v>65.704099999999997</v>
      </c>
      <c r="G1954" s="3">
        <v>68.301100000000005</v>
      </c>
      <c r="H1954" s="3">
        <v>72.489800000000002</v>
      </c>
      <c r="I1954" s="3">
        <v>78.055599999999998</v>
      </c>
      <c r="J1954" s="3">
        <v>85.648200000000003</v>
      </c>
      <c r="K1954">
        <v>5.4846000000000004</v>
      </c>
    </row>
    <row r="1955" spans="1:11" x14ac:dyDescent="0.25">
      <c r="A1955" t="s">
        <v>50</v>
      </c>
      <c r="B1955" t="s">
        <v>51</v>
      </c>
      <c r="C1955">
        <v>1992</v>
      </c>
      <c r="D1955">
        <v>54.088999999999999</v>
      </c>
      <c r="E1955">
        <v>54.088999999999999</v>
      </c>
      <c r="F1955" s="3">
        <v>65.898700000000005</v>
      </c>
      <c r="G1955" s="3">
        <v>68.453599999999994</v>
      </c>
      <c r="H1955" s="3">
        <v>72.5852</v>
      </c>
      <c r="I1955" s="3">
        <v>78.102999999999994</v>
      </c>
      <c r="J1955" s="3">
        <v>85.6661</v>
      </c>
      <c r="K1955">
        <v>5.3297005000000004</v>
      </c>
    </row>
    <row r="1956" spans="1:11" x14ac:dyDescent="0.25">
      <c r="A1956" t="s">
        <v>50</v>
      </c>
      <c r="B1956" t="s">
        <v>51</v>
      </c>
      <c r="C1956">
        <v>1993</v>
      </c>
      <c r="D1956">
        <v>54.5366</v>
      </c>
      <c r="E1956">
        <v>54.5366</v>
      </c>
      <c r="F1956" s="3">
        <v>66.100099999999998</v>
      </c>
      <c r="G1956" s="3">
        <v>68.610699999999994</v>
      </c>
      <c r="H1956" s="3">
        <v>72.684203999999994</v>
      </c>
      <c r="I1956" s="3">
        <v>78.152199999999993</v>
      </c>
      <c r="J1956" s="3">
        <v>85.686199999999999</v>
      </c>
      <c r="K1956">
        <v>4.8086966999999996</v>
      </c>
    </row>
    <row r="1957" spans="1:11" x14ac:dyDescent="0.25">
      <c r="A1957" t="s">
        <v>50</v>
      </c>
      <c r="B1957" t="s">
        <v>51</v>
      </c>
      <c r="C1957">
        <v>1994</v>
      </c>
      <c r="D1957">
        <v>54.910400000000003</v>
      </c>
      <c r="E1957">
        <v>54.910400000000003</v>
      </c>
      <c r="F1957" s="3">
        <v>66.233504999999994</v>
      </c>
      <c r="G1957" s="3">
        <v>68.712400000000002</v>
      </c>
      <c r="H1957" s="3">
        <v>72.745999999999995</v>
      </c>
      <c r="I1957" s="3">
        <v>78.181200000000004</v>
      </c>
      <c r="J1957" s="3">
        <v>85.693200000000004</v>
      </c>
      <c r="K1957">
        <v>4.3689003</v>
      </c>
    </row>
    <row r="1958" spans="1:11" x14ac:dyDescent="0.25">
      <c r="A1958" t="s">
        <v>50</v>
      </c>
      <c r="B1958" t="s">
        <v>51</v>
      </c>
      <c r="C1958">
        <v>1995</v>
      </c>
      <c r="D1958">
        <v>55.294699999999999</v>
      </c>
      <c r="E1958">
        <v>55.294699999999999</v>
      </c>
      <c r="F1958" s="3">
        <v>66.391000000000005</v>
      </c>
      <c r="G1958" s="3">
        <v>68.835899999999995</v>
      </c>
      <c r="H1958" s="3">
        <v>72.822500000000005</v>
      </c>
      <c r="I1958" s="3">
        <v>78.218500000000006</v>
      </c>
      <c r="J1958" s="3">
        <v>85.712299999999999</v>
      </c>
      <c r="K1958">
        <v>3.7469977999999999</v>
      </c>
    </row>
    <row r="1959" spans="1:11" x14ac:dyDescent="0.25">
      <c r="A1959" t="s">
        <v>50</v>
      </c>
      <c r="B1959" t="s">
        <v>51</v>
      </c>
      <c r="C1959">
        <v>1996</v>
      </c>
      <c r="D1959">
        <v>55.5578</v>
      </c>
      <c r="E1959">
        <v>55.5578</v>
      </c>
      <c r="F1959" s="3">
        <v>66.445999999999998</v>
      </c>
      <c r="G1959" s="3">
        <v>68.8797</v>
      </c>
      <c r="H1959" s="3">
        <v>72.851699999999994</v>
      </c>
      <c r="I1959" s="3">
        <v>78.234399999999994</v>
      </c>
      <c r="J1959" s="3">
        <v>85.722300000000004</v>
      </c>
      <c r="K1959">
        <v>3.1223983999999998</v>
      </c>
    </row>
    <row r="1960" spans="1:11" x14ac:dyDescent="0.25">
      <c r="A1960" t="s">
        <v>50</v>
      </c>
      <c r="B1960" t="s">
        <v>51</v>
      </c>
      <c r="C1960">
        <v>1997</v>
      </c>
      <c r="D1960">
        <v>55.978000000000002</v>
      </c>
      <c r="E1960">
        <v>55.978000000000002</v>
      </c>
      <c r="F1960" s="3">
        <v>66.641400000000004</v>
      </c>
      <c r="G1960" s="3">
        <v>69.035300000000007</v>
      </c>
      <c r="H1960" s="3">
        <v>72.950100000000006</v>
      </c>
      <c r="I1960" s="3">
        <v>78.288399999999996</v>
      </c>
      <c r="J1960" s="3">
        <v>85.744200000000006</v>
      </c>
      <c r="K1960">
        <v>3.2837029000000002</v>
      </c>
    </row>
    <row r="1961" spans="1:11" x14ac:dyDescent="0.25">
      <c r="A1961" t="s">
        <v>50</v>
      </c>
      <c r="B1961" t="s">
        <v>51</v>
      </c>
      <c r="C1961">
        <v>1998</v>
      </c>
      <c r="D1961">
        <v>56.217700000000001</v>
      </c>
      <c r="E1961">
        <v>56.217700000000001</v>
      </c>
      <c r="F1961" s="3">
        <v>66.6691</v>
      </c>
      <c r="G1961" s="3">
        <v>69.057599999999994</v>
      </c>
      <c r="H1961" s="3">
        <v>72.964200000000005</v>
      </c>
      <c r="I1961" s="3">
        <v>78.3</v>
      </c>
      <c r="J1961" s="3">
        <v>85.748199999999997</v>
      </c>
      <c r="K1961">
        <v>3.6667976000000002</v>
      </c>
    </row>
    <row r="1962" spans="1:11" x14ac:dyDescent="0.25">
      <c r="A1962" t="s">
        <v>50</v>
      </c>
      <c r="B1962" t="s">
        <v>51</v>
      </c>
      <c r="C1962">
        <v>1999</v>
      </c>
      <c r="D1962">
        <v>56.525599999999997</v>
      </c>
      <c r="E1962">
        <v>56.525599999999997</v>
      </c>
      <c r="F1962" s="3">
        <v>66.769499999999994</v>
      </c>
      <c r="G1962" s="3">
        <v>69.137405000000001</v>
      </c>
      <c r="H1962" s="3">
        <v>73.014700000000005</v>
      </c>
      <c r="I1962" s="3">
        <v>78.328900000000004</v>
      </c>
      <c r="J1962" s="3">
        <v>85.760099999999994</v>
      </c>
      <c r="K1962">
        <v>3.6939009999999999</v>
      </c>
    </row>
    <row r="1963" spans="1:11" x14ac:dyDescent="0.25">
      <c r="A1963" t="s">
        <v>50</v>
      </c>
      <c r="B1963" t="s">
        <v>51</v>
      </c>
      <c r="C1963">
        <v>2000</v>
      </c>
      <c r="D1963">
        <v>56.5779</v>
      </c>
      <c r="E1963">
        <v>56.5779</v>
      </c>
      <c r="F1963" s="3">
        <v>66.610399999999998</v>
      </c>
      <c r="G1963" s="3">
        <v>69.009399999999999</v>
      </c>
      <c r="H1963" s="3">
        <v>72.931100000000001</v>
      </c>
      <c r="I1963" s="3">
        <v>78.284899999999993</v>
      </c>
      <c r="J1963" s="3">
        <v>85.741399999999999</v>
      </c>
      <c r="K1963">
        <v>3.7444000000000002</v>
      </c>
    </row>
    <row r="1964" spans="1:11" x14ac:dyDescent="0.25">
      <c r="A1964" t="s">
        <v>50</v>
      </c>
      <c r="B1964" t="s">
        <v>51</v>
      </c>
      <c r="C1964">
        <v>2001</v>
      </c>
      <c r="D1964">
        <v>56.660400000000003</v>
      </c>
      <c r="E1964">
        <v>56.660400000000003</v>
      </c>
      <c r="F1964" s="3">
        <v>66.485699999999994</v>
      </c>
      <c r="G1964" s="3">
        <v>68.907899999999998</v>
      </c>
      <c r="H1964" s="3">
        <v>72.863900000000001</v>
      </c>
      <c r="I1964" s="3">
        <v>78.246703999999994</v>
      </c>
      <c r="J1964" s="3">
        <v>85.725399999999993</v>
      </c>
      <c r="K1964">
        <v>3.4247017</v>
      </c>
    </row>
    <row r="1965" spans="1:11" x14ac:dyDescent="0.25">
      <c r="A1965" t="s">
        <v>50</v>
      </c>
      <c r="B1965" t="s">
        <v>51</v>
      </c>
      <c r="C1965">
        <v>2002</v>
      </c>
      <c r="D1965">
        <v>56.606400000000001</v>
      </c>
      <c r="E1965">
        <v>56.606400000000001</v>
      </c>
      <c r="F1965" s="3">
        <v>66.223799999999997</v>
      </c>
      <c r="G1965" s="3">
        <v>68.696200000000005</v>
      </c>
      <c r="H1965" s="3">
        <v>72.725204000000005</v>
      </c>
      <c r="I1965" s="3">
        <v>78.1661</v>
      </c>
      <c r="J1965" s="3">
        <v>85.691100000000006</v>
      </c>
      <c r="K1965">
        <v>2.8442992999999999</v>
      </c>
    </row>
    <row r="1966" spans="1:11" x14ac:dyDescent="0.25">
      <c r="A1966" t="s">
        <v>50</v>
      </c>
      <c r="B1966" t="s">
        <v>51</v>
      </c>
      <c r="C1966">
        <v>2003</v>
      </c>
      <c r="D1966">
        <v>56.7378</v>
      </c>
      <c r="E1966">
        <v>56.7378</v>
      </c>
      <c r="F1966" s="3">
        <v>66.155900000000003</v>
      </c>
      <c r="G1966" s="3">
        <v>68.642899999999997</v>
      </c>
      <c r="H1966" s="3">
        <v>72.692599999999999</v>
      </c>
      <c r="I1966" s="3">
        <v>78.152100000000004</v>
      </c>
      <c r="J1966" s="3">
        <v>85.687200000000004</v>
      </c>
      <c r="K1966">
        <v>2.9009018000000002</v>
      </c>
    </row>
    <row r="1967" spans="1:11" x14ac:dyDescent="0.25">
      <c r="A1967" t="s">
        <v>50</v>
      </c>
      <c r="B1967" t="s">
        <v>51</v>
      </c>
      <c r="C1967">
        <v>2004</v>
      </c>
      <c r="D1967">
        <v>56.825699999999998</v>
      </c>
      <c r="E1967">
        <v>56.825699999999998</v>
      </c>
      <c r="F1967" s="3">
        <v>66.053604000000007</v>
      </c>
      <c r="G1967" s="3">
        <v>68.559700000000007</v>
      </c>
      <c r="H1967" s="3">
        <v>72.638099999999994</v>
      </c>
      <c r="I1967" s="3">
        <v>78.119200000000006</v>
      </c>
      <c r="J1967" s="3">
        <v>85.673100000000005</v>
      </c>
      <c r="K1967">
        <v>2.4981002999999999</v>
      </c>
    </row>
    <row r="1968" spans="1:11" x14ac:dyDescent="0.25">
      <c r="A1968" t="s">
        <v>50</v>
      </c>
      <c r="B1968" t="s">
        <v>51</v>
      </c>
      <c r="C1968">
        <v>2005</v>
      </c>
      <c r="D1968">
        <v>57.1252</v>
      </c>
      <c r="E1968">
        <v>57.1252</v>
      </c>
      <c r="F1968" s="3">
        <v>66.168700000000001</v>
      </c>
      <c r="G1968" s="3">
        <v>68.650999999999996</v>
      </c>
      <c r="H1968" s="3">
        <v>72.695099999999996</v>
      </c>
      <c r="I1968" s="3">
        <v>78.153400000000005</v>
      </c>
      <c r="J1968" s="3">
        <v>85.686700000000002</v>
      </c>
      <c r="K1968">
        <v>2.8012009</v>
      </c>
    </row>
    <row r="1969" spans="1:11" x14ac:dyDescent="0.25">
      <c r="A1969" t="s">
        <v>50</v>
      </c>
      <c r="B1969" t="s">
        <v>51</v>
      </c>
      <c r="C1969">
        <v>2006</v>
      </c>
      <c r="D1969">
        <v>57.455500000000001</v>
      </c>
      <c r="E1969">
        <v>57.455500000000001</v>
      </c>
      <c r="F1969" s="3">
        <v>66.324600000000004</v>
      </c>
      <c r="G1969" s="3">
        <v>68.772800000000004</v>
      </c>
      <c r="H1969" s="3">
        <v>72.768699999999995</v>
      </c>
      <c r="I1969" s="3">
        <v>78.191000000000003</v>
      </c>
      <c r="J1969" s="3">
        <v>85.699700000000007</v>
      </c>
      <c r="K1969">
        <v>2.8024024999999999</v>
      </c>
    </row>
    <row r="1970" spans="1:11" x14ac:dyDescent="0.25">
      <c r="A1970" t="s">
        <v>50</v>
      </c>
      <c r="B1970" t="s">
        <v>51</v>
      </c>
      <c r="C1970">
        <v>2007</v>
      </c>
      <c r="D1970">
        <v>57.675199999999997</v>
      </c>
      <c r="E1970">
        <v>57.675199999999997</v>
      </c>
      <c r="F1970" s="3">
        <v>66.372799999999998</v>
      </c>
      <c r="G1970" s="3">
        <v>68.812100000000001</v>
      </c>
      <c r="H1970" s="3">
        <v>72.796199999999999</v>
      </c>
      <c r="I1970" s="3">
        <v>78.206400000000002</v>
      </c>
      <c r="J1970" s="3">
        <v>85.707899999999995</v>
      </c>
      <c r="K1970">
        <v>2.5505981000000002</v>
      </c>
    </row>
    <row r="1971" spans="1:11" x14ac:dyDescent="0.25">
      <c r="A1971" t="s">
        <v>50</v>
      </c>
      <c r="B1971" t="s">
        <v>51</v>
      </c>
      <c r="C1971">
        <v>2008</v>
      </c>
      <c r="D1971">
        <v>57.868899999999996</v>
      </c>
      <c r="E1971">
        <v>57.868899999999996</v>
      </c>
      <c r="F1971" s="3">
        <v>66.406099999999995</v>
      </c>
      <c r="G1971" s="3">
        <v>68.838800000000006</v>
      </c>
      <c r="H1971" s="3">
        <v>72.812899999999999</v>
      </c>
      <c r="I1971" s="3">
        <v>78.218704000000002</v>
      </c>
      <c r="J1971" s="3">
        <v>85.712999999999994</v>
      </c>
      <c r="K1971">
        <v>2.7781981999999998</v>
      </c>
    </row>
    <row r="1972" spans="1:11" x14ac:dyDescent="0.25">
      <c r="A1972" t="s">
        <v>50</v>
      </c>
      <c r="B1972" t="s">
        <v>51</v>
      </c>
      <c r="C1972">
        <v>2009</v>
      </c>
      <c r="D1972">
        <v>57.9557</v>
      </c>
      <c r="E1972">
        <v>57.9557</v>
      </c>
      <c r="F1972" s="3">
        <v>66.342804000000001</v>
      </c>
      <c r="G1972" s="3">
        <v>68.785399999999996</v>
      </c>
      <c r="H1972" s="3">
        <v>72.774500000000003</v>
      </c>
      <c r="I1972" s="3">
        <v>78.1952</v>
      </c>
      <c r="J1972" s="3">
        <v>85.7012</v>
      </c>
      <c r="K1972">
        <v>2.7426032999999999</v>
      </c>
    </row>
    <row r="1973" spans="1:11" x14ac:dyDescent="0.25">
      <c r="A1973" t="s">
        <v>50</v>
      </c>
      <c r="B1973" t="s">
        <v>51</v>
      </c>
      <c r="C1973">
        <v>2010</v>
      </c>
      <c r="D1973">
        <v>58.362699999999997</v>
      </c>
      <c r="E1973">
        <v>58.362699999999997</v>
      </c>
      <c r="F1973" s="3">
        <v>66.596694999999997</v>
      </c>
      <c r="G1973" s="3">
        <v>68.989699999999999</v>
      </c>
      <c r="H1973" s="3">
        <v>72.908199999999994</v>
      </c>
      <c r="I1973" s="3">
        <v>78.269800000000004</v>
      </c>
      <c r="J1973" s="3">
        <v>85.734399999999994</v>
      </c>
      <c r="K1973">
        <v>2.6660995000000001</v>
      </c>
    </row>
    <row r="1974" spans="1:11" x14ac:dyDescent="0.25">
      <c r="A1974" t="s">
        <v>50</v>
      </c>
      <c r="B1974" t="s">
        <v>51</v>
      </c>
      <c r="C1974">
        <v>2011</v>
      </c>
      <c r="D1974">
        <v>58.462400000000002</v>
      </c>
      <c r="E1974">
        <v>58.462400000000002</v>
      </c>
      <c r="F1974" s="3">
        <v>66.541899999999998</v>
      </c>
      <c r="G1974" s="3">
        <v>68.944900000000004</v>
      </c>
      <c r="H1974" s="3">
        <v>72.878699999999995</v>
      </c>
      <c r="I1974" s="3">
        <v>78.253</v>
      </c>
      <c r="J1974" s="3">
        <v>85.727000000000004</v>
      </c>
      <c r="K1974">
        <v>2.5699005000000001</v>
      </c>
    </row>
    <row r="1975" spans="1:11" x14ac:dyDescent="0.25">
      <c r="A1975" t="s">
        <v>50</v>
      </c>
      <c r="B1975" t="s">
        <v>51</v>
      </c>
      <c r="C1975">
        <v>2012</v>
      </c>
      <c r="D1975">
        <v>58.715899999999998</v>
      </c>
      <c r="E1975">
        <v>58.715899999999998</v>
      </c>
      <c r="F1975" s="3">
        <v>66.647499999999994</v>
      </c>
      <c r="G1975" s="3">
        <v>69.03</v>
      </c>
      <c r="H1975" s="3">
        <v>72.936300000000003</v>
      </c>
      <c r="I1975" s="3">
        <v>78.282600000000002</v>
      </c>
      <c r="J1975" s="3">
        <v>85.741100000000003</v>
      </c>
      <c r="K1975">
        <v>2.1477013</v>
      </c>
    </row>
    <row r="1976" spans="1:11" x14ac:dyDescent="0.25">
      <c r="A1976" t="s">
        <v>50</v>
      </c>
      <c r="B1976" t="s">
        <v>51</v>
      </c>
      <c r="C1976">
        <v>2013</v>
      </c>
      <c r="D1976">
        <v>58.965400000000002</v>
      </c>
      <c r="E1976">
        <v>58.965400000000002</v>
      </c>
      <c r="F1976" s="3">
        <v>66.747894000000002</v>
      </c>
      <c r="G1976" s="3">
        <v>69.1083</v>
      </c>
      <c r="H1976" s="3">
        <v>72.982299999999995</v>
      </c>
      <c r="I1976" s="3">
        <v>78.309700000000007</v>
      </c>
      <c r="J1976" s="3">
        <v>85.750399999999999</v>
      </c>
      <c r="K1976">
        <v>2.5172997000000001</v>
      </c>
    </row>
    <row r="1977" spans="1:11" x14ac:dyDescent="0.25">
      <c r="A1977" t="s">
        <v>50</v>
      </c>
      <c r="B1977" t="s">
        <v>51</v>
      </c>
      <c r="C1977">
        <v>2014</v>
      </c>
      <c r="D1977">
        <v>59.124899999999997</v>
      </c>
      <c r="E1977">
        <v>59.124899999999997</v>
      </c>
      <c r="F1977" s="3">
        <v>66.766800000000003</v>
      </c>
      <c r="G1977" s="3">
        <v>69.118899999999996</v>
      </c>
      <c r="H1977" s="3">
        <v>72.983500000000006</v>
      </c>
      <c r="I1977" s="3">
        <v>78.304100000000005</v>
      </c>
      <c r="J1977" s="3">
        <v>85.7453</v>
      </c>
      <c r="K1977">
        <v>2.3036002999999998</v>
      </c>
    </row>
    <row r="1978" spans="1:11" x14ac:dyDescent="0.25">
      <c r="A1978" t="s">
        <v>50</v>
      </c>
      <c r="B1978" t="s">
        <v>51</v>
      </c>
      <c r="C1978">
        <v>2015</v>
      </c>
      <c r="D1978">
        <v>59.377099999999999</v>
      </c>
      <c r="E1978">
        <v>59.377099999999999</v>
      </c>
      <c r="F1978" s="3">
        <v>66.868700000000004</v>
      </c>
      <c r="G1978" s="3">
        <v>69.200500000000005</v>
      </c>
      <c r="H1978" s="3">
        <v>73.035399999999996</v>
      </c>
      <c r="I1978" s="3">
        <v>78.335899999999995</v>
      </c>
      <c r="J1978" s="3">
        <v>85.758799999999994</v>
      </c>
      <c r="K1978">
        <v>2.6243020000000001</v>
      </c>
    </row>
    <row r="1979" spans="1:11" x14ac:dyDescent="0.25">
      <c r="A1979" t="s">
        <v>50</v>
      </c>
      <c r="B1979" t="s">
        <v>51</v>
      </c>
      <c r="C1979">
        <v>2016</v>
      </c>
      <c r="D1979">
        <v>59.539400000000001</v>
      </c>
      <c r="E1979">
        <v>59.539400000000001</v>
      </c>
      <c r="F1979" s="3">
        <v>66.889495999999994</v>
      </c>
      <c r="G1979" s="3">
        <v>69.215900000000005</v>
      </c>
      <c r="H1979" s="3">
        <v>73.045100000000005</v>
      </c>
      <c r="I1979" s="3">
        <v>78.337000000000003</v>
      </c>
      <c r="J1979" s="3">
        <v>85.759600000000006</v>
      </c>
      <c r="K1979">
        <v>2.3989983000000001</v>
      </c>
    </row>
    <row r="1980" spans="1:11" x14ac:dyDescent="0.25">
      <c r="A1980" t="s">
        <v>50</v>
      </c>
      <c r="B1980" t="s">
        <v>51</v>
      </c>
      <c r="C1980">
        <v>2017</v>
      </c>
      <c r="D1980">
        <v>59.855800000000002</v>
      </c>
      <c r="E1980">
        <v>59.855800000000002</v>
      </c>
      <c r="F1980" s="3">
        <v>67.054100000000005</v>
      </c>
      <c r="G1980" s="3">
        <v>69.349900000000005</v>
      </c>
      <c r="H1980" s="3">
        <v>73.134200000000007</v>
      </c>
      <c r="I1980" s="3">
        <v>78.390699999999995</v>
      </c>
      <c r="J1980" s="3">
        <v>85.785600000000002</v>
      </c>
      <c r="K1980">
        <v>2.6936990000000001</v>
      </c>
    </row>
    <row r="1981" spans="1:11" x14ac:dyDescent="0.25">
      <c r="A1981" t="s">
        <v>50</v>
      </c>
      <c r="B1981" t="s">
        <v>51</v>
      </c>
      <c r="C1981">
        <v>2018</v>
      </c>
      <c r="D1981">
        <v>60.140300000000003</v>
      </c>
      <c r="E1981">
        <v>60.140300000000003</v>
      </c>
      <c r="F1981" s="3">
        <v>67.181595000000002</v>
      </c>
      <c r="G1981" s="3">
        <v>69.450900000000004</v>
      </c>
      <c r="H1981" s="3">
        <v>73.199399999999997</v>
      </c>
      <c r="I1981" s="3">
        <v>78.421999999999997</v>
      </c>
      <c r="J1981" s="3">
        <v>85.799199999999999</v>
      </c>
      <c r="K1981">
        <v>2.4379005</v>
      </c>
    </row>
    <row r="1982" spans="1:11" x14ac:dyDescent="0.25">
      <c r="A1982" t="s">
        <v>50</v>
      </c>
      <c r="B1982" t="s">
        <v>51</v>
      </c>
      <c r="C1982">
        <v>2019</v>
      </c>
      <c r="D1982">
        <v>60.453699999999998</v>
      </c>
      <c r="E1982">
        <v>60.453699999999998</v>
      </c>
      <c r="F1982" s="3">
        <v>67.332595999999995</v>
      </c>
      <c r="G1982" s="3">
        <v>69.572900000000004</v>
      </c>
      <c r="H1982" s="3">
        <v>73.2791</v>
      </c>
      <c r="I1982" s="3">
        <v>78.469200000000001</v>
      </c>
      <c r="J1982" s="3">
        <v>85.820300000000003</v>
      </c>
      <c r="K1982">
        <v>2.8079987000000002</v>
      </c>
    </row>
    <row r="1983" spans="1:11" x14ac:dyDescent="0.25">
      <c r="A1983" t="s">
        <v>50</v>
      </c>
      <c r="B1983" t="s">
        <v>51</v>
      </c>
      <c r="C1983">
        <v>2020</v>
      </c>
      <c r="D1983">
        <v>60.088000000000001</v>
      </c>
      <c r="E1983">
        <v>60.088000000000001</v>
      </c>
      <c r="F1983" s="3">
        <v>66.717399999999998</v>
      </c>
      <c r="G1983" s="3">
        <v>68.828199999999995</v>
      </c>
      <c r="H1983" s="3">
        <v>72.349599999999995</v>
      </c>
      <c r="I1983" s="3">
        <v>77.760599999999997</v>
      </c>
      <c r="J1983" s="3">
        <v>85.479799999999997</v>
      </c>
      <c r="K1983">
        <v>2.7920989999999999</v>
      </c>
    </row>
    <row r="1984" spans="1:11" x14ac:dyDescent="0.25">
      <c r="A1984" t="s">
        <v>50</v>
      </c>
      <c r="B1984" t="s">
        <v>51</v>
      </c>
      <c r="C1984">
        <v>2021</v>
      </c>
      <c r="D1984">
        <v>59.820999999999998</v>
      </c>
      <c r="E1984">
        <v>59.820999999999998</v>
      </c>
      <c r="F1984" s="3">
        <v>66.197599999999994</v>
      </c>
      <c r="G1984" s="3">
        <v>68.290499999999994</v>
      </c>
      <c r="H1984" s="3">
        <v>71.833404999999999</v>
      </c>
      <c r="I1984" s="3">
        <v>77.387</v>
      </c>
      <c r="J1984" s="3">
        <v>85.280799999999999</v>
      </c>
      <c r="K1984">
        <v>3.2241019999999998</v>
      </c>
    </row>
    <row r="1985" spans="1:11" x14ac:dyDescent="0.25">
      <c r="A1985" t="s">
        <v>52</v>
      </c>
      <c r="B1985" t="s">
        <v>53</v>
      </c>
      <c r="C1985">
        <v>1950</v>
      </c>
      <c r="D1985">
        <v>54.687399999999997</v>
      </c>
      <c r="E1985">
        <v>54.687399999999997</v>
      </c>
      <c r="F1985" s="3">
        <v>61.395400000000002</v>
      </c>
      <c r="G1985" s="3">
        <v>63.911900000000003</v>
      </c>
      <c r="H1985" s="3">
        <v>68.825500000000005</v>
      </c>
      <c r="I1985" s="3">
        <v>76.207999999999998</v>
      </c>
      <c r="J1985" s="3">
        <v>85.068700000000007</v>
      </c>
      <c r="K1985">
        <v>6.7424010000000001</v>
      </c>
    </row>
    <row r="1986" spans="1:11" x14ac:dyDescent="0.25">
      <c r="A1986" t="s">
        <v>52</v>
      </c>
      <c r="B1986" t="s">
        <v>53</v>
      </c>
      <c r="C1986">
        <v>1951</v>
      </c>
      <c r="D1986">
        <v>50.703400000000002</v>
      </c>
      <c r="E1986">
        <v>50.703400000000002</v>
      </c>
      <c r="F1986" s="3">
        <v>59.796199999999999</v>
      </c>
      <c r="G1986" s="3">
        <v>62.782299999999999</v>
      </c>
      <c r="H1986" s="3">
        <v>68.359695000000002</v>
      </c>
      <c r="I1986" s="3">
        <v>76.007903999999996</v>
      </c>
      <c r="J1986" s="3">
        <v>84.973299999999995</v>
      </c>
      <c r="K1986">
        <v>6.2241020000000002</v>
      </c>
    </row>
    <row r="1987" spans="1:11" x14ac:dyDescent="0.25">
      <c r="A1987" t="s">
        <v>52</v>
      </c>
      <c r="B1987" t="s">
        <v>53</v>
      </c>
      <c r="C1987">
        <v>1952</v>
      </c>
      <c r="D1987">
        <v>55.319400000000002</v>
      </c>
      <c r="E1987">
        <v>55.319400000000002</v>
      </c>
      <c r="F1987" s="3">
        <v>61.834099999999999</v>
      </c>
      <c r="G1987" s="3">
        <v>64.342299999999994</v>
      </c>
      <c r="H1987" s="3">
        <v>69.120400000000004</v>
      </c>
      <c r="I1987" s="3">
        <v>76.331900000000005</v>
      </c>
      <c r="J1987" s="3">
        <v>85.0886</v>
      </c>
      <c r="K1987">
        <v>6.7700005000000001</v>
      </c>
    </row>
    <row r="1988" spans="1:11" x14ac:dyDescent="0.25">
      <c r="A1988" t="s">
        <v>52</v>
      </c>
      <c r="B1988" t="s">
        <v>53</v>
      </c>
      <c r="C1988">
        <v>1953</v>
      </c>
      <c r="D1988">
        <v>57.218400000000003</v>
      </c>
      <c r="E1988">
        <v>57.218400000000003</v>
      </c>
      <c r="F1988" s="3">
        <v>62.856900000000003</v>
      </c>
      <c r="G1988" s="3">
        <v>65.171599999999998</v>
      </c>
      <c r="H1988" s="3">
        <v>69.591700000000003</v>
      </c>
      <c r="I1988" s="3">
        <v>76.553604000000007</v>
      </c>
      <c r="J1988" s="3">
        <v>85.171099999999996</v>
      </c>
      <c r="K1988">
        <v>7.7288017</v>
      </c>
    </row>
    <row r="1989" spans="1:11" x14ac:dyDescent="0.25">
      <c r="A1989" t="s">
        <v>52</v>
      </c>
      <c r="B1989" t="s">
        <v>53</v>
      </c>
      <c r="C1989">
        <v>1954</v>
      </c>
      <c r="D1989">
        <v>56.768900000000002</v>
      </c>
      <c r="E1989">
        <v>56.768900000000002</v>
      </c>
      <c r="F1989" s="3">
        <v>63.492699999999999</v>
      </c>
      <c r="G1989" s="3">
        <v>65.687700000000007</v>
      </c>
      <c r="H1989" s="3">
        <v>69.847399999999993</v>
      </c>
      <c r="I1989" s="3">
        <v>76.558899999999994</v>
      </c>
      <c r="J1989" s="3">
        <v>85.141999999999996</v>
      </c>
      <c r="K1989">
        <v>3.5090026999999999</v>
      </c>
    </row>
    <row r="1990" spans="1:11" x14ac:dyDescent="0.25">
      <c r="A1990" t="s">
        <v>52</v>
      </c>
      <c r="B1990" t="s">
        <v>53</v>
      </c>
      <c r="C1990">
        <v>1955</v>
      </c>
      <c r="D1990">
        <v>59.3339</v>
      </c>
      <c r="E1990">
        <v>59.3339</v>
      </c>
      <c r="F1990" s="3">
        <v>65.105400000000003</v>
      </c>
      <c r="G1990" s="3">
        <v>67.007000000000005</v>
      </c>
      <c r="H1990" s="3">
        <v>70.630399999999995</v>
      </c>
      <c r="I1990" s="3">
        <v>76.931200000000004</v>
      </c>
      <c r="J1990" s="3">
        <v>85.275000000000006</v>
      </c>
      <c r="K1990">
        <v>6.2700996</v>
      </c>
    </row>
    <row r="1991" spans="1:11" x14ac:dyDescent="0.25">
      <c r="A1991" t="s">
        <v>52</v>
      </c>
      <c r="B1991" t="s">
        <v>53</v>
      </c>
      <c r="C1991">
        <v>1956</v>
      </c>
      <c r="D1991">
        <v>66.179599999999994</v>
      </c>
      <c r="E1991">
        <v>66.179599999999994</v>
      </c>
      <c r="F1991" s="3">
        <v>69.870895000000004</v>
      </c>
      <c r="G1991" s="3">
        <v>70.968199999999996</v>
      </c>
      <c r="H1991" s="3">
        <v>73.141199999999998</v>
      </c>
      <c r="I1991" s="3">
        <v>78.106899999999996</v>
      </c>
      <c r="J1991" s="3">
        <v>85.6982</v>
      </c>
      <c r="K1991">
        <v>4.8607025000000004</v>
      </c>
    </row>
    <row r="1992" spans="1:11" x14ac:dyDescent="0.25">
      <c r="A1992" t="s">
        <v>52</v>
      </c>
      <c r="B1992" t="s">
        <v>53</v>
      </c>
      <c r="C1992">
        <v>1957</v>
      </c>
      <c r="D1992">
        <v>65.907600000000002</v>
      </c>
      <c r="E1992">
        <v>65.907600000000002</v>
      </c>
      <c r="F1992" s="3">
        <v>69.706406000000001</v>
      </c>
      <c r="G1992" s="3">
        <v>70.840900000000005</v>
      </c>
      <c r="H1992" s="3">
        <v>73.0518</v>
      </c>
      <c r="I1992" s="3">
        <v>78.025300000000001</v>
      </c>
      <c r="J1992" s="3">
        <v>85.663600000000002</v>
      </c>
      <c r="K1992">
        <v>4.6524963000000001</v>
      </c>
    </row>
    <row r="1993" spans="1:11" x14ac:dyDescent="0.25">
      <c r="A1993" t="s">
        <v>52</v>
      </c>
      <c r="B1993" t="s">
        <v>53</v>
      </c>
      <c r="C1993">
        <v>1958</v>
      </c>
      <c r="D1993">
        <v>67.257300000000001</v>
      </c>
      <c r="E1993">
        <v>67.257300000000001</v>
      </c>
      <c r="F1993" s="3">
        <v>70.555695</v>
      </c>
      <c r="G1993" s="3">
        <v>71.572599999999994</v>
      </c>
      <c r="H1993" s="3">
        <v>73.584100000000007</v>
      </c>
      <c r="I1993" s="3">
        <v>78.351399999999998</v>
      </c>
      <c r="J1993" s="3">
        <v>85.827799999999996</v>
      </c>
      <c r="K1993">
        <v>5.8678970000000001</v>
      </c>
    </row>
    <row r="1994" spans="1:11" x14ac:dyDescent="0.25">
      <c r="A1994" t="s">
        <v>52</v>
      </c>
      <c r="B1994" t="s">
        <v>53</v>
      </c>
      <c r="C1994">
        <v>1959</v>
      </c>
      <c r="D1994">
        <v>66.890699999999995</v>
      </c>
      <c r="E1994">
        <v>66.890699999999995</v>
      </c>
      <c r="F1994" s="3">
        <v>70.281899999999993</v>
      </c>
      <c r="G1994" s="3">
        <v>71.328199999999995</v>
      </c>
      <c r="H1994" s="3">
        <v>73.419205000000005</v>
      </c>
      <c r="I1994" s="3">
        <v>78.290000000000006</v>
      </c>
      <c r="J1994" s="3">
        <v>85.829300000000003</v>
      </c>
      <c r="K1994">
        <v>6.7341994999999999</v>
      </c>
    </row>
    <row r="1995" spans="1:11" x14ac:dyDescent="0.25">
      <c r="A1995" t="s">
        <v>52</v>
      </c>
      <c r="B1995" t="s">
        <v>53</v>
      </c>
      <c r="C1995">
        <v>1960</v>
      </c>
      <c r="D1995">
        <v>67.162499999999994</v>
      </c>
      <c r="E1995">
        <v>67.162499999999994</v>
      </c>
      <c r="F1995" s="3">
        <v>70.286699999999996</v>
      </c>
      <c r="G1995" s="3">
        <v>71.310103999999995</v>
      </c>
      <c r="H1995" s="3">
        <v>73.419799999999995</v>
      </c>
      <c r="I1995" s="3">
        <v>78.331100000000006</v>
      </c>
      <c r="J1995" s="3">
        <v>85.864999999999995</v>
      </c>
      <c r="K1995">
        <v>5.9113007</v>
      </c>
    </row>
    <row r="1996" spans="1:11" x14ac:dyDescent="0.25">
      <c r="A1996" t="s">
        <v>52</v>
      </c>
      <c r="B1996" t="s">
        <v>53</v>
      </c>
      <c r="C1996">
        <v>1961</v>
      </c>
      <c r="D1996">
        <v>64.111199999999997</v>
      </c>
      <c r="E1996">
        <v>64.111199999999997</v>
      </c>
      <c r="F1996" s="3">
        <v>68.492003999999994</v>
      </c>
      <c r="G1996" s="3">
        <v>69.792599999999993</v>
      </c>
      <c r="H1996" s="3">
        <v>72.340800000000002</v>
      </c>
      <c r="I1996" s="3">
        <v>77.659199999999998</v>
      </c>
      <c r="J1996" s="3">
        <v>85.545299999999997</v>
      </c>
      <c r="K1996">
        <v>4.1819990000000002</v>
      </c>
    </row>
    <row r="1997" spans="1:11" x14ac:dyDescent="0.25">
      <c r="A1997" t="s">
        <v>52</v>
      </c>
      <c r="B1997" t="s">
        <v>53</v>
      </c>
      <c r="C1997">
        <v>1962</v>
      </c>
      <c r="D1997">
        <v>63.837299999999999</v>
      </c>
      <c r="E1997">
        <v>63.837299999999999</v>
      </c>
      <c r="F1997" s="3">
        <v>68.065600000000003</v>
      </c>
      <c r="G1997" s="3">
        <v>69.456199999999995</v>
      </c>
      <c r="H1997" s="3">
        <v>72.1798</v>
      </c>
      <c r="I1997" s="3">
        <v>77.678799999999995</v>
      </c>
      <c r="J1997" s="3">
        <v>85.597999999999999</v>
      </c>
      <c r="K1997">
        <v>7.1455000000000002</v>
      </c>
    </row>
    <row r="1998" spans="1:11" x14ac:dyDescent="0.25">
      <c r="A1998" t="s">
        <v>52</v>
      </c>
      <c r="B1998" t="s">
        <v>53</v>
      </c>
      <c r="C1998">
        <v>1963</v>
      </c>
      <c r="D1998">
        <v>63.7776</v>
      </c>
      <c r="E1998">
        <v>63.7776</v>
      </c>
      <c r="F1998" s="3">
        <v>68.114500000000007</v>
      </c>
      <c r="G1998" s="3">
        <v>69.480999999999995</v>
      </c>
      <c r="H1998" s="3">
        <v>72.144103999999999</v>
      </c>
      <c r="I1998" s="3">
        <v>77.5732</v>
      </c>
      <c r="J1998" s="3">
        <v>85.508899999999997</v>
      </c>
      <c r="K1998">
        <v>1.4066048</v>
      </c>
    </row>
    <row r="1999" spans="1:11" x14ac:dyDescent="0.25">
      <c r="A1999" t="s">
        <v>52</v>
      </c>
      <c r="B1999" t="s">
        <v>53</v>
      </c>
      <c r="C1999">
        <v>1964</v>
      </c>
      <c r="D1999">
        <v>67.640699999999995</v>
      </c>
      <c r="E1999">
        <v>67.640699999999995</v>
      </c>
      <c r="F1999" s="3">
        <v>70.621600000000001</v>
      </c>
      <c r="G1999" s="3">
        <v>71.614900000000006</v>
      </c>
      <c r="H1999" s="3">
        <v>73.631799999999998</v>
      </c>
      <c r="I1999" s="3">
        <v>78.424800000000005</v>
      </c>
      <c r="J1999" s="3">
        <v>85.866500000000002</v>
      </c>
      <c r="K1999">
        <v>5.2693023999999999</v>
      </c>
    </row>
    <row r="2000" spans="1:11" x14ac:dyDescent="0.25">
      <c r="A2000" t="s">
        <v>52</v>
      </c>
      <c r="B2000" t="s">
        <v>53</v>
      </c>
      <c r="C2000">
        <v>1965</v>
      </c>
      <c r="D2000">
        <v>67.847899999999996</v>
      </c>
      <c r="E2000">
        <v>67.847899999999996</v>
      </c>
      <c r="F2000" s="3">
        <v>70.593999999999994</v>
      </c>
      <c r="G2000" s="3">
        <v>71.535499999999999</v>
      </c>
      <c r="H2000" s="3">
        <v>73.571700000000007</v>
      </c>
      <c r="I2000" s="3">
        <v>78.426299999999998</v>
      </c>
      <c r="J2000" s="3">
        <v>85.868200000000002</v>
      </c>
      <c r="K2000">
        <v>5.1176987</v>
      </c>
    </row>
    <row r="2001" spans="1:11" x14ac:dyDescent="0.25">
      <c r="A2001" t="s">
        <v>52</v>
      </c>
      <c r="B2001" t="s">
        <v>53</v>
      </c>
      <c r="C2001">
        <v>1966</v>
      </c>
      <c r="D2001">
        <v>63.426200000000001</v>
      </c>
      <c r="E2001">
        <v>63.426200000000001</v>
      </c>
      <c r="F2001" s="3">
        <v>67.397000000000006</v>
      </c>
      <c r="G2001" s="3">
        <v>68.825599999999994</v>
      </c>
      <c r="H2001" s="3">
        <v>71.744200000000006</v>
      </c>
      <c r="I2001" s="3">
        <v>77.498599999999996</v>
      </c>
      <c r="J2001" s="3">
        <v>85.521699999999996</v>
      </c>
      <c r="K2001">
        <v>6.3196982999999998</v>
      </c>
    </row>
    <row r="2002" spans="1:11" x14ac:dyDescent="0.25">
      <c r="A2002" t="s">
        <v>52</v>
      </c>
      <c r="B2002" t="s">
        <v>53</v>
      </c>
      <c r="C2002">
        <v>1967</v>
      </c>
      <c r="D2002">
        <v>68.357699999999994</v>
      </c>
      <c r="E2002">
        <v>68.357699999999994</v>
      </c>
      <c r="F2002" s="3">
        <v>70.924899999999994</v>
      </c>
      <c r="G2002" s="3">
        <v>71.857500000000002</v>
      </c>
      <c r="H2002" s="3">
        <v>73.864699999999999</v>
      </c>
      <c r="I2002" s="3">
        <v>78.684399999999997</v>
      </c>
      <c r="J2002" s="3">
        <v>86.024299999999997</v>
      </c>
      <c r="K2002">
        <v>8.5141980000000004</v>
      </c>
    </row>
    <row r="2003" spans="1:11" x14ac:dyDescent="0.25">
      <c r="A2003" t="s">
        <v>52</v>
      </c>
      <c r="B2003" t="s">
        <v>53</v>
      </c>
      <c r="C2003">
        <v>1968</v>
      </c>
      <c r="D2003">
        <v>68.534599999999998</v>
      </c>
      <c r="E2003">
        <v>68.534599999999998</v>
      </c>
      <c r="F2003" s="3">
        <v>70.940899999999999</v>
      </c>
      <c r="G2003" s="3">
        <v>71.832800000000006</v>
      </c>
      <c r="H2003" s="3">
        <v>73.832300000000004</v>
      </c>
      <c r="I2003" s="3">
        <v>78.650999999999996</v>
      </c>
      <c r="J2003" s="3">
        <v>85.998900000000006</v>
      </c>
      <c r="K2003">
        <v>7.4922943000000002</v>
      </c>
    </row>
    <row r="2004" spans="1:11" x14ac:dyDescent="0.25">
      <c r="A2004" t="s">
        <v>52</v>
      </c>
      <c r="B2004" t="s">
        <v>53</v>
      </c>
      <c r="C2004">
        <v>1969</v>
      </c>
      <c r="D2004">
        <v>68.210899999999995</v>
      </c>
      <c r="E2004">
        <v>68.210899999999995</v>
      </c>
      <c r="F2004" s="3">
        <v>70.831199999999995</v>
      </c>
      <c r="G2004" s="3">
        <v>71.716499999999996</v>
      </c>
      <c r="H2004" s="3">
        <v>73.744799999999998</v>
      </c>
      <c r="I2004" s="3">
        <v>78.584699999999998</v>
      </c>
      <c r="J2004" s="3">
        <v>85.959100000000007</v>
      </c>
      <c r="K2004">
        <v>7.6257935000000003</v>
      </c>
    </row>
    <row r="2005" spans="1:11" x14ac:dyDescent="0.25">
      <c r="A2005" t="s">
        <v>52</v>
      </c>
      <c r="B2005" t="s">
        <v>53</v>
      </c>
      <c r="C2005">
        <v>1970</v>
      </c>
      <c r="D2005">
        <v>69.478200000000001</v>
      </c>
      <c r="E2005">
        <v>69.478200000000001</v>
      </c>
      <c r="F2005" s="3">
        <v>71.566100000000006</v>
      </c>
      <c r="G2005" s="3">
        <v>72.426699999999997</v>
      </c>
      <c r="H2005" s="3">
        <v>74.349500000000006</v>
      </c>
      <c r="I2005" s="3">
        <v>79.059600000000003</v>
      </c>
      <c r="J2005" s="3">
        <v>86.244699999999995</v>
      </c>
      <c r="K2005">
        <v>10.188796999999999</v>
      </c>
    </row>
    <row r="2006" spans="1:11" x14ac:dyDescent="0.25">
      <c r="A2006" t="s">
        <v>52</v>
      </c>
      <c r="B2006" t="s">
        <v>53</v>
      </c>
      <c r="C2006">
        <v>1971</v>
      </c>
      <c r="D2006">
        <v>68.501900000000006</v>
      </c>
      <c r="E2006">
        <v>68.501900000000006</v>
      </c>
      <c r="F2006" s="3">
        <v>71.111694</v>
      </c>
      <c r="G2006" s="3">
        <v>71.980099999999993</v>
      </c>
      <c r="H2006" s="3">
        <v>73.926100000000005</v>
      </c>
      <c r="I2006" s="3">
        <v>78.651399999999995</v>
      </c>
      <c r="J2006" s="3">
        <v>85.968800000000002</v>
      </c>
      <c r="K2006">
        <v>7.9070052999999998</v>
      </c>
    </row>
    <row r="2007" spans="1:11" x14ac:dyDescent="0.25">
      <c r="A2007" t="s">
        <v>52</v>
      </c>
      <c r="B2007" t="s">
        <v>53</v>
      </c>
      <c r="C2007">
        <v>1972</v>
      </c>
      <c r="D2007">
        <v>69.961399999999998</v>
      </c>
      <c r="E2007">
        <v>69.961399999999998</v>
      </c>
      <c r="F2007" s="3">
        <v>72.2834</v>
      </c>
      <c r="G2007" s="3">
        <v>73.027600000000007</v>
      </c>
      <c r="H2007" s="3">
        <v>74.709299999999999</v>
      </c>
      <c r="I2007" s="3">
        <v>79.086699999999993</v>
      </c>
      <c r="J2007" s="3">
        <v>86.138199999999998</v>
      </c>
      <c r="K2007">
        <v>7.9942016999999996</v>
      </c>
    </row>
    <row r="2008" spans="1:11" x14ac:dyDescent="0.25">
      <c r="A2008" t="s">
        <v>52</v>
      </c>
      <c r="B2008" t="s">
        <v>53</v>
      </c>
      <c r="C2008">
        <v>1973</v>
      </c>
      <c r="D2008">
        <v>71.887699999999995</v>
      </c>
      <c r="E2008">
        <v>71.887699999999995</v>
      </c>
      <c r="F2008" s="3">
        <v>73.4666</v>
      </c>
      <c r="G2008" s="3">
        <v>74.090299999999999</v>
      </c>
      <c r="H2008" s="3">
        <v>75.587295999999995</v>
      </c>
      <c r="I2008" s="3">
        <v>79.696200000000005</v>
      </c>
      <c r="J2008" s="3">
        <v>86.428399999999996</v>
      </c>
      <c r="K2008">
        <v>7.2239000000000004</v>
      </c>
    </row>
    <row r="2009" spans="1:11" x14ac:dyDescent="0.25">
      <c r="A2009" t="s">
        <v>52</v>
      </c>
      <c r="B2009" t="s">
        <v>53</v>
      </c>
      <c r="C2009">
        <v>1974</v>
      </c>
      <c r="D2009">
        <v>72.393699999999995</v>
      </c>
      <c r="E2009">
        <v>72.393699999999995</v>
      </c>
      <c r="F2009" s="3">
        <v>74.069900000000004</v>
      </c>
      <c r="G2009" s="3">
        <v>74.666200000000003</v>
      </c>
      <c r="H2009" s="3">
        <v>75.9893</v>
      </c>
      <c r="I2009" s="3">
        <v>79.854299999999995</v>
      </c>
      <c r="J2009" s="3">
        <v>86.479004000000003</v>
      </c>
      <c r="K2009">
        <v>7.3985976999999998</v>
      </c>
    </row>
    <row r="2010" spans="1:11" x14ac:dyDescent="0.25">
      <c r="A2010" t="s">
        <v>52</v>
      </c>
      <c r="B2010" t="s">
        <v>53</v>
      </c>
      <c r="C2010">
        <v>1975</v>
      </c>
      <c r="D2010">
        <v>72.573099999999997</v>
      </c>
      <c r="E2010">
        <v>72.573099999999997</v>
      </c>
      <c r="F2010" s="3">
        <v>74.044700000000006</v>
      </c>
      <c r="G2010" s="3">
        <v>74.646299999999997</v>
      </c>
      <c r="H2010" s="3">
        <v>76.032499999999999</v>
      </c>
      <c r="I2010" s="3">
        <v>79.991600000000005</v>
      </c>
      <c r="J2010" s="3">
        <v>86.601200000000006</v>
      </c>
      <c r="K2010">
        <v>7.5770035</v>
      </c>
    </row>
    <row r="2011" spans="1:11" x14ac:dyDescent="0.25">
      <c r="A2011" t="s">
        <v>52</v>
      </c>
      <c r="B2011" t="s">
        <v>53</v>
      </c>
      <c r="C2011">
        <v>1976</v>
      </c>
      <c r="D2011">
        <v>71.861699999999999</v>
      </c>
      <c r="E2011">
        <v>71.861699999999999</v>
      </c>
      <c r="F2011" s="3">
        <v>73.597899999999996</v>
      </c>
      <c r="G2011" s="3">
        <v>74.206100000000006</v>
      </c>
      <c r="H2011" s="3">
        <v>75.657700000000006</v>
      </c>
      <c r="I2011" s="3">
        <v>79.705299999999994</v>
      </c>
      <c r="J2011" s="3">
        <v>86.429500000000004</v>
      </c>
      <c r="K2011">
        <v>7.3714066000000003</v>
      </c>
    </row>
    <row r="2012" spans="1:11" x14ac:dyDescent="0.25">
      <c r="A2012" t="s">
        <v>52</v>
      </c>
      <c r="B2012" t="s">
        <v>53</v>
      </c>
      <c r="C2012">
        <v>1977</v>
      </c>
      <c r="D2012">
        <v>72.082999999999998</v>
      </c>
      <c r="E2012">
        <v>72.082999999999998</v>
      </c>
      <c r="F2012" s="3">
        <v>73.66</v>
      </c>
      <c r="G2012" s="3">
        <v>74.2547</v>
      </c>
      <c r="H2012" s="3">
        <v>75.687700000000007</v>
      </c>
      <c r="I2012" s="3">
        <v>79.707099999999997</v>
      </c>
      <c r="J2012" s="3">
        <v>86.417299999999997</v>
      </c>
      <c r="K2012">
        <v>7.8211975000000002</v>
      </c>
    </row>
    <row r="2013" spans="1:11" x14ac:dyDescent="0.25">
      <c r="A2013" t="s">
        <v>52</v>
      </c>
      <c r="B2013" t="s">
        <v>53</v>
      </c>
      <c r="C2013">
        <v>1978</v>
      </c>
      <c r="D2013">
        <v>72.854200000000006</v>
      </c>
      <c r="E2013">
        <v>72.854200000000006</v>
      </c>
      <c r="F2013" s="3">
        <v>74.254999999999995</v>
      </c>
      <c r="G2013" s="3">
        <v>74.822800000000001</v>
      </c>
      <c r="H2013" s="3">
        <v>76.184203999999994</v>
      </c>
      <c r="I2013" s="3">
        <v>80.107100000000003</v>
      </c>
      <c r="J2013" s="3">
        <v>86.660300000000007</v>
      </c>
      <c r="K2013">
        <v>7.9115979999999997</v>
      </c>
    </row>
    <row r="2014" spans="1:11" x14ac:dyDescent="0.25">
      <c r="A2014" t="s">
        <v>52</v>
      </c>
      <c r="B2014" t="s">
        <v>53</v>
      </c>
      <c r="C2014">
        <v>1979</v>
      </c>
      <c r="D2014">
        <v>73.299300000000002</v>
      </c>
      <c r="E2014">
        <v>73.299300000000002</v>
      </c>
      <c r="F2014" s="3">
        <v>74.632900000000006</v>
      </c>
      <c r="G2014" s="3">
        <v>75.154899999999998</v>
      </c>
      <c r="H2014" s="3">
        <v>76.480099999999993</v>
      </c>
      <c r="I2014" s="3">
        <v>80.298500000000004</v>
      </c>
      <c r="J2014" s="3">
        <v>86.708100000000002</v>
      </c>
      <c r="K2014">
        <v>6.9251019999999999</v>
      </c>
    </row>
    <row r="2015" spans="1:11" x14ac:dyDescent="0.25">
      <c r="A2015" t="s">
        <v>52</v>
      </c>
      <c r="B2015" t="s">
        <v>53</v>
      </c>
      <c r="C2015">
        <v>1980</v>
      </c>
      <c r="D2015">
        <v>73.453800000000001</v>
      </c>
      <c r="E2015">
        <v>73.453800000000001</v>
      </c>
      <c r="F2015" s="3">
        <v>74.906899999999993</v>
      </c>
      <c r="G2015" s="3">
        <v>75.431200000000004</v>
      </c>
      <c r="H2015" s="3">
        <v>76.646199999999993</v>
      </c>
      <c r="I2015" s="3">
        <v>80.341099999999997</v>
      </c>
      <c r="J2015" s="3">
        <v>86.7423</v>
      </c>
      <c r="K2015">
        <v>8.2017974999999996</v>
      </c>
    </row>
    <row r="2016" spans="1:11" x14ac:dyDescent="0.25">
      <c r="A2016" t="s">
        <v>52</v>
      </c>
      <c r="B2016" t="s">
        <v>53</v>
      </c>
      <c r="C2016">
        <v>1981</v>
      </c>
      <c r="D2016">
        <v>73.6845</v>
      </c>
      <c r="E2016">
        <v>73.6845</v>
      </c>
      <c r="F2016" s="3">
        <v>74.790999999999997</v>
      </c>
      <c r="G2016" s="3">
        <v>75.327699999999993</v>
      </c>
      <c r="H2016" s="3">
        <v>76.667496</v>
      </c>
      <c r="I2016" s="3">
        <v>80.527699999999996</v>
      </c>
      <c r="J2016" s="3">
        <v>86.881799999999998</v>
      </c>
      <c r="K2016">
        <v>7.8819046000000004</v>
      </c>
    </row>
    <row r="2017" spans="1:11" x14ac:dyDescent="0.25">
      <c r="A2017" t="s">
        <v>52</v>
      </c>
      <c r="B2017" t="s">
        <v>53</v>
      </c>
      <c r="C2017">
        <v>1982</v>
      </c>
      <c r="D2017">
        <v>73.746300000000005</v>
      </c>
      <c r="E2017">
        <v>73.746300000000005</v>
      </c>
      <c r="F2017" s="3">
        <v>74.980599999999995</v>
      </c>
      <c r="G2017" s="3">
        <v>75.510199999999998</v>
      </c>
      <c r="H2017" s="3">
        <v>76.760999999999996</v>
      </c>
      <c r="I2017" s="3">
        <v>80.512699999999995</v>
      </c>
      <c r="J2017" s="3">
        <v>86.843999999999994</v>
      </c>
      <c r="K2017">
        <v>8.7093050000000005</v>
      </c>
    </row>
    <row r="2018" spans="1:11" x14ac:dyDescent="0.25">
      <c r="A2018" t="s">
        <v>52</v>
      </c>
      <c r="B2018" t="s">
        <v>53</v>
      </c>
      <c r="C2018">
        <v>1983</v>
      </c>
      <c r="D2018">
        <v>74.116299999999995</v>
      </c>
      <c r="E2018">
        <v>74.116299999999995</v>
      </c>
      <c r="F2018" s="3">
        <v>75.134500000000003</v>
      </c>
      <c r="G2018" s="3">
        <v>75.64</v>
      </c>
      <c r="H2018" s="3">
        <v>76.887799999999999</v>
      </c>
      <c r="I2018" s="3">
        <v>80.592399999999998</v>
      </c>
      <c r="J2018" s="3">
        <v>86.841399999999993</v>
      </c>
      <c r="K2018">
        <v>8.1552050000000005</v>
      </c>
    </row>
    <row r="2019" spans="1:11" x14ac:dyDescent="0.25">
      <c r="A2019" t="s">
        <v>52</v>
      </c>
      <c r="B2019" t="s">
        <v>53</v>
      </c>
      <c r="C2019">
        <v>1984</v>
      </c>
      <c r="D2019">
        <v>74.5261</v>
      </c>
      <c r="E2019">
        <v>74.5261</v>
      </c>
      <c r="F2019" s="3">
        <v>75.358400000000003</v>
      </c>
      <c r="G2019" s="3">
        <v>75.855804000000006</v>
      </c>
      <c r="H2019" s="3">
        <v>77.193100000000001</v>
      </c>
      <c r="I2019" s="3">
        <v>80.930499999999995</v>
      </c>
      <c r="J2019" s="3">
        <v>87.022199999999998</v>
      </c>
      <c r="K2019">
        <v>6.3086013999999997</v>
      </c>
    </row>
    <row r="2020" spans="1:11" x14ac:dyDescent="0.25">
      <c r="A2020" t="s">
        <v>52</v>
      </c>
      <c r="B2020" t="s">
        <v>53</v>
      </c>
      <c r="C2020">
        <v>1985</v>
      </c>
      <c r="D2020">
        <v>73.337199999999996</v>
      </c>
      <c r="E2020">
        <v>73.337199999999996</v>
      </c>
      <c r="F2020" s="3">
        <v>74.458600000000004</v>
      </c>
      <c r="G2020" s="3">
        <v>75.004599999999996</v>
      </c>
      <c r="H2020" s="3">
        <v>76.358400000000003</v>
      </c>
      <c r="I2020" s="3">
        <v>80.231300000000005</v>
      </c>
      <c r="J2020" s="3">
        <v>86.659000000000006</v>
      </c>
      <c r="K2020">
        <v>6.2335051999999997</v>
      </c>
    </row>
    <row r="2021" spans="1:11" x14ac:dyDescent="0.25">
      <c r="A2021" t="s">
        <v>52</v>
      </c>
      <c r="B2021" t="s">
        <v>53</v>
      </c>
      <c r="C2021">
        <v>1986</v>
      </c>
      <c r="D2021">
        <v>73.427899999999994</v>
      </c>
      <c r="E2021">
        <v>73.427899999999994</v>
      </c>
      <c r="F2021" s="3">
        <v>74.518100000000004</v>
      </c>
      <c r="G2021" s="3">
        <v>75.092699999999994</v>
      </c>
      <c r="H2021" s="3">
        <v>76.510400000000004</v>
      </c>
      <c r="I2021" s="3">
        <v>80.498400000000004</v>
      </c>
      <c r="J2021" s="3">
        <v>86.887799999999999</v>
      </c>
      <c r="K2021">
        <v>8.2285000000000004</v>
      </c>
    </row>
    <row r="2022" spans="1:11" x14ac:dyDescent="0.25">
      <c r="A2022" t="s">
        <v>52</v>
      </c>
      <c r="B2022" t="s">
        <v>53</v>
      </c>
      <c r="C2022">
        <v>1987</v>
      </c>
      <c r="D2022">
        <v>73.996200000000002</v>
      </c>
      <c r="E2022">
        <v>73.996200000000002</v>
      </c>
      <c r="F2022" s="3">
        <v>74.791899999999998</v>
      </c>
      <c r="G2022" s="3">
        <v>75.352905000000007</v>
      </c>
      <c r="H2022" s="3">
        <v>76.784800000000004</v>
      </c>
      <c r="I2022" s="3">
        <v>80.760099999999994</v>
      </c>
      <c r="J2022" s="3">
        <v>87.035499999999999</v>
      </c>
      <c r="K2022">
        <v>8.2020949999999999</v>
      </c>
    </row>
    <row r="2023" spans="1:11" x14ac:dyDescent="0.25">
      <c r="A2023" t="s">
        <v>52</v>
      </c>
      <c r="B2023" t="s">
        <v>53</v>
      </c>
      <c r="C2023">
        <v>1988</v>
      </c>
      <c r="D2023">
        <v>74.909599999999998</v>
      </c>
      <c r="E2023">
        <v>74.909599999999998</v>
      </c>
      <c r="F2023" s="3">
        <v>75.521900000000002</v>
      </c>
      <c r="G2023" s="3">
        <v>76.075194999999994</v>
      </c>
      <c r="H2023" s="3">
        <v>77.533699999999996</v>
      </c>
      <c r="I2023" s="3">
        <v>81.484800000000007</v>
      </c>
      <c r="J2023" s="3">
        <v>87.481700000000004</v>
      </c>
      <c r="K2023">
        <v>8.4113009999999999</v>
      </c>
    </row>
    <row r="2024" spans="1:11" x14ac:dyDescent="0.25">
      <c r="A2024" t="s">
        <v>52</v>
      </c>
      <c r="B2024" t="s">
        <v>53</v>
      </c>
      <c r="C2024">
        <v>1989</v>
      </c>
      <c r="D2024">
        <v>74.268699999999995</v>
      </c>
      <c r="E2024">
        <v>74.268699999999995</v>
      </c>
      <c r="F2024" s="3">
        <v>75.016800000000003</v>
      </c>
      <c r="G2024" s="3">
        <v>75.571600000000004</v>
      </c>
      <c r="H2024" s="3">
        <v>77.0411</v>
      </c>
      <c r="I2024" s="3">
        <v>81.0197</v>
      </c>
      <c r="J2024" s="3">
        <v>87.156599999999997</v>
      </c>
      <c r="K2024">
        <v>7.0976030000000003</v>
      </c>
    </row>
    <row r="2025" spans="1:11" x14ac:dyDescent="0.25">
      <c r="A2025" t="s">
        <v>52</v>
      </c>
      <c r="B2025" t="s">
        <v>53</v>
      </c>
      <c r="C2025">
        <v>1990</v>
      </c>
      <c r="D2025">
        <v>74.499899999999997</v>
      </c>
      <c r="E2025">
        <v>74.499899999999997</v>
      </c>
      <c r="F2025" s="3">
        <v>75.299599999999998</v>
      </c>
      <c r="G2025" s="3">
        <v>75.839699999999993</v>
      </c>
      <c r="H2025" s="3">
        <v>77.177300000000002</v>
      </c>
      <c r="I2025" s="3">
        <v>81.030600000000007</v>
      </c>
      <c r="J2025" s="3">
        <v>87.154899999999998</v>
      </c>
      <c r="K2025">
        <v>7.8858949999999997</v>
      </c>
    </row>
    <row r="2026" spans="1:11" x14ac:dyDescent="0.25">
      <c r="A2026" t="s">
        <v>52</v>
      </c>
      <c r="B2026" t="s">
        <v>53</v>
      </c>
      <c r="C2026">
        <v>1991</v>
      </c>
      <c r="D2026">
        <v>74.885900000000007</v>
      </c>
      <c r="E2026">
        <v>74.885900000000007</v>
      </c>
      <c r="F2026" s="3">
        <v>75.698599999999999</v>
      </c>
      <c r="G2026" s="3">
        <v>76.2363</v>
      </c>
      <c r="H2026" s="3">
        <v>77.563400000000001</v>
      </c>
      <c r="I2026" s="3">
        <v>81.376495000000006</v>
      </c>
      <c r="J2026" s="3">
        <v>87.368200000000002</v>
      </c>
      <c r="K2026">
        <v>8.0135959999999997</v>
      </c>
    </row>
    <row r="2027" spans="1:11" x14ac:dyDescent="0.25">
      <c r="A2027" t="s">
        <v>52</v>
      </c>
      <c r="B2027" t="s">
        <v>53</v>
      </c>
      <c r="C2027">
        <v>1992</v>
      </c>
      <c r="D2027">
        <v>73.8005</v>
      </c>
      <c r="E2027">
        <v>73.8005</v>
      </c>
      <c r="F2027" s="3">
        <v>74.980400000000003</v>
      </c>
      <c r="G2027" s="3">
        <v>75.5137</v>
      </c>
      <c r="H2027" s="3">
        <v>76.796099999999996</v>
      </c>
      <c r="I2027" s="3">
        <v>80.564400000000006</v>
      </c>
      <c r="J2027" s="3">
        <v>86.839200000000005</v>
      </c>
      <c r="K2027">
        <v>5.3211975000000002</v>
      </c>
    </row>
    <row r="2028" spans="1:11" x14ac:dyDescent="0.25">
      <c r="A2028" t="s">
        <v>52</v>
      </c>
      <c r="B2028" t="s">
        <v>53</v>
      </c>
      <c r="C2028">
        <v>1993</v>
      </c>
      <c r="D2028">
        <v>74.486900000000006</v>
      </c>
      <c r="E2028">
        <v>74.486900000000006</v>
      </c>
      <c r="F2028" s="3">
        <v>75.413799999999995</v>
      </c>
      <c r="G2028" s="3">
        <v>75.981705000000005</v>
      </c>
      <c r="H2028" s="3">
        <v>77.294899999999998</v>
      </c>
      <c r="I2028" s="3">
        <v>81.136899999999997</v>
      </c>
      <c r="J2028" s="3">
        <v>87.277199999999993</v>
      </c>
      <c r="K2028">
        <v>8.2310029999999994</v>
      </c>
    </row>
    <row r="2029" spans="1:11" x14ac:dyDescent="0.25">
      <c r="A2029" t="s">
        <v>52</v>
      </c>
      <c r="B2029" t="s">
        <v>53</v>
      </c>
      <c r="C2029">
        <v>1994</v>
      </c>
      <c r="D2029">
        <v>73.607500000000002</v>
      </c>
      <c r="E2029">
        <v>73.607500000000002</v>
      </c>
      <c r="F2029" s="3">
        <v>75.017700000000005</v>
      </c>
      <c r="G2029" s="3">
        <v>75.524299999999997</v>
      </c>
      <c r="H2029" s="3">
        <v>76.709999999999994</v>
      </c>
      <c r="I2029" s="3">
        <v>80.351799999999997</v>
      </c>
      <c r="J2029" s="3">
        <v>86.685900000000004</v>
      </c>
      <c r="K2029">
        <v>5.4787980000000003</v>
      </c>
    </row>
    <row r="2030" spans="1:11" x14ac:dyDescent="0.25">
      <c r="A2030" t="s">
        <v>52</v>
      </c>
      <c r="B2030" t="s">
        <v>53</v>
      </c>
      <c r="C2030">
        <v>1995</v>
      </c>
      <c r="D2030">
        <v>76.137</v>
      </c>
      <c r="E2030">
        <v>76.137</v>
      </c>
      <c r="F2030" s="3">
        <v>76.859099999999998</v>
      </c>
      <c r="G2030" s="3">
        <v>77.307699999999997</v>
      </c>
      <c r="H2030" s="3">
        <v>78.438199999999995</v>
      </c>
      <c r="I2030" s="3">
        <v>81.881200000000007</v>
      </c>
      <c r="J2030" s="3">
        <v>87.592100000000002</v>
      </c>
      <c r="K2030">
        <v>7.0083010000000003</v>
      </c>
    </row>
    <row r="2031" spans="1:11" x14ac:dyDescent="0.25">
      <c r="A2031" t="s">
        <v>52</v>
      </c>
      <c r="B2031" t="s">
        <v>53</v>
      </c>
      <c r="C2031">
        <v>1996</v>
      </c>
      <c r="D2031">
        <v>78.225499999999997</v>
      </c>
      <c r="E2031">
        <v>78.225499999999997</v>
      </c>
      <c r="F2031" s="3">
        <v>78.561199999999999</v>
      </c>
      <c r="G2031" s="3">
        <v>78.988204999999994</v>
      </c>
      <c r="H2031" s="3">
        <v>80.280600000000007</v>
      </c>
      <c r="I2031" s="3">
        <v>83.558199999999999</v>
      </c>
      <c r="J2031" s="3">
        <v>88.503399999999999</v>
      </c>
      <c r="K2031">
        <v>6.1093979999999997</v>
      </c>
    </row>
    <row r="2032" spans="1:11" x14ac:dyDescent="0.25">
      <c r="A2032" t="s">
        <v>52</v>
      </c>
      <c r="B2032" t="s">
        <v>53</v>
      </c>
      <c r="C2032">
        <v>1997</v>
      </c>
      <c r="D2032">
        <v>77.994799999999998</v>
      </c>
      <c r="E2032">
        <v>77.994799999999998</v>
      </c>
      <c r="F2032" s="3">
        <v>78.394999999999996</v>
      </c>
      <c r="G2032" s="3">
        <v>78.8536</v>
      </c>
      <c r="H2032" s="3">
        <v>80.043499999999995</v>
      </c>
      <c r="I2032" s="3">
        <v>83.3874</v>
      </c>
      <c r="J2032" s="3">
        <v>88.534899999999993</v>
      </c>
      <c r="K2032">
        <v>7.1639939999999998</v>
      </c>
    </row>
    <row r="2033" spans="1:11" x14ac:dyDescent="0.25">
      <c r="A2033" t="s">
        <v>52</v>
      </c>
      <c r="B2033" t="s">
        <v>53</v>
      </c>
      <c r="C2033">
        <v>1998</v>
      </c>
      <c r="D2033">
        <v>79.948999999999998</v>
      </c>
      <c r="E2033">
        <v>79.948999999999998</v>
      </c>
      <c r="F2033" s="3">
        <v>80.117199999999997</v>
      </c>
      <c r="G2033" s="3">
        <v>80.625200000000007</v>
      </c>
      <c r="H2033" s="3">
        <v>82.127600000000001</v>
      </c>
      <c r="I2033" s="3">
        <v>85.3874</v>
      </c>
      <c r="J2033" s="3">
        <v>89.704999999999998</v>
      </c>
      <c r="K2033">
        <v>6.2472989999999999</v>
      </c>
    </row>
    <row r="2034" spans="1:11" x14ac:dyDescent="0.25">
      <c r="A2034" t="s">
        <v>52</v>
      </c>
      <c r="B2034" t="s">
        <v>53</v>
      </c>
      <c r="C2034">
        <v>1999</v>
      </c>
      <c r="D2034">
        <v>79.053100000000001</v>
      </c>
      <c r="E2034">
        <v>79.053100000000001</v>
      </c>
      <c r="F2034" s="3">
        <v>79.338499999999996</v>
      </c>
      <c r="G2034" s="3">
        <v>79.758700000000005</v>
      </c>
      <c r="H2034" s="3">
        <v>80.977800000000002</v>
      </c>
      <c r="I2034" s="3">
        <v>84.139300000000006</v>
      </c>
      <c r="J2034" s="3">
        <v>88.889899999999997</v>
      </c>
      <c r="K2034">
        <v>6.2300034000000002</v>
      </c>
    </row>
    <row r="2035" spans="1:11" x14ac:dyDescent="0.25">
      <c r="A2035" t="s">
        <v>52</v>
      </c>
      <c r="B2035" t="s">
        <v>53</v>
      </c>
      <c r="C2035">
        <v>2000</v>
      </c>
      <c r="D2035">
        <v>78.858199999999997</v>
      </c>
      <c r="E2035">
        <v>78.858199999999997</v>
      </c>
      <c r="F2035" s="3">
        <v>79.212400000000002</v>
      </c>
      <c r="G2035" s="3">
        <v>79.597999999999999</v>
      </c>
      <c r="H2035" s="3">
        <v>80.592699999999994</v>
      </c>
      <c r="I2035" s="3">
        <v>83.626900000000006</v>
      </c>
      <c r="J2035" s="3">
        <v>88.613</v>
      </c>
      <c r="K2035">
        <v>6.9764939999999998</v>
      </c>
    </row>
    <row r="2036" spans="1:11" x14ac:dyDescent="0.25">
      <c r="A2036" t="s">
        <v>52</v>
      </c>
      <c r="B2036" t="s">
        <v>53</v>
      </c>
      <c r="C2036">
        <v>2001</v>
      </c>
      <c r="D2036">
        <v>79.871499999999997</v>
      </c>
      <c r="E2036">
        <v>79.871499999999997</v>
      </c>
      <c r="F2036" s="3">
        <v>80.2209</v>
      </c>
      <c r="G2036" s="3">
        <v>80.624499999999998</v>
      </c>
      <c r="H2036" s="3">
        <v>81.610399999999998</v>
      </c>
      <c r="I2036" s="3">
        <v>84.551299999999998</v>
      </c>
      <c r="J2036" s="3">
        <v>89.278000000000006</v>
      </c>
      <c r="K2036">
        <v>8.2861940000000001</v>
      </c>
    </row>
    <row r="2037" spans="1:11" x14ac:dyDescent="0.25">
      <c r="A2037" t="s">
        <v>52</v>
      </c>
      <c r="B2037" t="s">
        <v>53</v>
      </c>
      <c r="C2037">
        <v>2002</v>
      </c>
      <c r="D2037">
        <v>80.631200000000007</v>
      </c>
      <c r="E2037">
        <v>80.631200000000007</v>
      </c>
      <c r="F2037" s="3">
        <v>80.854200000000006</v>
      </c>
      <c r="G2037" s="3">
        <v>81.219099999999997</v>
      </c>
      <c r="H2037" s="3">
        <v>82.322699999999998</v>
      </c>
      <c r="I2037" s="3">
        <v>85.061599999999999</v>
      </c>
      <c r="J2037" s="3">
        <v>89.292000000000002</v>
      </c>
      <c r="K2037">
        <v>3.6828002999999998</v>
      </c>
    </row>
    <row r="2038" spans="1:11" x14ac:dyDescent="0.25">
      <c r="A2038" t="s">
        <v>52</v>
      </c>
      <c r="B2038" t="s">
        <v>53</v>
      </c>
      <c r="C2038">
        <v>2003</v>
      </c>
      <c r="D2038">
        <v>79.344700000000003</v>
      </c>
      <c r="E2038">
        <v>79.344700000000003</v>
      </c>
      <c r="F2038" s="3">
        <v>79.772099999999995</v>
      </c>
      <c r="G2038" s="3">
        <v>80.132599999999996</v>
      </c>
      <c r="H2038" s="3">
        <v>81.104004000000003</v>
      </c>
      <c r="I2038" s="3">
        <v>83.888400000000004</v>
      </c>
      <c r="J2038" s="3">
        <v>88.599000000000004</v>
      </c>
      <c r="K2038">
        <v>4.3108063000000003</v>
      </c>
    </row>
    <row r="2039" spans="1:11" x14ac:dyDescent="0.25">
      <c r="A2039" t="s">
        <v>52</v>
      </c>
      <c r="B2039" t="s">
        <v>53</v>
      </c>
      <c r="C2039">
        <v>2004</v>
      </c>
      <c r="D2039">
        <v>81.120099999999994</v>
      </c>
      <c r="E2039">
        <v>81.120099999999994</v>
      </c>
      <c r="F2039" s="3">
        <v>81.344800000000006</v>
      </c>
      <c r="G2039" s="3">
        <v>81.705200000000005</v>
      </c>
      <c r="H2039" s="3">
        <v>82.709500000000006</v>
      </c>
      <c r="I2039" s="3">
        <v>85.465599999999995</v>
      </c>
      <c r="J2039" s="3">
        <v>89.789500000000004</v>
      </c>
      <c r="K2039">
        <v>7.8692016999999996</v>
      </c>
    </row>
    <row r="2040" spans="1:11" x14ac:dyDescent="0.25">
      <c r="A2040" t="s">
        <v>52</v>
      </c>
      <c r="B2040" t="s">
        <v>53</v>
      </c>
      <c r="C2040">
        <v>2005</v>
      </c>
      <c r="D2040">
        <v>77.927499999999995</v>
      </c>
      <c r="E2040">
        <v>77.927499999999995</v>
      </c>
      <c r="F2040" s="3">
        <v>78.4893</v>
      </c>
      <c r="G2040" s="3">
        <v>78.822900000000004</v>
      </c>
      <c r="H2040" s="3">
        <v>79.632499999999993</v>
      </c>
      <c r="I2040" s="3">
        <v>82.490700000000004</v>
      </c>
      <c r="J2040" s="3">
        <v>87.878200000000007</v>
      </c>
      <c r="K2040">
        <v>7.1957015999999996</v>
      </c>
    </row>
    <row r="2041" spans="1:11" x14ac:dyDescent="0.25">
      <c r="A2041" t="s">
        <v>52</v>
      </c>
      <c r="B2041" t="s">
        <v>53</v>
      </c>
      <c r="C2041">
        <v>2006</v>
      </c>
      <c r="D2041">
        <v>77.585300000000004</v>
      </c>
      <c r="E2041">
        <v>77.585300000000004</v>
      </c>
      <c r="F2041" s="3">
        <v>78.373999999999995</v>
      </c>
      <c r="G2041" s="3">
        <v>78.695099999999996</v>
      </c>
      <c r="H2041" s="3">
        <v>79.474800000000002</v>
      </c>
      <c r="I2041" s="3">
        <v>82.271900000000002</v>
      </c>
      <c r="J2041" s="3">
        <v>87.69</v>
      </c>
      <c r="K2041">
        <v>7.3246000000000002</v>
      </c>
    </row>
    <row r="2042" spans="1:11" x14ac:dyDescent="0.25">
      <c r="A2042" t="s">
        <v>52</v>
      </c>
      <c r="B2042" t="s">
        <v>53</v>
      </c>
      <c r="C2042">
        <v>2007</v>
      </c>
      <c r="D2042">
        <v>79.3613</v>
      </c>
      <c r="E2042">
        <v>79.3613</v>
      </c>
      <c r="F2042" s="3">
        <v>79.783900000000003</v>
      </c>
      <c r="G2042" s="3">
        <v>80.107699999999994</v>
      </c>
      <c r="H2042" s="3">
        <v>80.970100000000002</v>
      </c>
      <c r="I2042" s="3">
        <v>83.756799999999998</v>
      </c>
      <c r="J2042" s="3">
        <v>88.688000000000002</v>
      </c>
      <c r="K2042">
        <v>8.5618970000000001</v>
      </c>
    </row>
    <row r="2043" spans="1:11" x14ac:dyDescent="0.25">
      <c r="A2043" t="s">
        <v>52</v>
      </c>
      <c r="B2043" t="s">
        <v>53</v>
      </c>
      <c r="C2043">
        <v>2008</v>
      </c>
      <c r="D2043">
        <v>78.622900000000001</v>
      </c>
      <c r="E2043">
        <v>78.622900000000001</v>
      </c>
      <c r="F2043" s="3">
        <v>79.117400000000004</v>
      </c>
      <c r="G2043" s="3">
        <v>79.422399999999996</v>
      </c>
      <c r="H2043" s="3">
        <v>80.237594999999999</v>
      </c>
      <c r="I2043" s="3">
        <v>82.968100000000007</v>
      </c>
      <c r="J2043" s="3">
        <v>88.060699999999997</v>
      </c>
      <c r="K2043">
        <v>6.3385999999999996</v>
      </c>
    </row>
    <row r="2044" spans="1:11" x14ac:dyDescent="0.25">
      <c r="A2044" t="s">
        <v>52</v>
      </c>
      <c r="B2044" t="s">
        <v>53</v>
      </c>
      <c r="C2044">
        <v>2009</v>
      </c>
      <c r="D2044">
        <v>79.995599999999996</v>
      </c>
      <c r="E2044">
        <v>79.995599999999996</v>
      </c>
      <c r="F2044" s="3">
        <v>80.232799999999997</v>
      </c>
      <c r="G2044" s="3">
        <v>80.570300000000003</v>
      </c>
      <c r="H2044" s="3">
        <v>81.563500000000005</v>
      </c>
      <c r="I2044" s="3">
        <v>84.356705000000005</v>
      </c>
      <c r="J2044" s="3">
        <v>88.950199999999995</v>
      </c>
      <c r="K2044">
        <v>6.1982955999999998</v>
      </c>
    </row>
    <row r="2045" spans="1:11" x14ac:dyDescent="0.25">
      <c r="A2045" t="s">
        <v>52</v>
      </c>
      <c r="B2045" t="s">
        <v>53</v>
      </c>
      <c r="C2045">
        <v>2010</v>
      </c>
      <c r="D2045">
        <v>80.498500000000007</v>
      </c>
      <c r="E2045">
        <v>80.498500000000007</v>
      </c>
      <c r="F2045" s="3">
        <v>80.741200000000006</v>
      </c>
      <c r="G2045" s="3">
        <v>81.094999999999999</v>
      </c>
      <c r="H2045" s="3">
        <v>82.045000000000002</v>
      </c>
      <c r="I2045" s="3">
        <v>84.863299999999995</v>
      </c>
      <c r="J2045" s="3">
        <v>89.4833</v>
      </c>
      <c r="K2045">
        <v>9.3669969999999996</v>
      </c>
    </row>
    <row r="2046" spans="1:11" x14ac:dyDescent="0.25">
      <c r="A2046" t="s">
        <v>52</v>
      </c>
      <c r="B2046" t="s">
        <v>53</v>
      </c>
      <c r="C2046">
        <v>2011</v>
      </c>
      <c r="D2046">
        <v>81.402799999999999</v>
      </c>
      <c r="E2046">
        <v>81.402799999999999</v>
      </c>
      <c r="F2046" s="3">
        <v>81.570899999999995</v>
      </c>
      <c r="G2046" s="3">
        <v>81.896805000000001</v>
      </c>
      <c r="H2046" s="3">
        <v>82.834305000000001</v>
      </c>
      <c r="I2046" s="3">
        <v>85.479200000000006</v>
      </c>
      <c r="J2046" s="3">
        <v>89.764200000000002</v>
      </c>
      <c r="K2046">
        <v>8.5493009999999998</v>
      </c>
    </row>
    <row r="2047" spans="1:11" x14ac:dyDescent="0.25">
      <c r="A2047" t="s">
        <v>52</v>
      </c>
      <c r="B2047" t="s">
        <v>53</v>
      </c>
      <c r="C2047">
        <v>2012</v>
      </c>
      <c r="D2047">
        <v>81.272400000000005</v>
      </c>
      <c r="E2047">
        <v>81.272400000000005</v>
      </c>
      <c r="F2047" s="3">
        <v>81.505700000000004</v>
      </c>
      <c r="G2047" s="3">
        <v>81.830600000000004</v>
      </c>
      <c r="H2047" s="3">
        <v>82.7667</v>
      </c>
      <c r="I2047" s="3">
        <v>85.420199999999994</v>
      </c>
      <c r="J2047" s="3">
        <v>89.735299999999995</v>
      </c>
      <c r="K2047">
        <v>9.0587009999999992</v>
      </c>
    </row>
    <row r="2048" spans="1:11" x14ac:dyDescent="0.25">
      <c r="A2048" t="s">
        <v>52</v>
      </c>
      <c r="B2048" t="s">
        <v>53</v>
      </c>
      <c r="C2048">
        <v>2013</v>
      </c>
      <c r="D2048">
        <v>79.991699999999994</v>
      </c>
      <c r="E2048">
        <v>79.991699999999994</v>
      </c>
      <c r="F2048" s="3">
        <v>80.246499999999997</v>
      </c>
      <c r="G2048" s="3">
        <v>80.545394999999999</v>
      </c>
      <c r="H2048" s="3">
        <v>81.361999999999995</v>
      </c>
      <c r="I2048" s="3">
        <v>84.006900000000002</v>
      </c>
      <c r="J2048" s="3">
        <v>88.743600000000001</v>
      </c>
      <c r="K2048">
        <v>8.0448989999999991</v>
      </c>
    </row>
    <row r="2049" spans="1:11" x14ac:dyDescent="0.25">
      <c r="A2049" t="s">
        <v>52</v>
      </c>
      <c r="B2049" t="s">
        <v>53</v>
      </c>
      <c r="C2049">
        <v>2014</v>
      </c>
      <c r="D2049">
        <v>79.517700000000005</v>
      </c>
      <c r="E2049">
        <v>79.517700000000005</v>
      </c>
      <c r="F2049" s="3">
        <v>79.924999999999997</v>
      </c>
      <c r="G2049" s="3">
        <v>80.199700000000007</v>
      </c>
      <c r="H2049" s="3">
        <v>80.935103999999995</v>
      </c>
      <c r="I2049" s="3">
        <v>83.473299999999995</v>
      </c>
      <c r="J2049" s="3">
        <v>88.292496</v>
      </c>
      <c r="K2049">
        <v>6.490799</v>
      </c>
    </row>
    <row r="2050" spans="1:11" x14ac:dyDescent="0.25">
      <c r="A2050" t="s">
        <v>52</v>
      </c>
      <c r="B2050" t="s">
        <v>53</v>
      </c>
      <c r="C2050">
        <v>2015</v>
      </c>
      <c r="D2050">
        <v>80.917599999999993</v>
      </c>
      <c r="E2050">
        <v>80.917599999999993</v>
      </c>
      <c r="F2050" s="3">
        <v>81.258099999999999</v>
      </c>
      <c r="G2050" s="3">
        <v>81.564999999999998</v>
      </c>
      <c r="H2050" s="3">
        <v>82.335205000000002</v>
      </c>
      <c r="I2050" s="3">
        <v>84.894400000000005</v>
      </c>
      <c r="J2050" s="3">
        <v>89.387900000000002</v>
      </c>
      <c r="K2050">
        <v>9.3301999999999996</v>
      </c>
    </row>
    <row r="2051" spans="1:11" x14ac:dyDescent="0.25">
      <c r="A2051" t="s">
        <v>52</v>
      </c>
      <c r="B2051" t="s">
        <v>53</v>
      </c>
      <c r="C2051">
        <v>2016</v>
      </c>
      <c r="D2051">
        <v>80.607799999999997</v>
      </c>
      <c r="E2051">
        <v>80.607799999999997</v>
      </c>
      <c r="F2051" s="3">
        <v>80.945499999999996</v>
      </c>
      <c r="G2051" s="3">
        <v>81.281400000000005</v>
      </c>
      <c r="H2051" s="3">
        <v>82.120999999999995</v>
      </c>
      <c r="I2051" s="3">
        <v>84.795000000000002</v>
      </c>
      <c r="J2051" s="3">
        <v>89.3322</v>
      </c>
      <c r="K2051">
        <v>9.1183010000000007</v>
      </c>
    </row>
    <row r="2052" spans="1:11" x14ac:dyDescent="0.25">
      <c r="A2052" t="s">
        <v>52</v>
      </c>
      <c r="B2052" t="s">
        <v>53</v>
      </c>
      <c r="C2052">
        <v>2017</v>
      </c>
      <c r="D2052">
        <v>82.350700000000003</v>
      </c>
      <c r="E2052">
        <v>82.350700000000003</v>
      </c>
      <c r="F2052" s="3">
        <v>82.502099999999999</v>
      </c>
      <c r="G2052" s="3">
        <v>82.839699999999993</v>
      </c>
      <c r="H2052" s="3">
        <v>83.874695000000003</v>
      </c>
      <c r="I2052" s="3">
        <v>86.395995999999997</v>
      </c>
      <c r="J2052" s="3">
        <v>90.159400000000005</v>
      </c>
      <c r="K2052">
        <v>6.2993009999999998</v>
      </c>
    </row>
    <row r="2053" spans="1:11" x14ac:dyDescent="0.25">
      <c r="A2053" t="s">
        <v>52</v>
      </c>
      <c r="B2053" t="s">
        <v>53</v>
      </c>
      <c r="C2053">
        <v>2018</v>
      </c>
      <c r="D2053">
        <v>80.825299999999999</v>
      </c>
      <c r="E2053">
        <v>80.825299999999999</v>
      </c>
      <c r="F2053" s="3">
        <v>81.093900000000005</v>
      </c>
      <c r="G2053" s="3">
        <v>81.372399999999999</v>
      </c>
      <c r="H2053" s="3">
        <v>82.141000000000005</v>
      </c>
      <c r="I2053" s="3">
        <v>84.616399999999999</v>
      </c>
      <c r="J2053" s="3">
        <v>89.01</v>
      </c>
      <c r="K2053">
        <v>6.3871000000000002</v>
      </c>
    </row>
    <row r="2054" spans="1:11" x14ac:dyDescent="0.25">
      <c r="A2054" t="s">
        <v>52</v>
      </c>
      <c r="B2054" t="s">
        <v>53</v>
      </c>
      <c r="C2054">
        <v>2019</v>
      </c>
      <c r="D2054">
        <v>81.0334</v>
      </c>
      <c r="E2054">
        <v>81.0334</v>
      </c>
      <c r="F2054" s="3">
        <v>81.300600000000003</v>
      </c>
      <c r="G2054" s="3">
        <v>81.566999999999993</v>
      </c>
      <c r="H2054" s="3">
        <v>82.298699999999997</v>
      </c>
      <c r="I2054" s="3">
        <v>84.708699999999993</v>
      </c>
      <c r="J2054" s="3">
        <v>89.054596000000004</v>
      </c>
      <c r="K2054">
        <v>6.3870009999999997</v>
      </c>
    </row>
    <row r="2055" spans="1:11" x14ac:dyDescent="0.25">
      <c r="A2055" t="s">
        <v>52</v>
      </c>
      <c r="B2055" t="s">
        <v>53</v>
      </c>
      <c r="C2055">
        <v>2020</v>
      </c>
      <c r="D2055">
        <v>81.135999999999996</v>
      </c>
      <c r="E2055">
        <v>81.135999999999996</v>
      </c>
      <c r="F2055" s="3">
        <v>81.402000000000001</v>
      </c>
      <c r="G2055" s="3">
        <v>81.663399999999996</v>
      </c>
      <c r="H2055" s="3">
        <v>82.380295000000004</v>
      </c>
      <c r="I2055" s="3">
        <v>84.765100000000004</v>
      </c>
      <c r="J2055" s="3">
        <v>89.082800000000006</v>
      </c>
      <c r="K2055">
        <v>6.3873980000000001</v>
      </c>
    </row>
    <row r="2056" spans="1:11" x14ac:dyDescent="0.25">
      <c r="A2056" t="s">
        <v>52</v>
      </c>
      <c r="B2056" t="s">
        <v>53</v>
      </c>
      <c r="C2056">
        <v>2021</v>
      </c>
      <c r="D2056">
        <v>79.280100000000004</v>
      </c>
      <c r="E2056">
        <v>79.280100000000004</v>
      </c>
      <c r="F2056" s="3">
        <v>79.530199999999994</v>
      </c>
      <c r="G2056" s="3">
        <v>79.883300000000006</v>
      </c>
      <c r="H2056" s="3">
        <v>80.896500000000003</v>
      </c>
      <c r="I2056" s="3">
        <v>83.966499999999996</v>
      </c>
      <c r="J2056" s="3">
        <v>88.864500000000007</v>
      </c>
      <c r="K2056">
        <v>6.8910980000000004</v>
      </c>
    </row>
    <row r="2057" spans="1:11" x14ac:dyDescent="0.25">
      <c r="A2057" t="s">
        <v>54</v>
      </c>
      <c r="B2057" t="s">
        <v>55</v>
      </c>
      <c r="C2057">
        <v>1950</v>
      </c>
      <c r="D2057">
        <v>30.068100000000001</v>
      </c>
      <c r="E2057">
        <v>30.068100000000001</v>
      </c>
      <c r="F2057" s="3">
        <v>50.555300000000003</v>
      </c>
      <c r="G2057" s="3">
        <v>55.608199999999997</v>
      </c>
      <c r="H2057" s="3">
        <v>64.181799999999996</v>
      </c>
      <c r="I2057" s="3">
        <v>73.868200000000002</v>
      </c>
      <c r="J2057" s="3">
        <v>83.907799999999995</v>
      </c>
      <c r="K2057">
        <v>1.7858008999999999</v>
      </c>
    </row>
    <row r="2058" spans="1:11" x14ac:dyDescent="0.25">
      <c r="A2058" t="s">
        <v>54</v>
      </c>
      <c r="B2058" t="s">
        <v>55</v>
      </c>
      <c r="C2058">
        <v>1951</v>
      </c>
      <c r="D2058">
        <v>30.211099999999998</v>
      </c>
      <c r="E2058">
        <v>30.211099999999998</v>
      </c>
      <c r="F2058" s="3">
        <v>50.635100000000001</v>
      </c>
      <c r="G2058" s="3">
        <v>55.672400000000003</v>
      </c>
      <c r="H2058" s="3">
        <v>64.221100000000007</v>
      </c>
      <c r="I2058" s="3">
        <v>73.887699999999995</v>
      </c>
      <c r="J2058" s="3">
        <v>83.916300000000007</v>
      </c>
      <c r="K2058">
        <v>1.7951012</v>
      </c>
    </row>
    <row r="2059" spans="1:11" x14ac:dyDescent="0.25">
      <c r="A2059" t="s">
        <v>54</v>
      </c>
      <c r="B2059" t="s">
        <v>55</v>
      </c>
      <c r="C2059">
        <v>1952</v>
      </c>
      <c r="D2059">
        <v>30.497599999999998</v>
      </c>
      <c r="E2059">
        <v>30.497599999999998</v>
      </c>
      <c r="F2059" s="3">
        <v>50.797600000000003</v>
      </c>
      <c r="G2059" s="3">
        <v>55.803497</v>
      </c>
      <c r="H2059" s="3">
        <v>64.300899999999999</v>
      </c>
      <c r="I2059" s="3">
        <v>73.927599999999998</v>
      </c>
      <c r="J2059" s="3">
        <v>83.933400000000006</v>
      </c>
      <c r="K2059">
        <v>1.8141003</v>
      </c>
    </row>
    <row r="2060" spans="1:11" x14ac:dyDescent="0.25">
      <c r="A2060" t="s">
        <v>54</v>
      </c>
      <c r="B2060" t="s">
        <v>55</v>
      </c>
      <c r="C2060">
        <v>1953</v>
      </c>
      <c r="D2060">
        <v>30.7957</v>
      </c>
      <c r="E2060">
        <v>30.7957</v>
      </c>
      <c r="F2060" s="3">
        <v>50.966299999999997</v>
      </c>
      <c r="G2060" s="3">
        <v>55.939597999999997</v>
      </c>
      <c r="H2060" s="3">
        <v>64.383895999999993</v>
      </c>
      <c r="I2060" s="3">
        <v>73.969200000000001</v>
      </c>
      <c r="J2060" s="3">
        <v>83.951700000000002</v>
      </c>
      <c r="K2060">
        <v>1.8338013</v>
      </c>
    </row>
    <row r="2061" spans="1:11" x14ac:dyDescent="0.25">
      <c r="A2061" t="s">
        <v>54</v>
      </c>
      <c r="B2061" t="s">
        <v>55</v>
      </c>
      <c r="C2061">
        <v>1954</v>
      </c>
      <c r="D2061">
        <v>31.120899999999999</v>
      </c>
      <c r="E2061">
        <v>31.120899999999999</v>
      </c>
      <c r="F2061" s="3">
        <v>51.157699999999998</v>
      </c>
      <c r="G2061" s="3">
        <v>56.094700000000003</v>
      </c>
      <c r="H2061" s="3">
        <v>64.479200000000006</v>
      </c>
      <c r="I2061" s="3">
        <v>74.017200000000003</v>
      </c>
      <c r="J2061" s="3">
        <v>83.9726</v>
      </c>
      <c r="K2061">
        <v>1.8253975</v>
      </c>
    </row>
    <row r="2062" spans="1:11" x14ac:dyDescent="0.25">
      <c r="A2062" t="s">
        <v>54</v>
      </c>
      <c r="B2062" t="s">
        <v>55</v>
      </c>
      <c r="C2062">
        <v>1955</v>
      </c>
      <c r="D2062">
        <v>31.4619</v>
      </c>
      <c r="E2062">
        <v>31.4619</v>
      </c>
      <c r="F2062" s="3">
        <v>51.359499999999997</v>
      </c>
      <c r="G2062" s="3">
        <v>56.258400000000002</v>
      </c>
      <c r="H2062" s="3">
        <v>64.579800000000006</v>
      </c>
      <c r="I2062" s="3">
        <v>74.067999999999998</v>
      </c>
      <c r="J2062" s="3">
        <v>83.995000000000005</v>
      </c>
      <c r="K2062">
        <v>1.8109989</v>
      </c>
    </row>
    <row r="2063" spans="1:11" x14ac:dyDescent="0.25">
      <c r="A2063" t="s">
        <v>54</v>
      </c>
      <c r="B2063" t="s">
        <v>55</v>
      </c>
      <c r="C2063">
        <v>1956</v>
      </c>
      <c r="D2063">
        <v>31.8232</v>
      </c>
      <c r="E2063">
        <v>31.8232</v>
      </c>
      <c r="F2063" s="3">
        <v>51.573099999999997</v>
      </c>
      <c r="G2063" s="3">
        <v>56.431297000000001</v>
      </c>
      <c r="H2063" s="3">
        <v>64.685900000000004</v>
      </c>
      <c r="I2063" s="3">
        <v>74.121499999999997</v>
      </c>
      <c r="J2063" s="3">
        <v>84.017700000000005</v>
      </c>
      <c r="K2063">
        <v>1.8097000000000001</v>
      </c>
    </row>
    <row r="2064" spans="1:11" x14ac:dyDescent="0.25">
      <c r="A2064" t="s">
        <v>54</v>
      </c>
      <c r="B2064" t="s">
        <v>55</v>
      </c>
      <c r="C2064">
        <v>1957</v>
      </c>
      <c r="D2064">
        <v>32.203899999999997</v>
      </c>
      <c r="E2064">
        <v>32.203899999999997</v>
      </c>
      <c r="F2064" s="3">
        <v>51.797800000000002</v>
      </c>
      <c r="G2064" s="3">
        <v>56.613197</v>
      </c>
      <c r="H2064" s="3">
        <v>64.797399999999996</v>
      </c>
      <c r="I2064" s="3">
        <v>74.177800000000005</v>
      </c>
      <c r="J2064" s="3">
        <v>84.041700000000006</v>
      </c>
      <c r="K2064">
        <v>1.8171997</v>
      </c>
    </row>
    <row r="2065" spans="1:11" x14ac:dyDescent="0.25">
      <c r="A2065" t="s">
        <v>54</v>
      </c>
      <c r="B2065" t="s">
        <v>55</v>
      </c>
      <c r="C2065">
        <v>1958</v>
      </c>
      <c r="D2065">
        <v>32.601799999999997</v>
      </c>
      <c r="E2065">
        <v>32.601799999999997</v>
      </c>
      <c r="F2065" s="3">
        <v>52.0321</v>
      </c>
      <c r="G2065" s="3">
        <v>56.802999999999997</v>
      </c>
      <c r="H2065" s="3">
        <v>64.913899999999998</v>
      </c>
      <c r="I2065" s="3">
        <v>74.236699999999999</v>
      </c>
      <c r="J2065" s="3">
        <v>84.066999999999993</v>
      </c>
      <c r="K2065">
        <v>1.8248005</v>
      </c>
    </row>
    <row r="2066" spans="1:11" x14ac:dyDescent="0.25">
      <c r="A2066" t="s">
        <v>54</v>
      </c>
      <c r="B2066" t="s">
        <v>55</v>
      </c>
      <c r="C2066">
        <v>1959</v>
      </c>
      <c r="D2066">
        <v>33.020499999999998</v>
      </c>
      <c r="E2066">
        <v>33.020499999999998</v>
      </c>
      <c r="F2066" s="3">
        <v>52.278300000000002</v>
      </c>
      <c r="G2066" s="3">
        <v>57.002400000000002</v>
      </c>
      <c r="H2066" s="3">
        <v>65.036600000000007</v>
      </c>
      <c r="I2066" s="3">
        <v>74.298900000000003</v>
      </c>
      <c r="J2066" s="3">
        <v>84.094399999999993</v>
      </c>
      <c r="K2066">
        <v>1.8325005000000001</v>
      </c>
    </row>
    <row r="2067" spans="1:11" x14ac:dyDescent="0.25">
      <c r="A2067" t="s">
        <v>54</v>
      </c>
      <c r="B2067" t="s">
        <v>55</v>
      </c>
      <c r="C2067">
        <v>1960</v>
      </c>
      <c r="D2067">
        <v>33.464599999999997</v>
      </c>
      <c r="E2067">
        <v>33.464599999999997</v>
      </c>
      <c r="F2067" s="3">
        <v>52.538200000000003</v>
      </c>
      <c r="G2067" s="3">
        <v>57.213099999999997</v>
      </c>
      <c r="H2067" s="3">
        <v>65.166200000000003</v>
      </c>
      <c r="I2067" s="3">
        <v>74.364699999999999</v>
      </c>
      <c r="J2067" s="3">
        <v>84.123000000000005</v>
      </c>
      <c r="K2067">
        <v>1.8388977</v>
      </c>
    </row>
    <row r="2068" spans="1:11" x14ac:dyDescent="0.25">
      <c r="A2068" t="s">
        <v>54</v>
      </c>
      <c r="B2068" t="s">
        <v>55</v>
      </c>
      <c r="C2068">
        <v>1961</v>
      </c>
      <c r="D2068">
        <v>33.945599999999999</v>
      </c>
      <c r="E2068">
        <v>33.945599999999999</v>
      </c>
      <c r="F2068" s="3">
        <v>52.814399999999999</v>
      </c>
      <c r="G2068" s="3">
        <v>57.436599999999999</v>
      </c>
      <c r="H2068" s="3">
        <v>65.301900000000003</v>
      </c>
      <c r="I2068" s="3">
        <v>74.432199999999995</v>
      </c>
      <c r="J2068" s="3">
        <v>84.152100000000004</v>
      </c>
      <c r="K2068">
        <v>1.8286971999999999</v>
      </c>
    </row>
    <row r="2069" spans="1:11" x14ac:dyDescent="0.25">
      <c r="A2069" t="s">
        <v>54</v>
      </c>
      <c r="B2069" t="s">
        <v>55</v>
      </c>
      <c r="C2069">
        <v>1962</v>
      </c>
      <c r="D2069">
        <v>34.469000000000001</v>
      </c>
      <c r="E2069">
        <v>34.469000000000001</v>
      </c>
      <c r="F2069" s="3">
        <v>53.114600000000003</v>
      </c>
      <c r="G2069" s="3">
        <v>57.678899999999999</v>
      </c>
      <c r="H2069" s="3">
        <v>65.448800000000006</v>
      </c>
      <c r="I2069" s="3">
        <v>74.505300000000005</v>
      </c>
      <c r="J2069" s="3">
        <v>84.183499999999995</v>
      </c>
      <c r="K2069">
        <v>1.8415984999999999</v>
      </c>
    </row>
    <row r="2070" spans="1:11" x14ac:dyDescent="0.25">
      <c r="A2070" t="s">
        <v>54</v>
      </c>
      <c r="B2070" t="s">
        <v>55</v>
      </c>
      <c r="C2070">
        <v>1963</v>
      </c>
      <c r="D2070">
        <v>35.0291</v>
      </c>
      <c r="E2070">
        <v>35.0291</v>
      </c>
      <c r="F2070" s="3">
        <v>53.434899999999999</v>
      </c>
      <c r="G2070" s="3">
        <v>57.937199999999997</v>
      </c>
      <c r="H2070" s="3">
        <v>65.604996</v>
      </c>
      <c r="I2070" s="3">
        <v>74.582700000000003</v>
      </c>
      <c r="J2070" s="3">
        <v>84.214799999999997</v>
      </c>
      <c r="K2070">
        <v>1.8665008999999999</v>
      </c>
    </row>
    <row r="2071" spans="1:11" x14ac:dyDescent="0.25">
      <c r="A2071" t="s">
        <v>54</v>
      </c>
      <c r="B2071" t="s">
        <v>55</v>
      </c>
      <c r="C2071">
        <v>1964</v>
      </c>
      <c r="D2071">
        <v>35.618200000000002</v>
      </c>
      <c r="E2071">
        <v>35.618200000000002</v>
      </c>
      <c r="F2071" s="3">
        <v>53.771299999999997</v>
      </c>
      <c r="G2071" s="3">
        <v>58.208799999999997</v>
      </c>
      <c r="H2071" s="3">
        <v>65.769900000000007</v>
      </c>
      <c r="I2071" s="3">
        <v>74.665099999999995</v>
      </c>
      <c r="J2071" s="3">
        <v>84.250500000000002</v>
      </c>
      <c r="K2071">
        <v>1.8922996999999999</v>
      </c>
    </row>
    <row r="2072" spans="1:11" x14ac:dyDescent="0.25">
      <c r="A2072" t="s">
        <v>54</v>
      </c>
      <c r="B2072" t="s">
        <v>55</v>
      </c>
      <c r="C2072">
        <v>1965</v>
      </c>
      <c r="D2072">
        <v>36.240099999999998</v>
      </c>
      <c r="E2072">
        <v>36.240099999999998</v>
      </c>
      <c r="F2072" s="3">
        <v>54.124499999999998</v>
      </c>
      <c r="G2072" s="3">
        <v>58.493899999999996</v>
      </c>
      <c r="H2072" s="3">
        <v>65.942499999999995</v>
      </c>
      <c r="I2072" s="3">
        <v>74.750900000000001</v>
      </c>
      <c r="J2072" s="3">
        <v>84.2881</v>
      </c>
      <c r="K2072">
        <v>1.9021988000000001</v>
      </c>
    </row>
    <row r="2073" spans="1:11" x14ac:dyDescent="0.25">
      <c r="A2073" t="s">
        <v>54</v>
      </c>
      <c r="B2073" t="s">
        <v>55</v>
      </c>
      <c r="C2073">
        <v>1966</v>
      </c>
      <c r="D2073">
        <v>36.9009</v>
      </c>
      <c r="E2073">
        <v>36.9009</v>
      </c>
      <c r="F2073" s="3">
        <v>54.498899999999999</v>
      </c>
      <c r="G2073" s="3">
        <v>58.795499999999997</v>
      </c>
      <c r="H2073" s="3">
        <v>66.124099999999999</v>
      </c>
      <c r="I2073" s="3">
        <v>74.840699999999998</v>
      </c>
      <c r="J2073" s="3">
        <v>84.327299999999994</v>
      </c>
      <c r="K2073">
        <v>1.9179993</v>
      </c>
    </row>
    <row r="2074" spans="1:11" x14ac:dyDescent="0.25">
      <c r="A2074" t="s">
        <v>54</v>
      </c>
      <c r="B2074" t="s">
        <v>55</v>
      </c>
      <c r="C2074">
        <v>1967</v>
      </c>
      <c r="D2074">
        <v>37.584000000000003</v>
      </c>
      <c r="E2074">
        <v>37.584000000000003</v>
      </c>
      <c r="F2074" s="3">
        <v>54.886400000000002</v>
      </c>
      <c r="G2074" s="3">
        <v>59.107300000000002</v>
      </c>
      <c r="H2074" s="3">
        <v>66.312100000000001</v>
      </c>
      <c r="I2074" s="3">
        <v>74.933899999999994</v>
      </c>
      <c r="J2074" s="3">
        <v>84.368200000000002</v>
      </c>
      <c r="K2074">
        <v>1.9630966000000001</v>
      </c>
    </row>
    <row r="2075" spans="1:11" x14ac:dyDescent="0.25">
      <c r="A2075" t="s">
        <v>54</v>
      </c>
      <c r="B2075" t="s">
        <v>55</v>
      </c>
      <c r="C2075">
        <v>1968</v>
      </c>
      <c r="D2075">
        <v>38.265799999999999</v>
      </c>
      <c r="E2075">
        <v>38.265799999999999</v>
      </c>
      <c r="F2075" s="3">
        <v>55.272500000000001</v>
      </c>
      <c r="G2075" s="3">
        <v>59.418199999999999</v>
      </c>
      <c r="H2075" s="3">
        <v>66.500299999999996</v>
      </c>
      <c r="I2075" s="3">
        <v>75.027799999999999</v>
      </c>
      <c r="J2075" s="3">
        <v>84.409700000000001</v>
      </c>
      <c r="K2075">
        <v>2.0082016</v>
      </c>
    </row>
    <row r="2076" spans="1:11" x14ac:dyDescent="0.25">
      <c r="A2076" t="s">
        <v>54</v>
      </c>
      <c r="B2076" t="s">
        <v>55</v>
      </c>
      <c r="C2076">
        <v>1969</v>
      </c>
      <c r="D2076">
        <v>39.126600000000003</v>
      </c>
      <c r="E2076">
        <v>39.126600000000003</v>
      </c>
      <c r="F2076" s="3">
        <v>55.765900000000002</v>
      </c>
      <c r="G2076" s="3">
        <v>59.816699999999997</v>
      </c>
      <c r="H2076" s="3">
        <v>66.742199999999997</v>
      </c>
      <c r="I2076" s="3">
        <v>75.148099999999999</v>
      </c>
      <c r="J2076" s="3">
        <v>84.462800000000001</v>
      </c>
      <c r="K2076">
        <v>2.0004997000000002</v>
      </c>
    </row>
    <row r="2077" spans="1:11" x14ac:dyDescent="0.25">
      <c r="A2077" t="s">
        <v>54</v>
      </c>
      <c r="B2077" t="s">
        <v>55</v>
      </c>
      <c r="C2077">
        <v>1970</v>
      </c>
      <c r="D2077">
        <v>39.953099999999999</v>
      </c>
      <c r="E2077">
        <v>39.953099999999999</v>
      </c>
      <c r="F2077" s="3">
        <v>56.221200000000003</v>
      </c>
      <c r="G2077" s="3">
        <v>60.182200000000002</v>
      </c>
      <c r="H2077" s="3">
        <v>66.959000000000003</v>
      </c>
      <c r="I2077" s="3">
        <v>75.251099999999994</v>
      </c>
      <c r="J2077" s="3">
        <v>84.505600000000001</v>
      </c>
      <c r="K2077">
        <v>1.9852027999999999</v>
      </c>
    </row>
    <row r="2078" spans="1:11" x14ac:dyDescent="0.25">
      <c r="A2078" t="s">
        <v>54</v>
      </c>
      <c r="B2078" t="s">
        <v>55</v>
      </c>
      <c r="C2078">
        <v>1971</v>
      </c>
      <c r="D2078">
        <v>40.752600000000001</v>
      </c>
      <c r="E2078">
        <v>40.752600000000001</v>
      </c>
      <c r="F2078" s="3">
        <v>56.661299999999997</v>
      </c>
      <c r="G2078" s="3">
        <v>60.535899999999998</v>
      </c>
      <c r="H2078" s="3">
        <v>67.169700000000006</v>
      </c>
      <c r="I2078" s="3">
        <v>75.351500000000001</v>
      </c>
      <c r="J2078" s="3">
        <v>84.547104000000004</v>
      </c>
      <c r="K2078">
        <v>1.9689026000000001</v>
      </c>
    </row>
    <row r="2079" spans="1:11" x14ac:dyDescent="0.25">
      <c r="A2079" t="s">
        <v>54</v>
      </c>
      <c r="B2079" t="s">
        <v>55</v>
      </c>
      <c r="C2079">
        <v>1972</v>
      </c>
      <c r="D2079">
        <v>41.585599999999999</v>
      </c>
      <c r="E2079">
        <v>41.585599999999999</v>
      </c>
      <c r="F2079" s="3">
        <v>57.119199999999999</v>
      </c>
      <c r="G2079" s="3">
        <v>60.904400000000003</v>
      </c>
      <c r="H2079" s="3">
        <v>67.388099999999994</v>
      </c>
      <c r="I2079" s="3">
        <v>75.453999999999994</v>
      </c>
      <c r="J2079" s="3">
        <v>84.5886</v>
      </c>
      <c r="K2079">
        <v>1.8583984</v>
      </c>
    </row>
    <row r="2080" spans="1:11" x14ac:dyDescent="0.25">
      <c r="A2080" t="s">
        <v>54</v>
      </c>
      <c r="B2080" t="s">
        <v>55</v>
      </c>
      <c r="C2080">
        <v>1973</v>
      </c>
      <c r="D2080">
        <v>42.4512</v>
      </c>
      <c r="E2080">
        <v>42.4512</v>
      </c>
      <c r="F2080" s="3">
        <v>57.601900000000001</v>
      </c>
      <c r="G2080" s="3">
        <v>61.291600000000003</v>
      </c>
      <c r="H2080" s="3">
        <v>67.619200000000006</v>
      </c>
      <c r="I2080" s="3">
        <v>75.565200000000004</v>
      </c>
      <c r="J2080" s="3">
        <v>84.634100000000004</v>
      </c>
      <c r="K2080">
        <v>1.9043999</v>
      </c>
    </row>
    <row r="2081" spans="1:11" x14ac:dyDescent="0.25">
      <c r="A2081" t="s">
        <v>54</v>
      </c>
      <c r="B2081" t="s">
        <v>55</v>
      </c>
      <c r="C2081">
        <v>1974</v>
      </c>
      <c r="D2081">
        <v>43.264600000000002</v>
      </c>
      <c r="E2081">
        <v>43.264600000000002</v>
      </c>
      <c r="F2081" s="3">
        <v>58.055500000000002</v>
      </c>
      <c r="G2081" s="3">
        <v>61.656500000000001</v>
      </c>
      <c r="H2081" s="3">
        <v>67.838195999999996</v>
      </c>
      <c r="I2081" s="3">
        <v>75.6708</v>
      </c>
      <c r="J2081" s="3">
        <v>84.677599999999998</v>
      </c>
      <c r="K2081">
        <v>1.9028015</v>
      </c>
    </row>
    <row r="2082" spans="1:11" x14ac:dyDescent="0.25">
      <c r="A2082" t="s">
        <v>54</v>
      </c>
      <c r="B2082" t="s">
        <v>55</v>
      </c>
      <c r="C2082">
        <v>1975</v>
      </c>
      <c r="D2082">
        <v>44.089500000000001</v>
      </c>
      <c r="E2082">
        <v>44.089500000000001</v>
      </c>
      <c r="F2082" s="3">
        <v>58.514099999999999</v>
      </c>
      <c r="G2082" s="3">
        <v>62.024999999999999</v>
      </c>
      <c r="H2082" s="3">
        <v>68.058199999999999</v>
      </c>
      <c r="I2082" s="3">
        <v>75.776300000000006</v>
      </c>
      <c r="J2082" s="3">
        <v>84.720699999999994</v>
      </c>
      <c r="K2082">
        <v>1.8969001999999999</v>
      </c>
    </row>
    <row r="2083" spans="1:11" x14ac:dyDescent="0.25">
      <c r="A2083" t="s">
        <v>54</v>
      </c>
      <c r="B2083" t="s">
        <v>55</v>
      </c>
      <c r="C2083">
        <v>1976</v>
      </c>
      <c r="D2083">
        <v>44.947099999999999</v>
      </c>
      <c r="E2083">
        <v>44.947099999999999</v>
      </c>
      <c r="F2083" s="3">
        <v>58.9938</v>
      </c>
      <c r="G2083" s="3">
        <v>62.410200000000003</v>
      </c>
      <c r="H2083" s="3">
        <v>68.288605000000004</v>
      </c>
      <c r="I2083" s="3">
        <v>75.887299999999996</v>
      </c>
      <c r="J2083" s="3">
        <v>84.766199999999998</v>
      </c>
      <c r="K2083">
        <v>1.9165992999999999</v>
      </c>
    </row>
    <row r="2084" spans="1:11" x14ac:dyDescent="0.25">
      <c r="A2084" t="s">
        <v>54</v>
      </c>
      <c r="B2084" t="s">
        <v>55</v>
      </c>
      <c r="C2084">
        <v>1977</v>
      </c>
      <c r="D2084">
        <v>45.789000000000001</v>
      </c>
      <c r="E2084">
        <v>45.789000000000001</v>
      </c>
      <c r="F2084" s="3">
        <v>59.464599999999997</v>
      </c>
      <c r="G2084" s="3">
        <v>62.788200000000003</v>
      </c>
      <c r="H2084" s="3">
        <v>68.516300000000001</v>
      </c>
      <c r="I2084" s="3">
        <v>75.9983</v>
      </c>
      <c r="J2084" s="3">
        <v>84.811899999999994</v>
      </c>
      <c r="K2084">
        <v>2.0112991</v>
      </c>
    </row>
    <row r="2085" spans="1:11" x14ac:dyDescent="0.25">
      <c r="A2085" t="s">
        <v>54</v>
      </c>
      <c r="B2085" t="s">
        <v>55</v>
      </c>
      <c r="C2085">
        <v>1978</v>
      </c>
      <c r="D2085">
        <v>46.599299999999999</v>
      </c>
      <c r="E2085">
        <v>46.599299999999999</v>
      </c>
      <c r="F2085" s="3">
        <v>59.901499999999999</v>
      </c>
      <c r="G2085" s="3">
        <v>63.136299999999999</v>
      </c>
      <c r="H2085" s="3">
        <v>68.725899999999996</v>
      </c>
      <c r="I2085" s="3">
        <v>76.098500000000001</v>
      </c>
      <c r="J2085" s="3">
        <v>84.851900000000001</v>
      </c>
      <c r="K2085">
        <v>2.0070991999999999</v>
      </c>
    </row>
    <row r="2086" spans="1:11" x14ac:dyDescent="0.25">
      <c r="A2086" t="s">
        <v>54</v>
      </c>
      <c r="B2086" t="s">
        <v>55</v>
      </c>
      <c r="C2086">
        <v>1979</v>
      </c>
      <c r="D2086">
        <v>47.410800000000002</v>
      </c>
      <c r="E2086">
        <v>47.410800000000002</v>
      </c>
      <c r="F2086" s="3">
        <v>60.323</v>
      </c>
      <c r="G2086" s="3">
        <v>63.468400000000003</v>
      </c>
      <c r="H2086" s="3">
        <v>68.922600000000003</v>
      </c>
      <c r="I2086" s="3">
        <v>76.1892</v>
      </c>
      <c r="J2086" s="3">
        <v>84.885300000000001</v>
      </c>
      <c r="K2086">
        <v>2.0889015</v>
      </c>
    </row>
    <row r="2087" spans="1:11" x14ac:dyDescent="0.25">
      <c r="A2087" t="s">
        <v>54</v>
      </c>
      <c r="B2087" t="s">
        <v>55</v>
      </c>
      <c r="C2087">
        <v>1980</v>
      </c>
      <c r="D2087">
        <v>48.2179</v>
      </c>
      <c r="E2087">
        <v>48.2179</v>
      </c>
      <c r="F2087" s="3">
        <v>60.7438</v>
      </c>
      <c r="G2087" s="3">
        <v>63.801000000000002</v>
      </c>
      <c r="H2087" s="3">
        <v>69.120804000000007</v>
      </c>
      <c r="I2087" s="3">
        <v>76.280900000000003</v>
      </c>
      <c r="J2087" s="3">
        <v>84.919200000000004</v>
      </c>
      <c r="K2087">
        <v>2.1441002</v>
      </c>
    </row>
    <row r="2088" spans="1:11" x14ac:dyDescent="0.25">
      <c r="A2088" t="s">
        <v>54</v>
      </c>
      <c r="B2088" t="s">
        <v>55</v>
      </c>
      <c r="C2088">
        <v>1981</v>
      </c>
      <c r="D2088">
        <v>49.033999999999999</v>
      </c>
      <c r="E2088">
        <v>49.033999999999999</v>
      </c>
      <c r="F2088" s="3">
        <v>61.168900000000001</v>
      </c>
      <c r="G2088" s="3">
        <v>64.137299999999996</v>
      </c>
      <c r="H2088" s="3">
        <v>69.317099999999996</v>
      </c>
      <c r="I2088" s="3">
        <v>76.371600000000001</v>
      </c>
      <c r="J2088" s="3">
        <v>84.953500000000005</v>
      </c>
      <c r="K2088">
        <v>2.1638030000000001</v>
      </c>
    </row>
    <row r="2089" spans="1:11" x14ac:dyDescent="0.25">
      <c r="A2089" t="s">
        <v>54</v>
      </c>
      <c r="B2089" t="s">
        <v>55</v>
      </c>
      <c r="C2089">
        <v>1982</v>
      </c>
      <c r="D2089">
        <v>49.853299999999997</v>
      </c>
      <c r="E2089">
        <v>49.853299999999997</v>
      </c>
      <c r="F2089" s="3">
        <v>61.586799999999997</v>
      </c>
      <c r="G2089" s="3">
        <v>64.465805000000003</v>
      </c>
      <c r="H2089" s="3">
        <v>69.507199999999997</v>
      </c>
      <c r="I2089" s="3">
        <v>76.459000000000003</v>
      </c>
      <c r="J2089" s="3">
        <v>84.988100000000003</v>
      </c>
      <c r="K2089">
        <v>2.1807021999999998</v>
      </c>
    </row>
    <row r="2090" spans="1:11" x14ac:dyDescent="0.25">
      <c r="A2090" t="s">
        <v>54</v>
      </c>
      <c r="B2090" t="s">
        <v>55</v>
      </c>
      <c r="C2090">
        <v>1983</v>
      </c>
      <c r="D2090">
        <v>50.636600000000001</v>
      </c>
      <c r="E2090">
        <v>50.636600000000001</v>
      </c>
      <c r="F2090" s="3">
        <v>61.988900000000001</v>
      </c>
      <c r="G2090" s="3">
        <v>64.783199999999994</v>
      </c>
      <c r="H2090" s="3">
        <v>69.692099999999996</v>
      </c>
      <c r="I2090" s="3">
        <v>76.544200000000004</v>
      </c>
      <c r="J2090" s="3">
        <v>85.022099999999995</v>
      </c>
      <c r="K2090">
        <v>2.1546020000000001</v>
      </c>
    </row>
    <row r="2091" spans="1:11" x14ac:dyDescent="0.25">
      <c r="A2091" t="s">
        <v>54</v>
      </c>
      <c r="B2091" t="s">
        <v>55</v>
      </c>
      <c r="C2091">
        <v>1984</v>
      </c>
      <c r="D2091">
        <v>51.400300000000001</v>
      </c>
      <c r="E2091">
        <v>51.400300000000001</v>
      </c>
      <c r="F2091" s="3">
        <v>62.381</v>
      </c>
      <c r="G2091" s="3">
        <v>65.093299999999999</v>
      </c>
      <c r="H2091" s="3">
        <v>69.872799999999998</v>
      </c>
      <c r="I2091" s="3">
        <v>76.626999999999995</v>
      </c>
      <c r="J2091" s="3">
        <v>85.054699999999997</v>
      </c>
      <c r="K2091">
        <v>2.1112022000000001</v>
      </c>
    </row>
    <row r="2092" spans="1:11" x14ac:dyDescent="0.25">
      <c r="A2092" t="s">
        <v>54</v>
      </c>
      <c r="B2092" t="s">
        <v>55</v>
      </c>
      <c r="C2092">
        <v>1985</v>
      </c>
      <c r="D2092">
        <v>52.118400000000001</v>
      </c>
      <c r="E2092">
        <v>52.118400000000001</v>
      </c>
      <c r="F2092" s="3">
        <v>62.731299999999997</v>
      </c>
      <c r="G2092" s="3">
        <v>65.367199999999997</v>
      </c>
      <c r="H2092" s="3">
        <v>70.022199999999998</v>
      </c>
      <c r="I2092" s="3">
        <v>76.692999999999998</v>
      </c>
      <c r="J2092" s="3">
        <v>85.078800000000001</v>
      </c>
      <c r="K2092">
        <v>2.1385993999999999</v>
      </c>
    </row>
    <row r="2093" spans="1:11" x14ac:dyDescent="0.25">
      <c r="A2093" t="s">
        <v>54</v>
      </c>
      <c r="B2093" t="s">
        <v>55</v>
      </c>
      <c r="C2093">
        <v>1986</v>
      </c>
      <c r="D2093">
        <v>52.918999999999997</v>
      </c>
      <c r="E2093">
        <v>52.918999999999997</v>
      </c>
      <c r="F2093" s="3">
        <v>63.154899999999998</v>
      </c>
      <c r="G2093" s="3">
        <v>65.697100000000006</v>
      </c>
      <c r="H2093" s="3">
        <v>70.203299999999999</v>
      </c>
      <c r="I2093" s="3">
        <v>76.7714</v>
      </c>
      <c r="J2093" s="3">
        <v>85.105800000000002</v>
      </c>
      <c r="K2093">
        <v>2.1958008000000002</v>
      </c>
    </row>
    <row r="2094" spans="1:11" x14ac:dyDescent="0.25">
      <c r="A2094" t="s">
        <v>54</v>
      </c>
      <c r="B2094" t="s">
        <v>55</v>
      </c>
      <c r="C2094">
        <v>1987</v>
      </c>
      <c r="D2094">
        <v>53.720199999999998</v>
      </c>
      <c r="E2094">
        <v>53.720199999999998</v>
      </c>
      <c r="F2094" s="3">
        <v>63.590299999999999</v>
      </c>
      <c r="G2094" s="3">
        <v>66.036299999999997</v>
      </c>
      <c r="H2094" s="3">
        <v>70.390600000000006</v>
      </c>
      <c r="I2094" s="3">
        <v>76.851699999999994</v>
      </c>
      <c r="J2094" s="3">
        <v>85.132999999999996</v>
      </c>
      <c r="K2094">
        <v>2.2307014000000001</v>
      </c>
    </row>
    <row r="2095" spans="1:11" x14ac:dyDescent="0.25">
      <c r="A2095" t="s">
        <v>54</v>
      </c>
      <c r="B2095" t="s">
        <v>55</v>
      </c>
      <c r="C2095">
        <v>1988</v>
      </c>
      <c r="D2095">
        <v>54.512700000000002</v>
      </c>
      <c r="E2095">
        <v>54.512700000000002</v>
      </c>
      <c r="F2095" s="3">
        <v>63.999400000000001</v>
      </c>
      <c r="G2095" s="3">
        <v>66.355199999999996</v>
      </c>
      <c r="H2095" s="3">
        <v>70.564499999999995</v>
      </c>
      <c r="I2095" s="3">
        <v>76.926000000000002</v>
      </c>
      <c r="J2095" s="3">
        <v>85.158100000000005</v>
      </c>
      <c r="K2095">
        <v>2.3213997000000002</v>
      </c>
    </row>
    <row r="2096" spans="1:11" x14ac:dyDescent="0.25">
      <c r="A2096" t="s">
        <v>54</v>
      </c>
      <c r="B2096" t="s">
        <v>55</v>
      </c>
      <c r="C2096">
        <v>1989</v>
      </c>
      <c r="D2096">
        <v>55.261299999999999</v>
      </c>
      <c r="E2096">
        <v>55.261299999999999</v>
      </c>
      <c r="F2096" s="3">
        <v>64.388000000000005</v>
      </c>
      <c r="G2096" s="3">
        <v>66.659300000000002</v>
      </c>
      <c r="H2096" s="3">
        <v>70.732200000000006</v>
      </c>
      <c r="I2096" s="3">
        <v>76.998099999999994</v>
      </c>
      <c r="J2096" s="3">
        <v>85.183099999999996</v>
      </c>
      <c r="K2096">
        <v>2.4006995999999998</v>
      </c>
    </row>
    <row r="2097" spans="1:11" x14ac:dyDescent="0.25">
      <c r="A2097" t="s">
        <v>54</v>
      </c>
      <c r="B2097" t="s">
        <v>55</v>
      </c>
      <c r="C2097">
        <v>1990</v>
      </c>
      <c r="D2097">
        <v>55.9679</v>
      </c>
      <c r="E2097">
        <v>55.9679</v>
      </c>
      <c r="F2097" s="3">
        <v>64.756900000000002</v>
      </c>
      <c r="G2097" s="3">
        <v>66.948899999999995</v>
      </c>
      <c r="H2097" s="3">
        <v>70.8934</v>
      </c>
      <c r="I2097" s="3">
        <v>77.067899999999995</v>
      </c>
      <c r="J2097" s="3">
        <v>85.207599999999999</v>
      </c>
      <c r="K2097">
        <v>2.4758987000000001</v>
      </c>
    </row>
    <row r="2098" spans="1:11" x14ac:dyDescent="0.25">
      <c r="A2098" t="s">
        <v>54</v>
      </c>
      <c r="B2098" t="s">
        <v>55</v>
      </c>
      <c r="C2098">
        <v>1991</v>
      </c>
      <c r="D2098">
        <v>56.642000000000003</v>
      </c>
      <c r="E2098">
        <v>56.642000000000003</v>
      </c>
      <c r="F2098" s="3">
        <v>65.098495</v>
      </c>
      <c r="G2098" s="3">
        <v>67.220200000000006</v>
      </c>
      <c r="H2098" s="3">
        <v>71.047799999999995</v>
      </c>
      <c r="I2098" s="3">
        <v>77.136399999999995</v>
      </c>
      <c r="J2098" s="3">
        <v>85.232200000000006</v>
      </c>
      <c r="K2098">
        <v>2.5145035</v>
      </c>
    </row>
    <row r="2099" spans="1:11" x14ac:dyDescent="0.25">
      <c r="A2099" t="s">
        <v>54</v>
      </c>
      <c r="B2099" t="s">
        <v>55</v>
      </c>
      <c r="C2099">
        <v>1992</v>
      </c>
      <c r="D2099">
        <v>57.423099999999998</v>
      </c>
      <c r="E2099">
        <v>57.423099999999998</v>
      </c>
      <c r="F2099" s="3">
        <v>65.525400000000005</v>
      </c>
      <c r="G2099" s="3">
        <v>67.556700000000006</v>
      </c>
      <c r="H2099" s="3">
        <v>71.239000000000004</v>
      </c>
      <c r="I2099" s="3">
        <v>77.218999999999994</v>
      </c>
      <c r="J2099" s="3">
        <v>85.259795999999994</v>
      </c>
      <c r="K2099">
        <v>2.5518990000000001</v>
      </c>
    </row>
    <row r="2100" spans="1:11" x14ac:dyDescent="0.25">
      <c r="A2100" t="s">
        <v>54</v>
      </c>
      <c r="B2100" t="s">
        <v>55</v>
      </c>
      <c r="C2100">
        <v>1993</v>
      </c>
      <c r="D2100">
        <v>58.1173</v>
      </c>
      <c r="E2100">
        <v>58.1173</v>
      </c>
      <c r="F2100" s="3">
        <v>65.902600000000007</v>
      </c>
      <c r="G2100" s="3">
        <v>67.855599999999995</v>
      </c>
      <c r="H2100" s="3">
        <v>71.410600000000002</v>
      </c>
      <c r="I2100" s="3">
        <v>77.293599999999998</v>
      </c>
      <c r="J2100" s="3">
        <v>85.284599999999998</v>
      </c>
      <c r="K2100">
        <v>2.5825005000000001</v>
      </c>
    </row>
    <row r="2101" spans="1:11" x14ac:dyDescent="0.25">
      <c r="A2101" t="s">
        <v>54</v>
      </c>
      <c r="B2101" t="s">
        <v>55</v>
      </c>
      <c r="C2101">
        <v>1994</v>
      </c>
      <c r="D2101">
        <v>58.635300000000001</v>
      </c>
      <c r="E2101">
        <v>58.635300000000001</v>
      </c>
      <c r="F2101" s="3">
        <v>66.190200000000004</v>
      </c>
      <c r="G2101" s="3">
        <v>68.090400000000002</v>
      </c>
      <c r="H2101" s="3">
        <v>71.543396000000001</v>
      </c>
      <c r="I2101" s="3">
        <v>77.350800000000007</v>
      </c>
      <c r="J2101" s="3">
        <v>85.305099999999996</v>
      </c>
      <c r="K2101">
        <v>2.5832023999999998</v>
      </c>
    </row>
    <row r="2102" spans="1:11" x14ac:dyDescent="0.25">
      <c r="A2102" t="s">
        <v>54</v>
      </c>
      <c r="B2102" t="s">
        <v>55</v>
      </c>
      <c r="C2102">
        <v>1995</v>
      </c>
      <c r="D2102">
        <v>59.516399999999997</v>
      </c>
      <c r="E2102">
        <v>59.516399999999997</v>
      </c>
      <c r="F2102" s="3">
        <v>66.661895999999999</v>
      </c>
      <c r="G2102" s="3">
        <v>68.461105000000003</v>
      </c>
      <c r="H2102" s="3">
        <v>71.764403999999999</v>
      </c>
      <c r="I2102" s="3">
        <v>77.451899999999995</v>
      </c>
      <c r="J2102" s="3">
        <v>85.340500000000006</v>
      </c>
      <c r="K2102">
        <v>2.6674004</v>
      </c>
    </row>
    <row r="2103" spans="1:11" x14ac:dyDescent="0.25">
      <c r="A2103" t="s">
        <v>54</v>
      </c>
      <c r="B2103" t="s">
        <v>55</v>
      </c>
      <c r="C2103">
        <v>1996</v>
      </c>
      <c r="D2103">
        <v>60.211599999999997</v>
      </c>
      <c r="E2103">
        <v>60.211599999999997</v>
      </c>
      <c r="F2103" s="3">
        <v>67.043700000000001</v>
      </c>
      <c r="G2103" s="3">
        <v>68.767200000000003</v>
      </c>
      <c r="H2103" s="3">
        <v>71.946100000000001</v>
      </c>
      <c r="I2103" s="3">
        <v>77.534199999999998</v>
      </c>
      <c r="J2103" s="3">
        <v>85.369699999999995</v>
      </c>
      <c r="K2103">
        <v>2.701397</v>
      </c>
    </row>
    <row r="2104" spans="1:11" x14ac:dyDescent="0.25">
      <c r="A2104" t="s">
        <v>54</v>
      </c>
      <c r="B2104" t="s">
        <v>55</v>
      </c>
      <c r="C2104">
        <v>1997</v>
      </c>
      <c r="D2104">
        <v>60.852200000000003</v>
      </c>
      <c r="E2104">
        <v>60.852200000000003</v>
      </c>
      <c r="F2104" s="3">
        <v>67.393799999999999</v>
      </c>
      <c r="G2104" s="3">
        <v>69.049300000000002</v>
      </c>
      <c r="H2104" s="3">
        <v>72.115899999999996</v>
      </c>
      <c r="I2104" s="3">
        <v>77.611699999999999</v>
      </c>
      <c r="J2104" s="3">
        <v>85.397400000000005</v>
      </c>
      <c r="K2104">
        <v>2.7621994000000001</v>
      </c>
    </row>
    <row r="2105" spans="1:11" x14ac:dyDescent="0.25">
      <c r="A2105" t="s">
        <v>54</v>
      </c>
      <c r="B2105" t="s">
        <v>55</v>
      </c>
      <c r="C2105">
        <v>1998</v>
      </c>
      <c r="D2105">
        <v>61.548999999999999</v>
      </c>
      <c r="E2105">
        <v>61.548999999999999</v>
      </c>
      <c r="F2105" s="3">
        <v>67.776300000000006</v>
      </c>
      <c r="G2105" s="3">
        <v>69.354699999999994</v>
      </c>
      <c r="H2105" s="3">
        <v>72.295400000000001</v>
      </c>
      <c r="I2105" s="3">
        <v>77.691100000000006</v>
      </c>
      <c r="J2105" s="3">
        <v>85.423500000000004</v>
      </c>
      <c r="K2105">
        <v>2.8283996999999999</v>
      </c>
    </row>
    <row r="2106" spans="1:11" x14ac:dyDescent="0.25">
      <c r="A2106" t="s">
        <v>54</v>
      </c>
      <c r="B2106" t="s">
        <v>55</v>
      </c>
      <c r="C2106">
        <v>1999</v>
      </c>
      <c r="D2106">
        <v>62.2301</v>
      </c>
      <c r="E2106">
        <v>62.2301</v>
      </c>
      <c r="F2106" s="3">
        <v>68.1434</v>
      </c>
      <c r="G2106" s="3">
        <v>69.648099999999999</v>
      </c>
      <c r="H2106" s="3">
        <v>72.467600000000004</v>
      </c>
      <c r="I2106" s="3">
        <v>77.765799999999999</v>
      </c>
      <c r="J2106" s="3">
        <v>85.446799999999996</v>
      </c>
      <c r="K2106">
        <v>2.8369979999999999</v>
      </c>
    </row>
    <row r="2107" spans="1:11" x14ac:dyDescent="0.25">
      <c r="A2107" t="s">
        <v>54</v>
      </c>
      <c r="B2107" t="s">
        <v>55</v>
      </c>
      <c r="C2107">
        <v>2000</v>
      </c>
      <c r="D2107">
        <v>62.010300000000001</v>
      </c>
      <c r="E2107">
        <v>62.010300000000001</v>
      </c>
      <c r="F2107" s="3">
        <v>68.110900000000001</v>
      </c>
      <c r="G2107" s="3">
        <v>69.634995000000004</v>
      </c>
      <c r="H2107" s="3">
        <v>72.4328</v>
      </c>
      <c r="I2107" s="3">
        <v>77.729699999999994</v>
      </c>
      <c r="J2107" s="3">
        <v>85.433499999999995</v>
      </c>
      <c r="K2107">
        <v>2.8649024999999999</v>
      </c>
    </row>
    <row r="2108" spans="1:11" x14ac:dyDescent="0.25">
      <c r="A2108" t="s">
        <v>54</v>
      </c>
      <c r="B2108" t="s">
        <v>55</v>
      </c>
      <c r="C2108">
        <v>2001</v>
      </c>
      <c r="D2108">
        <v>63.444299999999998</v>
      </c>
      <c r="E2108">
        <v>63.444299999999998</v>
      </c>
      <c r="F2108" s="3">
        <v>68.805999999999997</v>
      </c>
      <c r="G2108" s="3">
        <v>70.183499999999995</v>
      </c>
      <c r="H2108" s="3">
        <v>72.789400000000001</v>
      </c>
      <c r="I2108" s="3">
        <v>77.904200000000003</v>
      </c>
      <c r="J2108" s="3">
        <v>85.486800000000002</v>
      </c>
      <c r="K2108">
        <v>2.8849982999999999</v>
      </c>
    </row>
    <row r="2109" spans="1:11" x14ac:dyDescent="0.25">
      <c r="A2109" t="s">
        <v>54</v>
      </c>
      <c r="B2109" t="s">
        <v>55</v>
      </c>
      <c r="C2109">
        <v>2002</v>
      </c>
      <c r="D2109">
        <v>64.0779</v>
      </c>
      <c r="E2109">
        <v>64.0779</v>
      </c>
      <c r="F2109" s="3">
        <v>69.150800000000004</v>
      </c>
      <c r="G2109" s="3">
        <v>70.461200000000005</v>
      </c>
      <c r="H2109" s="3">
        <v>72.956800000000001</v>
      </c>
      <c r="I2109" s="3">
        <v>77.977999999999994</v>
      </c>
      <c r="J2109" s="3">
        <v>85.507499999999993</v>
      </c>
      <c r="K2109">
        <v>2.9760970000000002</v>
      </c>
    </row>
    <row r="2110" spans="1:11" x14ac:dyDescent="0.25">
      <c r="A2110" t="s">
        <v>54</v>
      </c>
      <c r="B2110" t="s">
        <v>55</v>
      </c>
      <c r="C2110">
        <v>2003</v>
      </c>
      <c r="D2110">
        <v>64.696200000000005</v>
      </c>
      <c r="E2110">
        <v>64.696200000000005</v>
      </c>
      <c r="F2110" s="3">
        <v>69.487899999999996</v>
      </c>
      <c r="G2110" s="3">
        <v>70.733099999999993</v>
      </c>
      <c r="H2110" s="3">
        <v>73.121399999999994</v>
      </c>
      <c r="I2110" s="3">
        <v>78.051000000000002</v>
      </c>
      <c r="J2110" s="3">
        <v>85.527500000000003</v>
      </c>
      <c r="K2110">
        <v>2.9998016000000001</v>
      </c>
    </row>
    <row r="2111" spans="1:11" x14ac:dyDescent="0.25">
      <c r="A2111" t="s">
        <v>54</v>
      </c>
      <c r="B2111" t="s">
        <v>55</v>
      </c>
      <c r="C2111">
        <v>2004</v>
      </c>
      <c r="D2111">
        <v>65.267799999999994</v>
      </c>
      <c r="E2111">
        <v>65.267799999999994</v>
      </c>
      <c r="F2111" s="3">
        <v>69.803799999999995</v>
      </c>
      <c r="G2111" s="3">
        <v>70.988900000000001</v>
      </c>
      <c r="H2111" s="3">
        <v>73.278599999999997</v>
      </c>
      <c r="I2111" s="3">
        <v>78.121799999999993</v>
      </c>
      <c r="J2111" s="3">
        <v>85.546199999999999</v>
      </c>
      <c r="K2111">
        <v>3.0192985999999999</v>
      </c>
    </row>
    <row r="2112" spans="1:11" x14ac:dyDescent="0.25">
      <c r="A2112" t="s">
        <v>54</v>
      </c>
      <c r="B2112" t="s">
        <v>55</v>
      </c>
      <c r="C2112">
        <v>2005</v>
      </c>
      <c r="D2112">
        <v>65.805000000000007</v>
      </c>
      <c r="E2112">
        <v>65.805000000000007</v>
      </c>
      <c r="F2112" s="3">
        <v>70.104996</v>
      </c>
      <c r="G2112" s="3">
        <v>71.233699999999999</v>
      </c>
      <c r="H2112" s="3">
        <v>73.431100000000001</v>
      </c>
      <c r="I2112" s="3">
        <v>78.191695999999993</v>
      </c>
      <c r="J2112" s="3">
        <v>85.564599999999999</v>
      </c>
      <c r="K2112">
        <v>3.0362015000000002</v>
      </c>
    </row>
    <row r="2113" spans="1:11" x14ac:dyDescent="0.25">
      <c r="A2113" t="s">
        <v>54</v>
      </c>
      <c r="B2113" t="s">
        <v>55</v>
      </c>
      <c r="C2113">
        <v>2006</v>
      </c>
      <c r="D2113">
        <v>66.361699999999999</v>
      </c>
      <c r="E2113">
        <v>66.361699999999999</v>
      </c>
      <c r="F2113" s="3">
        <v>70.421906000000007</v>
      </c>
      <c r="G2113" s="3">
        <v>71.490700000000004</v>
      </c>
      <c r="H2113" s="3">
        <v>73.591899999999995</v>
      </c>
      <c r="I2113" s="3">
        <v>78.268500000000003</v>
      </c>
      <c r="J2113" s="3">
        <v>85.588399999999993</v>
      </c>
      <c r="K2113">
        <v>3.1839979999999999</v>
      </c>
    </row>
    <row r="2114" spans="1:11" x14ac:dyDescent="0.25">
      <c r="A2114" t="s">
        <v>54</v>
      </c>
      <c r="B2114" t="s">
        <v>55</v>
      </c>
      <c r="C2114">
        <v>2007</v>
      </c>
      <c r="D2114">
        <v>66.953699999999998</v>
      </c>
      <c r="E2114">
        <v>66.953699999999998</v>
      </c>
      <c r="F2114" s="3">
        <v>70.769103999999999</v>
      </c>
      <c r="G2114" s="3">
        <v>71.775695999999996</v>
      </c>
      <c r="H2114" s="3">
        <v>73.775400000000005</v>
      </c>
      <c r="I2114" s="3">
        <v>78.358099999999993</v>
      </c>
      <c r="J2114" s="3">
        <v>85.618799999999993</v>
      </c>
      <c r="K2114">
        <v>3.1600952000000002</v>
      </c>
    </row>
    <row r="2115" spans="1:11" x14ac:dyDescent="0.25">
      <c r="A2115" t="s">
        <v>54</v>
      </c>
      <c r="B2115" t="s">
        <v>55</v>
      </c>
      <c r="C2115">
        <v>2008</v>
      </c>
      <c r="D2115">
        <v>67.499099999999999</v>
      </c>
      <c r="E2115">
        <v>67.499099999999999</v>
      </c>
      <c r="F2115" s="3">
        <v>71.093599999999995</v>
      </c>
      <c r="G2115" s="3">
        <v>72.043899999999994</v>
      </c>
      <c r="H2115" s="3">
        <v>73.950699999999998</v>
      </c>
      <c r="I2115" s="3">
        <v>78.444500000000005</v>
      </c>
      <c r="J2115" s="3">
        <v>85.648200000000003</v>
      </c>
      <c r="K2115">
        <v>3.1261977999999999</v>
      </c>
    </row>
    <row r="2116" spans="1:11" x14ac:dyDescent="0.25">
      <c r="A2116" t="s">
        <v>54</v>
      </c>
      <c r="B2116" t="s">
        <v>55</v>
      </c>
      <c r="C2116">
        <v>2009</v>
      </c>
      <c r="D2116">
        <v>67.897000000000006</v>
      </c>
      <c r="E2116">
        <v>67.897000000000006</v>
      </c>
      <c r="F2116" s="3">
        <v>71.329400000000007</v>
      </c>
      <c r="G2116" s="3">
        <v>72.248599999999996</v>
      </c>
      <c r="H2116" s="3">
        <v>74.088899999999995</v>
      </c>
      <c r="I2116" s="3">
        <v>78.514799999999994</v>
      </c>
      <c r="J2116" s="3">
        <v>85.672799999999995</v>
      </c>
      <c r="K2116">
        <v>3.0655975</v>
      </c>
    </row>
    <row r="2117" spans="1:11" x14ac:dyDescent="0.25">
      <c r="A2117" t="s">
        <v>54</v>
      </c>
      <c r="B2117" t="s">
        <v>55</v>
      </c>
      <c r="C2117">
        <v>2010</v>
      </c>
      <c r="D2117">
        <v>68.4298</v>
      </c>
      <c r="E2117">
        <v>68.4298</v>
      </c>
      <c r="F2117" s="3">
        <v>71.658005000000003</v>
      </c>
      <c r="G2117" s="3">
        <v>72.515304999999998</v>
      </c>
      <c r="H2117" s="3">
        <v>74.264799999999994</v>
      </c>
      <c r="I2117" s="3">
        <v>78.600899999999996</v>
      </c>
      <c r="J2117" s="3">
        <v>85.701899999999995</v>
      </c>
      <c r="K2117">
        <v>3.0651016000000002</v>
      </c>
    </row>
    <row r="2118" spans="1:11" x14ac:dyDescent="0.25">
      <c r="A2118" t="s">
        <v>54</v>
      </c>
      <c r="B2118" t="s">
        <v>55</v>
      </c>
      <c r="C2118">
        <v>2011</v>
      </c>
      <c r="D2118">
        <v>68.881</v>
      </c>
      <c r="E2118">
        <v>68.881</v>
      </c>
      <c r="F2118" s="3">
        <v>71.942504999999997</v>
      </c>
      <c r="G2118" s="3">
        <v>72.758300000000006</v>
      </c>
      <c r="H2118" s="3">
        <v>74.434700000000007</v>
      </c>
      <c r="I2118" s="3">
        <v>78.690796000000006</v>
      </c>
      <c r="J2118" s="3">
        <v>85.735799999999998</v>
      </c>
      <c r="K2118">
        <v>3.2208939000000001</v>
      </c>
    </row>
    <row r="2119" spans="1:11" x14ac:dyDescent="0.25">
      <c r="A2119" t="s">
        <v>54</v>
      </c>
      <c r="B2119" t="s">
        <v>55</v>
      </c>
      <c r="C2119">
        <v>2012</v>
      </c>
      <c r="D2119">
        <v>69.326099999999997</v>
      </c>
      <c r="E2119">
        <v>69.326099999999997</v>
      </c>
      <c r="F2119" s="3">
        <v>72.229299999999995</v>
      </c>
      <c r="G2119" s="3">
        <v>73.004195999999993</v>
      </c>
      <c r="H2119" s="3">
        <v>74.607399999999998</v>
      </c>
      <c r="I2119" s="3">
        <v>78.780500000000004</v>
      </c>
      <c r="J2119" s="3">
        <v>85.768600000000006</v>
      </c>
      <c r="K2119">
        <v>3.2543945000000001</v>
      </c>
    </row>
    <row r="2120" spans="1:11" x14ac:dyDescent="0.25">
      <c r="A2120" t="s">
        <v>54</v>
      </c>
      <c r="B2120" t="s">
        <v>55</v>
      </c>
      <c r="C2120">
        <v>2013</v>
      </c>
      <c r="D2120">
        <v>69.7072</v>
      </c>
      <c r="E2120">
        <v>69.7072</v>
      </c>
      <c r="F2120" s="3">
        <v>72.477400000000003</v>
      </c>
      <c r="G2120" s="3">
        <v>73.218400000000003</v>
      </c>
      <c r="H2120" s="3">
        <v>74.759399999999999</v>
      </c>
      <c r="I2120" s="3">
        <v>78.858800000000002</v>
      </c>
      <c r="J2120" s="3">
        <v>85.796800000000005</v>
      </c>
      <c r="K2120">
        <v>3.2178040000000001</v>
      </c>
    </row>
    <row r="2121" spans="1:11" x14ac:dyDescent="0.25">
      <c r="A2121" t="s">
        <v>54</v>
      </c>
      <c r="B2121" t="s">
        <v>55</v>
      </c>
      <c r="C2121">
        <v>2014</v>
      </c>
      <c r="D2121">
        <v>70.048599999999993</v>
      </c>
      <c r="E2121">
        <v>70.048599999999993</v>
      </c>
      <c r="F2121" s="3">
        <v>72.701700000000002</v>
      </c>
      <c r="G2121" s="3">
        <v>73.412796</v>
      </c>
      <c r="H2121" s="3">
        <v>74.898799999999994</v>
      </c>
      <c r="I2121" s="3">
        <v>78.931200000000004</v>
      </c>
      <c r="J2121" s="3">
        <v>85.822999999999993</v>
      </c>
      <c r="K2121">
        <v>3.2307967999999998</v>
      </c>
    </row>
    <row r="2122" spans="1:11" x14ac:dyDescent="0.25">
      <c r="A2122" t="s">
        <v>54</v>
      </c>
      <c r="B2122" t="s">
        <v>55</v>
      </c>
      <c r="C2122">
        <v>2015</v>
      </c>
      <c r="D2122">
        <v>70.343299999999999</v>
      </c>
      <c r="E2122">
        <v>70.343299999999999</v>
      </c>
      <c r="F2122" s="3">
        <v>72.897000000000006</v>
      </c>
      <c r="G2122" s="3">
        <v>73.582400000000007</v>
      </c>
      <c r="H2122" s="3">
        <v>75.021299999999997</v>
      </c>
      <c r="I2122" s="3">
        <v>78.994500000000002</v>
      </c>
      <c r="J2122" s="3">
        <v>85.845500000000001</v>
      </c>
      <c r="K2122">
        <v>3.1966019000000001</v>
      </c>
    </row>
    <row r="2123" spans="1:11" x14ac:dyDescent="0.25">
      <c r="A2123" t="s">
        <v>54</v>
      </c>
      <c r="B2123" t="s">
        <v>55</v>
      </c>
      <c r="C2123">
        <v>2016</v>
      </c>
      <c r="D2123">
        <v>70.602199999999996</v>
      </c>
      <c r="E2123">
        <v>70.602199999999996</v>
      </c>
      <c r="F2123" s="3">
        <v>73.069999999999993</v>
      </c>
      <c r="G2123" s="3">
        <v>73.732799999999997</v>
      </c>
      <c r="H2123" s="3">
        <v>75.130899999999997</v>
      </c>
      <c r="I2123" s="3">
        <v>79.051299999999998</v>
      </c>
      <c r="J2123" s="3">
        <v>85.865399999999994</v>
      </c>
      <c r="K2123">
        <v>3.1758041000000001</v>
      </c>
    </row>
    <row r="2124" spans="1:11" x14ac:dyDescent="0.25">
      <c r="A2124" t="s">
        <v>54</v>
      </c>
      <c r="B2124" t="s">
        <v>55</v>
      </c>
      <c r="C2124">
        <v>2017</v>
      </c>
      <c r="D2124">
        <v>70.847200000000001</v>
      </c>
      <c r="E2124">
        <v>70.847200000000001</v>
      </c>
      <c r="F2124" s="3">
        <v>73.236900000000006</v>
      </c>
      <c r="G2124" s="3">
        <v>73.879000000000005</v>
      </c>
      <c r="H2124" s="3">
        <v>75.239900000000006</v>
      </c>
      <c r="I2124" s="3">
        <v>79.110200000000006</v>
      </c>
      <c r="J2124" s="3">
        <v>85.886899999999997</v>
      </c>
      <c r="K2124">
        <v>3.2044983</v>
      </c>
    </row>
    <row r="2125" spans="1:11" x14ac:dyDescent="0.25">
      <c r="A2125" t="s">
        <v>54</v>
      </c>
      <c r="B2125" t="s">
        <v>55</v>
      </c>
      <c r="C2125">
        <v>2018</v>
      </c>
      <c r="D2125">
        <v>71.128600000000006</v>
      </c>
      <c r="E2125">
        <v>71.128600000000006</v>
      </c>
      <c r="F2125" s="3">
        <v>73.437700000000007</v>
      </c>
      <c r="G2125" s="3">
        <v>74.058499999999995</v>
      </c>
      <c r="H2125" s="3">
        <v>75.380799999999994</v>
      </c>
      <c r="I2125" s="3">
        <v>79.196600000000004</v>
      </c>
      <c r="J2125" s="3">
        <v>85.925700000000006</v>
      </c>
      <c r="K2125">
        <v>3.3124007999999998</v>
      </c>
    </row>
    <row r="2126" spans="1:11" x14ac:dyDescent="0.25">
      <c r="A2126" t="s">
        <v>54</v>
      </c>
      <c r="B2126" t="s">
        <v>55</v>
      </c>
      <c r="C2126">
        <v>2019</v>
      </c>
      <c r="D2126">
        <v>71.390900000000002</v>
      </c>
      <c r="E2126">
        <v>71.390900000000002</v>
      </c>
      <c r="F2126" s="3">
        <v>73.626400000000004</v>
      </c>
      <c r="G2126" s="3">
        <v>74.227800000000002</v>
      </c>
      <c r="H2126" s="3">
        <v>75.514403999999999</v>
      </c>
      <c r="I2126" s="3">
        <v>79.279899999999998</v>
      </c>
      <c r="J2126" s="3">
        <v>85.963399999999993</v>
      </c>
      <c r="K2126">
        <v>3.4228972999999998</v>
      </c>
    </row>
    <row r="2127" spans="1:11" x14ac:dyDescent="0.25">
      <c r="A2127" t="s">
        <v>54</v>
      </c>
      <c r="B2127" t="s">
        <v>55</v>
      </c>
      <c r="C2127">
        <v>2020</v>
      </c>
      <c r="D2127">
        <v>71.609399999999994</v>
      </c>
      <c r="E2127">
        <v>71.609399999999994</v>
      </c>
      <c r="F2127" s="3">
        <v>73.778700000000001</v>
      </c>
      <c r="G2127" s="3">
        <v>74.362499999999997</v>
      </c>
      <c r="H2127" s="3">
        <v>75.616299999999995</v>
      </c>
      <c r="I2127" s="3">
        <v>79.337000000000003</v>
      </c>
      <c r="J2127" s="3">
        <v>85.982600000000005</v>
      </c>
      <c r="K2127">
        <v>3.5715026999999999</v>
      </c>
    </row>
    <row r="2128" spans="1:11" x14ac:dyDescent="0.25">
      <c r="A2128" t="s">
        <v>54</v>
      </c>
      <c r="B2128" t="s">
        <v>55</v>
      </c>
      <c r="C2128">
        <v>2021</v>
      </c>
      <c r="D2128">
        <v>71.814999999999998</v>
      </c>
      <c r="E2128">
        <v>71.814999999999998</v>
      </c>
      <c r="F2128" s="3">
        <v>73.938800000000001</v>
      </c>
      <c r="G2128" s="3">
        <v>74.508399999999995</v>
      </c>
      <c r="H2128" s="3">
        <v>75.732600000000005</v>
      </c>
      <c r="I2128" s="3">
        <v>79.407300000000006</v>
      </c>
      <c r="J2128" s="3">
        <v>86.025000000000006</v>
      </c>
      <c r="K2128">
        <v>3.6323013</v>
      </c>
    </row>
    <row r="2129" spans="1:11" x14ac:dyDescent="0.25">
      <c r="A2129" t="s">
        <v>56</v>
      </c>
      <c r="B2129" t="s">
        <v>57</v>
      </c>
      <c r="C2129">
        <v>1950</v>
      </c>
      <c r="D2129">
        <v>40.626100000000001</v>
      </c>
      <c r="E2129">
        <v>40.626100000000001</v>
      </c>
      <c r="F2129" s="3">
        <v>60.696300000000001</v>
      </c>
      <c r="G2129" s="3">
        <v>64.329700000000003</v>
      </c>
      <c r="H2129" s="3">
        <v>69.879104999999996</v>
      </c>
      <c r="I2129" s="3">
        <v>76.513000000000005</v>
      </c>
      <c r="J2129" s="3">
        <v>85.007499999999993</v>
      </c>
      <c r="K2129">
        <v>4.2229995999999996</v>
      </c>
    </row>
    <row r="2130" spans="1:11" x14ac:dyDescent="0.25">
      <c r="A2130" t="s">
        <v>56</v>
      </c>
      <c r="B2130" t="s">
        <v>57</v>
      </c>
      <c r="C2130">
        <v>1951</v>
      </c>
      <c r="D2130">
        <v>40.746000000000002</v>
      </c>
      <c r="E2130">
        <v>40.746000000000002</v>
      </c>
      <c r="F2130" s="3">
        <v>60.742699999999999</v>
      </c>
      <c r="G2130" s="3">
        <v>64.362594999999999</v>
      </c>
      <c r="H2130" s="3">
        <v>69.894499999999994</v>
      </c>
      <c r="I2130" s="3">
        <v>76.518000000000001</v>
      </c>
      <c r="J2130" s="3">
        <v>85.009699999999995</v>
      </c>
      <c r="K2130">
        <v>4.1843987</v>
      </c>
    </row>
    <row r="2131" spans="1:11" x14ac:dyDescent="0.25">
      <c r="A2131" t="s">
        <v>56</v>
      </c>
      <c r="B2131" t="s">
        <v>57</v>
      </c>
      <c r="C2131">
        <v>1952</v>
      </c>
      <c r="D2131">
        <v>40.7667</v>
      </c>
      <c r="E2131">
        <v>40.7667</v>
      </c>
      <c r="F2131" s="3">
        <v>60.510399999999997</v>
      </c>
      <c r="G2131" s="3">
        <v>64.1875</v>
      </c>
      <c r="H2131" s="3">
        <v>69.843299999999999</v>
      </c>
      <c r="I2131" s="3">
        <v>76.5047</v>
      </c>
      <c r="J2131" s="3">
        <v>85.006699999999995</v>
      </c>
      <c r="K2131">
        <v>4.2832984999999999</v>
      </c>
    </row>
    <row r="2132" spans="1:11" x14ac:dyDescent="0.25">
      <c r="A2132" t="s">
        <v>56</v>
      </c>
      <c r="B2132" t="s">
        <v>57</v>
      </c>
      <c r="C2132">
        <v>1953</v>
      </c>
      <c r="D2132">
        <v>41.229199999999999</v>
      </c>
      <c r="E2132">
        <v>41.229199999999999</v>
      </c>
      <c r="F2132" s="3">
        <v>60.926600000000001</v>
      </c>
      <c r="G2132" s="3">
        <v>64.492096000000004</v>
      </c>
      <c r="H2132" s="3">
        <v>69.947400000000002</v>
      </c>
      <c r="I2132" s="3">
        <v>76.532399999999996</v>
      </c>
      <c r="J2132" s="3">
        <v>85.013800000000003</v>
      </c>
      <c r="K2132">
        <v>4.0459022999999998</v>
      </c>
    </row>
    <row r="2133" spans="1:11" x14ac:dyDescent="0.25">
      <c r="A2133" t="s">
        <v>56</v>
      </c>
      <c r="B2133" t="s">
        <v>57</v>
      </c>
      <c r="C2133">
        <v>1954</v>
      </c>
      <c r="D2133">
        <v>41.446899999999999</v>
      </c>
      <c r="E2133">
        <v>41.446899999999999</v>
      </c>
      <c r="F2133" s="3">
        <v>60.977200000000003</v>
      </c>
      <c r="G2133" s="3">
        <v>64.521900000000002</v>
      </c>
      <c r="H2133" s="3">
        <v>69.954599999999999</v>
      </c>
      <c r="I2133" s="3">
        <v>76.532399999999996</v>
      </c>
      <c r="J2133" s="3">
        <v>85.013599999999997</v>
      </c>
      <c r="K2133">
        <v>4.0685997</v>
      </c>
    </row>
    <row r="2134" spans="1:11" x14ac:dyDescent="0.25">
      <c r="A2134" t="s">
        <v>56</v>
      </c>
      <c r="B2134" t="s">
        <v>57</v>
      </c>
      <c r="C2134">
        <v>1955</v>
      </c>
      <c r="D2134">
        <v>41.749400000000001</v>
      </c>
      <c r="E2134">
        <v>41.749400000000001</v>
      </c>
      <c r="F2134" s="3">
        <v>61.128300000000003</v>
      </c>
      <c r="G2134" s="3">
        <v>64.632300000000001</v>
      </c>
      <c r="H2134" s="3">
        <v>70.004195999999993</v>
      </c>
      <c r="I2134" s="3">
        <v>76.548996000000002</v>
      </c>
      <c r="J2134" s="3">
        <v>85.018299999999996</v>
      </c>
      <c r="K2134">
        <v>4.0060004999999999</v>
      </c>
    </row>
    <row r="2135" spans="1:11" x14ac:dyDescent="0.25">
      <c r="A2135" t="s">
        <v>56</v>
      </c>
      <c r="B2135" t="s">
        <v>57</v>
      </c>
      <c r="C2135">
        <v>1956</v>
      </c>
      <c r="D2135">
        <v>42.039700000000003</v>
      </c>
      <c r="E2135">
        <v>42.039700000000003</v>
      </c>
      <c r="F2135" s="3">
        <v>61.2575</v>
      </c>
      <c r="G2135" s="3">
        <v>64.723699999999994</v>
      </c>
      <c r="H2135" s="3">
        <v>70.042900000000003</v>
      </c>
      <c r="I2135" s="3">
        <v>76.561000000000007</v>
      </c>
      <c r="J2135" s="3">
        <v>85.021100000000004</v>
      </c>
      <c r="K2135">
        <v>3.9908028</v>
      </c>
    </row>
    <row r="2136" spans="1:11" x14ac:dyDescent="0.25">
      <c r="A2136" t="s">
        <v>56</v>
      </c>
      <c r="B2136" t="s">
        <v>57</v>
      </c>
      <c r="C2136">
        <v>1957</v>
      </c>
      <c r="D2136">
        <v>42.283900000000003</v>
      </c>
      <c r="E2136">
        <v>42.283900000000003</v>
      </c>
      <c r="F2136" s="3">
        <v>61.317799999999998</v>
      </c>
      <c r="G2136" s="3">
        <v>64.760895000000005</v>
      </c>
      <c r="H2136" s="3">
        <v>70.053696000000002</v>
      </c>
      <c r="I2136" s="3">
        <v>76.562899999999999</v>
      </c>
      <c r="J2136" s="3">
        <v>85.0214</v>
      </c>
      <c r="K2136">
        <v>3.9620017999999999</v>
      </c>
    </row>
    <row r="2137" spans="1:11" x14ac:dyDescent="0.25">
      <c r="A2137" t="s">
        <v>56</v>
      </c>
      <c r="B2137" t="s">
        <v>57</v>
      </c>
      <c r="C2137">
        <v>1958</v>
      </c>
      <c r="D2137">
        <v>42.577100000000002</v>
      </c>
      <c r="E2137">
        <v>42.577100000000002</v>
      </c>
      <c r="F2137" s="3">
        <v>61.4377</v>
      </c>
      <c r="G2137" s="3">
        <v>64.844099999999997</v>
      </c>
      <c r="H2137" s="3">
        <v>70.086600000000004</v>
      </c>
      <c r="I2137" s="3">
        <v>76.572000000000003</v>
      </c>
      <c r="J2137" s="3">
        <v>85.022800000000004</v>
      </c>
      <c r="K2137">
        <v>3.9659996</v>
      </c>
    </row>
    <row r="2138" spans="1:11" x14ac:dyDescent="0.25">
      <c r="A2138" t="s">
        <v>56</v>
      </c>
      <c r="B2138" t="s">
        <v>57</v>
      </c>
      <c r="C2138">
        <v>1959</v>
      </c>
      <c r="D2138">
        <v>42.871899999999997</v>
      </c>
      <c r="E2138">
        <v>42.871899999999997</v>
      </c>
      <c r="F2138" s="3">
        <v>61.546799999999998</v>
      </c>
      <c r="G2138" s="3">
        <v>64.923599999999993</v>
      </c>
      <c r="H2138" s="3">
        <v>70.1203</v>
      </c>
      <c r="I2138" s="3">
        <v>76.583399999999997</v>
      </c>
      <c r="J2138" s="3">
        <v>85.026399999999995</v>
      </c>
      <c r="K2138">
        <v>3.829399</v>
      </c>
    </row>
    <row r="2139" spans="1:11" x14ac:dyDescent="0.25">
      <c r="A2139" t="s">
        <v>56</v>
      </c>
      <c r="B2139" t="s">
        <v>57</v>
      </c>
      <c r="C2139">
        <v>1960</v>
      </c>
      <c r="D2139">
        <v>43.099800000000002</v>
      </c>
      <c r="E2139">
        <v>43.099800000000002</v>
      </c>
      <c r="F2139" s="3">
        <v>61.560899999999997</v>
      </c>
      <c r="G2139" s="3">
        <v>64.919899999999998</v>
      </c>
      <c r="H2139" s="3">
        <v>70.108900000000006</v>
      </c>
      <c r="I2139" s="3">
        <v>76.577895999999996</v>
      </c>
      <c r="J2139" s="3">
        <v>85.025000000000006</v>
      </c>
      <c r="K2139">
        <v>3.9118995999999999</v>
      </c>
    </row>
    <row r="2140" spans="1:11" x14ac:dyDescent="0.25">
      <c r="A2140" t="s">
        <v>56</v>
      </c>
      <c r="B2140" t="s">
        <v>57</v>
      </c>
      <c r="C2140">
        <v>1961</v>
      </c>
      <c r="D2140">
        <v>43.399700000000003</v>
      </c>
      <c r="E2140">
        <v>43.399700000000003</v>
      </c>
      <c r="F2140" s="3">
        <v>61.663899999999998</v>
      </c>
      <c r="G2140" s="3">
        <v>64.994704999999996</v>
      </c>
      <c r="H2140" s="3">
        <v>70.138503999999998</v>
      </c>
      <c r="I2140" s="3">
        <v>76.586699999999993</v>
      </c>
      <c r="J2140" s="3">
        <v>85.027199999999993</v>
      </c>
      <c r="K2140">
        <v>3.728901</v>
      </c>
    </row>
    <row r="2141" spans="1:11" x14ac:dyDescent="0.25">
      <c r="A2141" t="s">
        <v>56</v>
      </c>
      <c r="B2141" t="s">
        <v>57</v>
      </c>
      <c r="C2141">
        <v>1962</v>
      </c>
      <c r="D2141">
        <v>43.7913</v>
      </c>
      <c r="E2141">
        <v>43.7913</v>
      </c>
      <c r="F2141" s="3">
        <v>61.880899999999997</v>
      </c>
      <c r="G2141" s="3">
        <v>65.155106000000004</v>
      </c>
      <c r="H2141" s="3">
        <v>70.209400000000002</v>
      </c>
      <c r="I2141" s="3">
        <v>76.608900000000006</v>
      </c>
      <c r="J2141" s="3">
        <v>85.030799999999999</v>
      </c>
      <c r="K2141">
        <v>3.6631011999999998</v>
      </c>
    </row>
    <row r="2142" spans="1:11" x14ac:dyDescent="0.25">
      <c r="A2142" t="s">
        <v>56</v>
      </c>
      <c r="B2142" t="s">
        <v>57</v>
      </c>
      <c r="C2142">
        <v>1963</v>
      </c>
      <c r="D2142">
        <v>44.076900000000002</v>
      </c>
      <c r="E2142">
        <v>44.076900000000002</v>
      </c>
      <c r="F2142" s="3">
        <v>61.941000000000003</v>
      </c>
      <c r="G2142" s="3">
        <v>65.187299999999993</v>
      </c>
      <c r="H2142" s="3">
        <v>70.217200000000005</v>
      </c>
      <c r="I2142" s="3">
        <v>76.612799999999993</v>
      </c>
      <c r="J2142" s="3">
        <v>85.033199999999994</v>
      </c>
      <c r="K2142">
        <v>3.7878989999999999</v>
      </c>
    </row>
    <row r="2143" spans="1:11" x14ac:dyDescent="0.25">
      <c r="A2143" t="s">
        <v>56</v>
      </c>
      <c r="B2143" t="s">
        <v>57</v>
      </c>
      <c r="C2143">
        <v>1964</v>
      </c>
      <c r="D2143">
        <v>44.366399999999999</v>
      </c>
      <c r="E2143">
        <v>44.366399999999999</v>
      </c>
      <c r="F2143" s="3">
        <v>62.007399999999997</v>
      </c>
      <c r="G2143" s="3">
        <v>65.231800000000007</v>
      </c>
      <c r="H2143" s="3">
        <v>70.229200000000006</v>
      </c>
      <c r="I2143" s="3">
        <v>76.614000000000004</v>
      </c>
      <c r="J2143" s="3">
        <v>85.032700000000006</v>
      </c>
      <c r="K2143">
        <v>3.5710983000000001</v>
      </c>
    </row>
    <row r="2144" spans="1:11" x14ac:dyDescent="0.25">
      <c r="A2144" t="s">
        <v>56</v>
      </c>
      <c r="B2144" t="s">
        <v>57</v>
      </c>
      <c r="C2144">
        <v>1965</v>
      </c>
      <c r="D2144">
        <v>44.7119</v>
      </c>
      <c r="E2144">
        <v>44.7119</v>
      </c>
      <c r="F2144" s="3">
        <v>62.147500000000001</v>
      </c>
      <c r="G2144" s="3">
        <v>65.3322</v>
      </c>
      <c r="H2144" s="3">
        <v>70.268799999999999</v>
      </c>
      <c r="I2144" s="3">
        <v>76.625500000000002</v>
      </c>
      <c r="J2144" s="3">
        <v>85.034800000000004</v>
      </c>
      <c r="K2144">
        <v>3.5142975000000001</v>
      </c>
    </row>
    <row r="2145" spans="1:11" x14ac:dyDescent="0.25">
      <c r="A2145" t="s">
        <v>56</v>
      </c>
      <c r="B2145" t="s">
        <v>57</v>
      </c>
      <c r="C2145">
        <v>1966</v>
      </c>
      <c r="D2145">
        <v>45.118299999999998</v>
      </c>
      <c r="E2145">
        <v>45.118299999999998</v>
      </c>
      <c r="F2145" s="3">
        <v>62.332099999999997</v>
      </c>
      <c r="G2145" s="3">
        <v>65.463899999999995</v>
      </c>
      <c r="H2145" s="3">
        <v>70.327299999999994</v>
      </c>
      <c r="I2145" s="3">
        <v>76.647099999999995</v>
      </c>
      <c r="J2145" s="3">
        <v>85.040599999999998</v>
      </c>
      <c r="K2145">
        <v>3.5366019999999998</v>
      </c>
    </row>
    <row r="2146" spans="1:11" x14ac:dyDescent="0.25">
      <c r="A2146" t="s">
        <v>56</v>
      </c>
      <c r="B2146" t="s">
        <v>57</v>
      </c>
      <c r="C2146">
        <v>1967</v>
      </c>
      <c r="D2146">
        <v>45.4193</v>
      </c>
      <c r="E2146">
        <v>45.4193</v>
      </c>
      <c r="F2146" s="3">
        <v>62.382800000000003</v>
      </c>
      <c r="G2146" s="3">
        <v>65.497200000000007</v>
      </c>
      <c r="H2146" s="3">
        <v>70.339399999999998</v>
      </c>
      <c r="I2146" s="3">
        <v>76.649500000000003</v>
      </c>
      <c r="J2146" s="3">
        <v>85.040300000000002</v>
      </c>
      <c r="K2146">
        <v>3.4237975999999999</v>
      </c>
    </row>
    <row r="2147" spans="1:11" x14ac:dyDescent="0.25">
      <c r="A2147" t="s">
        <v>56</v>
      </c>
      <c r="B2147" t="s">
        <v>57</v>
      </c>
      <c r="C2147">
        <v>1968</v>
      </c>
      <c r="D2147">
        <v>45.795900000000003</v>
      </c>
      <c r="E2147">
        <v>45.795900000000003</v>
      </c>
      <c r="F2147" s="3">
        <v>62.531500000000001</v>
      </c>
      <c r="G2147" s="3">
        <v>65.595600000000005</v>
      </c>
      <c r="H2147" s="3">
        <v>70.370400000000004</v>
      </c>
      <c r="I2147" s="3">
        <v>76.6584</v>
      </c>
      <c r="J2147" s="3">
        <v>85.042199999999994</v>
      </c>
      <c r="K2147">
        <v>3.485897</v>
      </c>
    </row>
    <row r="2148" spans="1:11" x14ac:dyDescent="0.25">
      <c r="A2148" t="s">
        <v>56</v>
      </c>
      <c r="B2148" t="s">
        <v>57</v>
      </c>
      <c r="C2148">
        <v>1969</v>
      </c>
      <c r="D2148">
        <v>46.214500000000001</v>
      </c>
      <c r="E2148">
        <v>46.214500000000001</v>
      </c>
      <c r="F2148" s="3">
        <v>62.707000000000001</v>
      </c>
      <c r="G2148" s="3">
        <v>65.726200000000006</v>
      </c>
      <c r="H2148" s="3">
        <v>70.430199999999999</v>
      </c>
      <c r="I2148" s="3">
        <v>76.680899999999994</v>
      </c>
      <c r="J2148" s="3">
        <v>85.049499999999995</v>
      </c>
      <c r="K2148">
        <v>3.3172990000000002</v>
      </c>
    </row>
    <row r="2149" spans="1:11" x14ac:dyDescent="0.25">
      <c r="A2149" t="s">
        <v>56</v>
      </c>
      <c r="B2149" t="s">
        <v>57</v>
      </c>
      <c r="C2149">
        <v>1970</v>
      </c>
      <c r="D2149">
        <v>46.5974</v>
      </c>
      <c r="E2149">
        <v>46.5974</v>
      </c>
      <c r="F2149" s="3">
        <v>62.8352</v>
      </c>
      <c r="G2149" s="3">
        <v>65.816604999999996</v>
      </c>
      <c r="H2149" s="3">
        <v>70.465999999999994</v>
      </c>
      <c r="I2149" s="3">
        <v>76.692800000000005</v>
      </c>
      <c r="J2149" s="3">
        <v>85.052999999999997</v>
      </c>
      <c r="K2149">
        <v>3.2363013999999999</v>
      </c>
    </row>
    <row r="2150" spans="1:11" x14ac:dyDescent="0.25">
      <c r="A2150" t="s">
        <v>56</v>
      </c>
      <c r="B2150" t="s">
        <v>57</v>
      </c>
      <c r="C2150">
        <v>1971</v>
      </c>
      <c r="D2150">
        <v>47.061199999999999</v>
      </c>
      <c r="E2150">
        <v>47.061199999999999</v>
      </c>
      <c r="F2150" s="3">
        <v>63.041600000000003</v>
      </c>
      <c r="G2150" s="3">
        <v>65.970100000000002</v>
      </c>
      <c r="H2150" s="3">
        <v>70.542199999999994</v>
      </c>
      <c r="I2150" s="3">
        <v>76.7273</v>
      </c>
      <c r="J2150" s="3">
        <v>85.067499999999995</v>
      </c>
      <c r="K2150">
        <v>3.2442017000000001</v>
      </c>
    </row>
    <row r="2151" spans="1:11" x14ac:dyDescent="0.25">
      <c r="A2151" t="s">
        <v>56</v>
      </c>
      <c r="B2151" t="s">
        <v>57</v>
      </c>
      <c r="C2151">
        <v>1972</v>
      </c>
      <c r="D2151">
        <v>47.496699999999997</v>
      </c>
      <c r="E2151">
        <v>47.496699999999997</v>
      </c>
      <c r="F2151" s="3">
        <v>63.222799999999999</v>
      </c>
      <c r="G2151" s="3">
        <v>66.099395999999999</v>
      </c>
      <c r="H2151" s="3">
        <v>70.596100000000007</v>
      </c>
      <c r="I2151" s="3">
        <v>76.744500000000002</v>
      </c>
      <c r="J2151" s="3">
        <v>85.070700000000002</v>
      </c>
      <c r="K2151">
        <v>3.2478980000000002</v>
      </c>
    </row>
    <row r="2152" spans="1:11" x14ac:dyDescent="0.25">
      <c r="A2152" t="s">
        <v>56</v>
      </c>
      <c r="B2152" t="s">
        <v>57</v>
      </c>
      <c r="C2152">
        <v>1973</v>
      </c>
      <c r="D2152">
        <v>47.975000000000001</v>
      </c>
      <c r="E2152">
        <v>47.975000000000001</v>
      </c>
      <c r="F2152" s="3">
        <v>63.445500000000003</v>
      </c>
      <c r="G2152" s="3">
        <v>66.264200000000002</v>
      </c>
      <c r="H2152" s="3">
        <v>70.671099999999996</v>
      </c>
      <c r="I2152" s="3">
        <v>76.770004</v>
      </c>
      <c r="J2152" s="3">
        <v>85.076899999999995</v>
      </c>
      <c r="K2152">
        <v>3.1617012</v>
      </c>
    </row>
    <row r="2153" spans="1:11" x14ac:dyDescent="0.25">
      <c r="A2153" t="s">
        <v>56</v>
      </c>
      <c r="B2153" t="s">
        <v>57</v>
      </c>
      <c r="C2153">
        <v>1974</v>
      </c>
      <c r="D2153">
        <v>48.445999999999998</v>
      </c>
      <c r="E2153">
        <v>48.445999999999998</v>
      </c>
      <c r="F2153" s="3">
        <v>63.652700000000003</v>
      </c>
      <c r="G2153" s="3">
        <v>66.418999999999997</v>
      </c>
      <c r="H2153" s="3">
        <v>70.743099999999998</v>
      </c>
      <c r="I2153" s="3">
        <v>76.796099999999996</v>
      </c>
      <c r="J2153" s="3">
        <v>85.084999999999994</v>
      </c>
      <c r="K2153">
        <v>3.0193976999999999</v>
      </c>
    </row>
    <row r="2154" spans="1:11" x14ac:dyDescent="0.25">
      <c r="A2154" t="s">
        <v>56</v>
      </c>
      <c r="B2154" t="s">
        <v>57</v>
      </c>
      <c r="C2154">
        <v>1975</v>
      </c>
      <c r="D2154">
        <v>48.826099999999997</v>
      </c>
      <c r="E2154">
        <v>48.826099999999997</v>
      </c>
      <c r="F2154" s="3">
        <v>63.7637</v>
      </c>
      <c r="G2154" s="3">
        <v>66.488699999999994</v>
      </c>
      <c r="H2154" s="3">
        <v>70.751900000000006</v>
      </c>
      <c r="I2154" s="3">
        <v>76.784700000000001</v>
      </c>
      <c r="J2154" s="3">
        <v>85.072100000000006</v>
      </c>
      <c r="K2154">
        <v>3.1950034999999999</v>
      </c>
    </row>
    <row r="2155" spans="1:11" x14ac:dyDescent="0.25">
      <c r="A2155" t="s">
        <v>56</v>
      </c>
      <c r="B2155" t="s">
        <v>57</v>
      </c>
      <c r="C2155">
        <v>1976</v>
      </c>
      <c r="D2155">
        <v>49.264400000000002</v>
      </c>
      <c r="E2155">
        <v>49.264400000000002</v>
      </c>
      <c r="F2155" s="3">
        <v>63.910200000000003</v>
      </c>
      <c r="G2155" s="3">
        <v>66.593704000000002</v>
      </c>
      <c r="H2155" s="3">
        <v>70.796099999999996</v>
      </c>
      <c r="I2155" s="3">
        <v>76.799800000000005</v>
      </c>
      <c r="J2155" s="3">
        <v>85.076999999999998</v>
      </c>
      <c r="K2155">
        <v>3.0920982000000001</v>
      </c>
    </row>
    <row r="2156" spans="1:11" x14ac:dyDescent="0.25">
      <c r="A2156" t="s">
        <v>56</v>
      </c>
      <c r="B2156" t="s">
        <v>57</v>
      </c>
      <c r="C2156">
        <v>1977</v>
      </c>
      <c r="D2156">
        <v>49.734400000000001</v>
      </c>
      <c r="E2156">
        <v>49.734400000000001</v>
      </c>
      <c r="F2156" s="3">
        <v>64.090194999999994</v>
      </c>
      <c r="G2156" s="3">
        <v>66.724100000000007</v>
      </c>
      <c r="H2156" s="3">
        <v>70.852999999999994</v>
      </c>
      <c r="I2156" s="3">
        <v>76.8185</v>
      </c>
      <c r="J2156" s="3">
        <v>85.081900000000005</v>
      </c>
      <c r="K2156">
        <v>3.0152969999999999</v>
      </c>
    </row>
    <row r="2157" spans="1:11" x14ac:dyDescent="0.25">
      <c r="A2157" t="s">
        <v>56</v>
      </c>
      <c r="B2157" t="s">
        <v>57</v>
      </c>
      <c r="C2157">
        <v>1978</v>
      </c>
      <c r="D2157">
        <v>50.181399999999996</v>
      </c>
      <c r="E2157">
        <v>50.181399999999996</v>
      </c>
      <c r="F2157" s="3">
        <v>64.235699999999994</v>
      </c>
      <c r="G2157" s="3">
        <v>66.829605000000001</v>
      </c>
      <c r="H2157" s="3">
        <v>70.898894999999996</v>
      </c>
      <c r="I2157" s="3">
        <v>76.834100000000007</v>
      </c>
      <c r="J2157" s="3">
        <v>85.087400000000002</v>
      </c>
      <c r="K2157">
        <v>2.8303986000000001</v>
      </c>
    </row>
    <row r="2158" spans="1:11" x14ac:dyDescent="0.25">
      <c r="A2158" t="s">
        <v>56</v>
      </c>
      <c r="B2158" t="s">
        <v>57</v>
      </c>
      <c r="C2158">
        <v>1979</v>
      </c>
      <c r="D2158">
        <v>50.665199999999999</v>
      </c>
      <c r="E2158">
        <v>50.665199999999999</v>
      </c>
      <c r="F2158" s="3">
        <v>64.405304000000001</v>
      </c>
      <c r="G2158" s="3">
        <v>66.951800000000006</v>
      </c>
      <c r="H2158" s="3">
        <v>70.952895999999996</v>
      </c>
      <c r="I2158" s="3">
        <v>76.852199999999996</v>
      </c>
      <c r="J2158" s="3">
        <v>85.092399999999998</v>
      </c>
      <c r="K2158">
        <v>2.7272987</v>
      </c>
    </row>
    <row r="2159" spans="1:11" x14ac:dyDescent="0.25">
      <c r="A2159" t="s">
        <v>56</v>
      </c>
      <c r="B2159" t="s">
        <v>57</v>
      </c>
      <c r="C2159">
        <v>1980</v>
      </c>
      <c r="D2159">
        <v>51.180900000000001</v>
      </c>
      <c r="E2159">
        <v>51.180900000000001</v>
      </c>
      <c r="F2159" s="3">
        <v>64.611099999999993</v>
      </c>
      <c r="G2159" s="3">
        <v>67.101600000000005</v>
      </c>
      <c r="H2159" s="3">
        <v>71.022099999999995</v>
      </c>
      <c r="I2159" s="3">
        <v>76.877200000000002</v>
      </c>
      <c r="J2159" s="3">
        <v>85.099800000000002</v>
      </c>
      <c r="K2159">
        <v>2.7150002</v>
      </c>
    </row>
    <row r="2160" spans="1:11" x14ac:dyDescent="0.25">
      <c r="A2160" t="s">
        <v>56</v>
      </c>
      <c r="B2160" t="s">
        <v>57</v>
      </c>
      <c r="C2160">
        <v>1981</v>
      </c>
      <c r="D2160">
        <v>51.619100000000003</v>
      </c>
      <c r="E2160">
        <v>51.619100000000003</v>
      </c>
      <c r="F2160" s="3">
        <v>64.719200000000001</v>
      </c>
      <c r="G2160" s="3">
        <v>67.174899999999994</v>
      </c>
      <c r="H2160" s="3">
        <v>71.049700000000001</v>
      </c>
      <c r="I2160" s="3">
        <v>76.886099999999999</v>
      </c>
      <c r="J2160" s="3">
        <v>85.103499999999997</v>
      </c>
      <c r="K2160">
        <v>2.619999</v>
      </c>
    </row>
    <row r="2161" spans="1:11" x14ac:dyDescent="0.25">
      <c r="A2161" t="s">
        <v>56</v>
      </c>
      <c r="B2161" t="s">
        <v>57</v>
      </c>
      <c r="C2161">
        <v>1982</v>
      </c>
      <c r="D2161">
        <v>52.053199999999997</v>
      </c>
      <c r="E2161">
        <v>52.053199999999997</v>
      </c>
      <c r="F2161" s="3">
        <v>64.815899999999999</v>
      </c>
      <c r="G2161" s="3">
        <v>67.236000000000004</v>
      </c>
      <c r="H2161" s="3">
        <v>71.068899999999999</v>
      </c>
      <c r="I2161" s="3">
        <v>76.891800000000003</v>
      </c>
      <c r="J2161" s="3">
        <v>85.106099999999998</v>
      </c>
      <c r="K2161">
        <v>2.6151008999999998</v>
      </c>
    </row>
    <row r="2162" spans="1:11" x14ac:dyDescent="0.25">
      <c r="A2162" t="s">
        <v>56</v>
      </c>
      <c r="B2162" t="s">
        <v>57</v>
      </c>
      <c r="C2162">
        <v>1983</v>
      </c>
      <c r="D2162">
        <v>52.405299999999997</v>
      </c>
      <c r="E2162">
        <v>52.405299999999997</v>
      </c>
      <c r="F2162" s="3">
        <v>64.863900000000001</v>
      </c>
      <c r="G2162" s="3">
        <v>67.258600000000001</v>
      </c>
      <c r="H2162" s="3">
        <v>71.0625</v>
      </c>
      <c r="I2162" s="3">
        <v>76.885000000000005</v>
      </c>
      <c r="J2162" s="3">
        <v>85.104900000000001</v>
      </c>
      <c r="K2162">
        <v>2.6320000000000001</v>
      </c>
    </row>
    <row r="2163" spans="1:11" x14ac:dyDescent="0.25">
      <c r="A2163" t="s">
        <v>56</v>
      </c>
      <c r="B2163" t="s">
        <v>57</v>
      </c>
      <c r="C2163">
        <v>1984</v>
      </c>
      <c r="D2163">
        <v>52.971299999999999</v>
      </c>
      <c r="E2163">
        <v>52.971299999999999</v>
      </c>
      <c r="F2163" s="3">
        <v>65.056799999999996</v>
      </c>
      <c r="G2163" s="3">
        <v>67.394800000000004</v>
      </c>
      <c r="H2163" s="3">
        <v>71.123000000000005</v>
      </c>
      <c r="I2163" s="3">
        <v>76.903199999999998</v>
      </c>
      <c r="J2163" s="3">
        <v>85.1066</v>
      </c>
      <c r="K2163">
        <v>2.5364990000000001</v>
      </c>
    </row>
    <row r="2164" spans="1:11" x14ac:dyDescent="0.25">
      <c r="A2164" t="s">
        <v>56</v>
      </c>
      <c r="B2164" t="s">
        <v>57</v>
      </c>
      <c r="C2164">
        <v>1985</v>
      </c>
      <c r="D2164">
        <v>53.445500000000003</v>
      </c>
      <c r="E2164">
        <v>53.445500000000003</v>
      </c>
      <c r="F2164" s="3">
        <v>65.176895000000002</v>
      </c>
      <c r="G2164" s="3">
        <v>67.473495</v>
      </c>
      <c r="H2164" s="3">
        <v>71.154300000000006</v>
      </c>
      <c r="I2164" s="3">
        <v>76.916799999999995</v>
      </c>
      <c r="J2164" s="3">
        <v>85.113500000000002</v>
      </c>
      <c r="K2164">
        <v>2.5931014999999999</v>
      </c>
    </row>
    <row r="2165" spans="1:11" x14ac:dyDescent="0.25">
      <c r="A2165" t="s">
        <v>56</v>
      </c>
      <c r="B2165" t="s">
        <v>57</v>
      </c>
      <c r="C2165">
        <v>1986</v>
      </c>
      <c r="D2165">
        <v>53.929200000000002</v>
      </c>
      <c r="E2165">
        <v>53.929200000000002</v>
      </c>
      <c r="F2165" s="3">
        <v>65.312899999999999</v>
      </c>
      <c r="G2165" s="3">
        <v>67.567899999999995</v>
      </c>
      <c r="H2165" s="3">
        <v>71.1935</v>
      </c>
      <c r="I2165" s="3">
        <v>76.930400000000006</v>
      </c>
      <c r="J2165" s="3">
        <v>85.118700000000004</v>
      </c>
      <c r="K2165">
        <v>2.5431023000000001</v>
      </c>
    </row>
    <row r="2166" spans="1:11" x14ac:dyDescent="0.25">
      <c r="A2166" t="s">
        <v>56</v>
      </c>
      <c r="B2166" t="s">
        <v>57</v>
      </c>
      <c r="C2166">
        <v>1987</v>
      </c>
      <c r="D2166">
        <v>54.492199999999997</v>
      </c>
      <c r="E2166">
        <v>54.492199999999997</v>
      </c>
      <c r="F2166" s="3">
        <v>65.524100000000004</v>
      </c>
      <c r="G2166" s="3">
        <v>67.717804000000001</v>
      </c>
      <c r="H2166" s="3">
        <v>71.261700000000005</v>
      </c>
      <c r="I2166" s="3">
        <v>76.955799999999996</v>
      </c>
      <c r="J2166" s="3">
        <v>85.126099999999994</v>
      </c>
      <c r="K2166">
        <v>2.6985016000000002</v>
      </c>
    </row>
    <row r="2167" spans="1:11" x14ac:dyDescent="0.25">
      <c r="A2167" t="s">
        <v>56</v>
      </c>
      <c r="B2167" t="s">
        <v>57</v>
      </c>
      <c r="C2167">
        <v>1988</v>
      </c>
      <c r="D2167">
        <v>55.155799999999999</v>
      </c>
      <c r="E2167">
        <v>55.155799999999999</v>
      </c>
      <c r="F2167" s="3">
        <v>65.831800000000001</v>
      </c>
      <c r="G2167" s="3">
        <v>67.950900000000004</v>
      </c>
      <c r="H2167" s="3">
        <v>71.384299999999996</v>
      </c>
      <c r="I2167" s="3">
        <v>77.005399999999995</v>
      </c>
      <c r="J2167" s="3">
        <v>85.142200000000003</v>
      </c>
      <c r="K2167">
        <v>2.7196999000000002</v>
      </c>
    </row>
    <row r="2168" spans="1:11" x14ac:dyDescent="0.25">
      <c r="A2168" t="s">
        <v>56</v>
      </c>
      <c r="B2168" t="s">
        <v>57</v>
      </c>
      <c r="C2168">
        <v>1989</v>
      </c>
      <c r="D2168">
        <v>55.771900000000002</v>
      </c>
      <c r="E2168">
        <v>55.771900000000002</v>
      </c>
      <c r="F2168" s="3">
        <v>66.095299999999995</v>
      </c>
      <c r="G2168" s="3">
        <v>68.145799999999994</v>
      </c>
      <c r="H2168" s="3">
        <v>71.480400000000003</v>
      </c>
      <c r="I2168" s="3">
        <v>77.041300000000007</v>
      </c>
      <c r="J2168" s="3">
        <v>85.151700000000005</v>
      </c>
      <c r="K2168">
        <v>2.8614997999999998</v>
      </c>
    </row>
    <row r="2169" spans="1:11" x14ac:dyDescent="0.25">
      <c r="A2169" t="s">
        <v>56</v>
      </c>
      <c r="B2169" t="s">
        <v>57</v>
      </c>
      <c r="C2169">
        <v>1990</v>
      </c>
      <c r="D2169">
        <v>56.4221</v>
      </c>
      <c r="E2169">
        <v>56.4221</v>
      </c>
      <c r="F2169" s="3">
        <v>66.369704999999996</v>
      </c>
      <c r="G2169" s="3">
        <v>68.350700000000003</v>
      </c>
      <c r="H2169" s="3">
        <v>71.587000000000003</v>
      </c>
      <c r="I2169" s="3">
        <v>77.085400000000007</v>
      </c>
      <c r="J2169" s="3">
        <v>85.166899999999998</v>
      </c>
      <c r="K2169">
        <v>2.9271010999999998</v>
      </c>
    </row>
    <row r="2170" spans="1:11" x14ac:dyDescent="0.25">
      <c r="A2170" t="s">
        <v>56</v>
      </c>
      <c r="B2170" t="s">
        <v>57</v>
      </c>
      <c r="C2170">
        <v>1991</v>
      </c>
      <c r="D2170">
        <v>57.097299999999997</v>
      </c>
      <c r="E2170">
        <v>57.097299999999997</v>
      </c>
      <c r="F2170" s="3">
        <v>66.665899999999993</v>
      </c>
      <c r="G2170" s="3">
        <v>68.577100000000002</v>
      </c>
      <c r="H2170" s="3">
        <v>71.713399999999993</v>
      </c>
      <c r="I2170" s="3">
        <v>77.1447</v>
      </c>
      <c r="J2170" s="3">
        <v>85.191500000000005</v>
      </c>
      <c r="K2170">
        <v>3.0528029999999999</v>
      </c>
    </row>
    <row r="2171" spans="1:11" x14ac:dyDescent="0.25">
      <c r="A2171" t="s">
        <v>56</v>
      </c>
      <c r="B2171" t="s">
        <v>57</v>
      </c>
      <c r="C2171">
        <v>1992</v>
      </c>
      <c r="D2171">
        <v>57.628700000000002</v>
      </c>
      <c r="E2171">
        <v>57.628700000000002</v>
      </c>
      <c r="F2171" s="3">
        <v>66.847099999999998</v>
      </c>
      <c r="G2171" s="3">
        <v>68.717200000000005</v>
      </c>
      <c r="H2171" s="3">
        <v>71.787704000000005</v>
      </c>
      <c r="I2171" s="3">
        <v>77.174099999999996</v>
      </c>
      <c r="J2171" s="3">
        <v>85.200500000000005</v>
      </c>
      <c r="K2171">
        <v>2.9281006000000001</v>
      </c>
    </row>
    <row r="2172" spans="1:11" x14ac:dyDescent="0.25">
      <c r="A2172" t="s">
        <v>56</v>
      </c>
      <c r="B2172" t="s">
        <v>57</v>
      </c>
      <c r="C2172">
        <v>1993</v>
      </c>
      <c r="D2172">
        <v>58.417900000000003</v>
      </c>
      <c r="E2172">
        <v>58.417900000000003</v>
      </c>
      <c r="F2172" s="3">
        <v>67.242199999999997</v>
      </c>
      <c r="G2172" s="3">
        <v>69.016300000000001</v>
      </c>
      <c r="H2172" s="3">
        <v>71.951300000000003</v>
      </c>
      <c r="I2172" s="3">
        <v>77.244299999999996</v>
      </c>
      <c r="J2172" s="3">
        <v>85.223299999999995</v>
      </c>
      <c r="K2172">
        <v>3.2385025000000001</v>
      </c>
    </row>
    <row r="2173" spans="1:11" x14ac:dyDescent="0.25">
      <c r="A2173" t="s">
        <v>56</v>
      </c>
      <c r="B2173" t="s">
        <v>57</v>
      </c>
      <c r="C2173">
        <v>1994</v>
      </c>
      <c r="D2173">
        <v>58.988599999999998</v>
      </c>
      <c r="E2173">
        <v>58.988599999999998</v>
      </c>
      <c r="F2173" s="3">
        <v>67.397599999999997</v>
      </c>
      <c r="G2173" s="3">
        <v>69.119200000000006</v>
      </c>
      <c r="H2173" s="3">
        <v>71.994100000000003</v>
      </c>
      <c r="I2173" s="3">
        <v>77.263503999999998</v>
      </c>
      <c r="J2173" s="3">
        <v>85.2286</v>
      </c>
      <c r="K2173">
        <v>3.4224014</v>
      </c>
    </row>
    <row r="2174" spans="1:11" x14ac:dyDescent="0.25">
      <c r="A2174" t="s">
        <v>56</v>
      </c>
      <c r="B2174" t="s">
        <v>57</v>
      </c>
      <c r="C2174">
        <v>1995</v>
      </c>
      <c r="D2174">
        <v>59.533700000000003</v>
      </c>
      <c r="E2174">
        <v>59.533700000000003</v>
      </c>
      <c r="F2174" s="3">
        <v>67.548299999999998</v>
      </c>
      <c r="G2174" s="3">
        <v>69.221599999999995</v>
      </c>
      <c r="H2174" s="3">
        <v>72.036600000000007</v>
      </c>
      <c r="I2174" s="3">
        <v>77.278599999999997</v>
      </c>
      <c r="J2174" s="3">
        <v>85.230400000000003</v>
      </c>
      <c r="K2174">
        <v>3.4702988000000001</v>
      </c>
    </row>
    <row r="2175" spans="1:11" x14ac:dyDescent="0.25">
      <c r="A2175" t="s">
        <v>56</v>
      </c>
      <c r="B2175" t="s">
        <v>57</v>
      </c>
      <c r="C2175">
        <v>1996</v>
      </c>
      <c r="D2175">
        <v>60.0837</v>
      </c>
      <c r="E2175">
        <v>60.0837</v>
      </c>
      <c r="F2175" s="3">
        <v>67.709699999999998</v>
      </c>
      <c r="G2175" s="3">
        <v>69.337006000000002</v>
      </c>
      <c r="H2175" s="3">
        <v>72.094399999999993</v>
      </c>
      <c r="I2175" s="3">
        <v>77.308000000000007</v>
      </c>
      <c r="J2175" s="3">
        <v>85.242800000000003</v>
      </c>
      <c r="K2175">
        <v>3.5461998000000001</v>
      </c>
    </row>
    <row r="2176" spans="1:11" x14ac:dyDescent="0.25">
      <c r="A2176" t="s">
        <v>56</v>
      </c>
      <c r="B2176" t="s">
        <v>57</v>
      </c>
      <c r="C2176">
        <v>1997</v>
      </c>
      <c r="D2176">
        <v>60.752099999999999</v>
      </c>
      <c r="E2176">
        <v>60.752099999999999</v>
      </c>
      <c r="F2176" s="3">
        <v>68.007903999999996</v>
      </c>
      <c r="G2176" s="3">
        <v>69.567400000000006</v>
      </c>
      <c r="H2176" s="3">
        <v>72.223799999999997</v>
      </c>
      <c r="I2176" s="3">
        <v>77.364500000000007</v>
      </c>
      <c r="J2176" s="3">
        <v>85.260999999999996</v>
      </c>
      <c r="K2176">
        <v>3.4821968000000001</v>
      </c>
    </row>
    <row r="2177" spans="1:11" x14ac:dyDescent="0.25">
      <c r="A2177" t="s">
        <v>56</v>
      </c>
      <c r="B2177" t="s">
        <v>57</v>
      </c>
      <c r="C2177">
        <v>1998</v>
      </c>
      <c r="D2177">
        <v>61.331699999999998</v>
      </c>
      <c r="E2177">
        <v>61.331699999999998</v>
      </c>
      <c r="F2177" s="3">
        <v>68.215999999999994</v>
      </c>
      <c r="G2177" s="3">
        <v>69.727599999999995</v>
      </c>
      <c r="H2177" s="3">
        <v>72.317300000000003</v>
      </c>
      <c r="I2177" s="3">
        <v>77.417199999999994</v>
      </c>
      <c r="J2177" s="3">
        <v>85.285799999999995</v>
      </c>
      <c r="K2177">
        <v>3.6692999999999998</v>
      </c>
    </row>
    <row r="2178" spans="1:11" x14ac:dyDescent="0.25">
      <c r="A2178" t="s">
        <v>56</v>
      </c>
      <c r="B2178" t="s">
        <v>57</v>
      </c>
      <c r="C2178">
        <v>1999</v>
      </c>
      <c r="D2178">
        <v>61.871099999999998</v>
      </c>
      <c r="E2178">
        <v>61.871099999999998</v>
      </c>
      <c r="F2178" s="3">
        <v>68.391599999999997</v>
      </c>
      <c r="G2178" s="3">
        <v>69.850399999999993</v>
      </c>
      <c r="H2178" s="3">
        <v>72.382400000000004</v>
      </c>
      <c r="I2178" s="3">
        <v>77.455299999999994</v>
      </c>
      <c r="J2178" s="3">
        <v>85.304299999999998</v>
      </c>
      <c r="K2178">
        <v>3.8995972000000001</v>
      </c>
    </row>
    <row r="2179" spans="1:11" x14ac:dyDescent="0.25">
      <c r="A2179" t="s">
        <v>56</v>
      </c>
      <c r="B2179" t="s">
        <v>57</v>
      </c>
      <c r="C2179">
        <v>2000</v>
      </c>
      <c r="D2179">
        <v>62.3461</v>
      </c>
      <c r="E2179">
        <v>62.3461</v>
      </c>
      <c r="F2179" s="3">
        <v>68.537599999999998</v>
      </c>
      <c r="G2179" s="3">
        <v>69.9572</v>
      </c>
      <c r="H2179" s="3">
        <v>72.441199999999995</v>
      </c>
      <c r="I2179" s="3">
        <v>77.4893</v>
      </c>
      <c r="J2179" s="3">
        <v>85.320800000000006</v>
      </c>
      <c r="K2179">
        <v>3.9749984999999999</v>
      </c>
    </row>
    <row r="2180" spans="1:11" x14ac:dyDescent="0.25">
      <c r="A2180" t="s">
        <v>56</v>
      </c>
      <c r="B2180" t="s">
        <v>57</v>
      </c>
      <c r="C2180">
        <v>2001</v>
      </c>
      <c r="D2180">
        <v>62.842599999999997</v>
      </c>
      <c r="E2180">
        <v>62.842599999999997</v>
      </c>
      <c r="F2180" s="3">
        <v>68.726500000000001</v>
      </c>
      <c r="G2180" s="3">
        <v>70.098600000000005</v>
      </c>
      <c r="H2180" s="3">
        <v>72.520700000000005</v>
      </c>
      <c r="I2180" s="3">
        <v>77.532700000000006</v>
      </c>
      <c r="J2180" s="3">
        <v>85.339799999999997</v>
      </c>
      <c r="K2180">
        <v>4.1541022999999999</v>
      </c>
    </row>
    <row r="2181" spans="1:11" x14ac:dyDescent="0.25">
      <c r="A2181" t="s">
        <v>56</v>
      </c>
      <c r="B2181" t="s">
        <v>57</v>
      </c>
      <c r="C2181">
        <v>2002</v>
      </c>
      <c r="D2181">
        <v>63.306399999999996</v>
      </c>
      <c r="E2181">
        <v>63.306399999999996</v>
      </c>
      <c r="F2181" s="3">
        <v>68.915999999999997</v>
      </c>
      <c r="G2181" s="3">
        <v>70.245199999999997</v>
      </c>
      <c r="H2181" s="3">
        <v>72.609399999999994</v>
      </c>
      <c r="I2181" s="3">
        <v>77.582700000000003</v>
      </c>
      <c r="J2181" s="3">
        <v>85.362799999999993</v>
      </c>
      <c r="K2181">
        <v>4.3445014999999998</v>
      </c>
    </row>
    <row r="2182" spans="1:11" x14ac:dyDescent="0.25">
      <c r="A2182" t="s">
        <v>56</v>
      </c>
      <c r="B2182" t="s">
        <v>57</v>
      </c>
      <c r="C2182">
        <v>2003</v>
      </c>
      <c r="D2182">
        <v>63.634799999999998</v>
      </c>
      <c r="E2182">
        <v>63.634799999999998</v>
      </c>
      <c r="F2182" s="3">
        <v>68.978899999999996</v>
      </c>
      <c r="G2182" s="3">
        <v>70.283905000000004</v>
      </c>
      <c r="H2182" s="3">
        <v>72.625600000000006</v>
      </c>
      <c r="I2182" s="3">
        <v>77.596999999999994</v>
      </c>
      <c r="J2182" s="3">
        <v>85.372399999999999</v>
      </c>
      <c r="K2182">
        <v>4.5140000000000002</v>
      </c>
    </row>
    <row r="2183" spans="1:11" x14ac:dyDescent="0.25">
      <c r="A2183" t="s">
        <v>56</v>
      </c>
      <c r="B2183" t="s">
        <v>57</v>
      </c>
      <c r="C2183">
        <v>2004</v>
      </c>
      <c r="D2183">
        <v>64.004099999999994</v>
      </c>
      <c r="E2183">
        <v>64.004099999999994</v>
      </c>
      <c r="F2183" s="3">
        <v>69.1006</v>
      </c>
      <c r="G2183" s="3">
        <v>70.378900000000002</v>
      </c>
      <c r="H2183" s="3">
        <v>72.691400000000002</v>
      </c>
      <c r="I2183" s="3">
        <v>77.642399999999995</v>
      </c>
      <c r="J2183" s="3">
        <v>85.399000000000001</v>
      </c>
      <c r="K2183">
        <v>4.3256034999999997</v>
      </c>
    </row>
    <row r="2184" spans="1:11" x14ac:dyDescent="0.25">
      <c r="A2184" t="s">
        <v>56</v>
      </c>
      <c r="B2184" t="s">
        <v>57</v>
      </c>
      <c r="C2184">
        <v>2005</v>
      </c>
      <c r="D2184">
        <v>64.385599999999997</v>
      </c>
      <c r="E2184">
        <v>64.385599999999997</v>
      </c>
      <c r="F2184" s="3">
        <v>69.2517</v>
      </c>
      <c r="G2184" s="3">
        <v>70.4983</v>
      </c>
      <c r="H2184" s="3">
        <v>72.770200000000003</v>
      </c>
      <c r="I2184" s="3">
        <v>77.692400000000006</v>
      </c>
      <c r="J2184" s="3">
        <v>85.426199999999994</v>
      </c>
      <c r="K2184">
        <v>4.4231987000000004</v>
      </c>
    </row>
    <row r="2185" spans="1:11" x14ac:dyDescent="0.25">
      <c r="A2185" t="s">
        <v>56</v>
      </c>
      <c r="B2185" t="s">
        <v>57</v>
      </c>
      <c r="C2185">
        <v>2006</v>
      </c>
      <c r="D2185">
        <v>64.779300000000006</v>
      </c>
      <c r="E2185">
        <v>64.779300000000006</v>
      </c>
      <c r="F2185" s="3">
        <v>69.435699999999997</v>
      </c>
      <c r="G2185" s="3">
        <v>70.645700000000005</v>
      </c>
      <c r="H2185" s="3">
        <v>72.864000000000004</v>
      </c>
      <c r="I2185" s="3">
        <v>77.742599999999996</v>
      </c>
      <c r="J2185" s="3">
        <v>85.447999999999993</v>
      </c>
      <c r="K2185">
        <v>4.4932020000000001</v>
      </c>
    </row>
    <row r="2186" spans="1:11" x14ac:dyDescent="0.25">
      <c r="A2186" t="s">
        <v>56</v>
      </c>
      <c r="B2186" t="s">
        <v>57</v>
      </c>
      <c r="C2186">
        <v>2007</v>
      </c>
      <c r="D2186">
        <v>65.026700000000005</v>
      </c>
      <c r="E2186">
        <v>65.026700000000005</v>
      </c>
      <c r="F2186" s="3">
        <v>69.473299999999995</v>
      </c>
      <c r="G2186" s="3">
        <v>70.669300000000007</v>
      </c>
      <c r="H2186" s="3">
        <v>72.878900000000002</v>
      </c>
      <c r="I2186" s="3">
        <v>77.7624</v>
      </c>
      <c r="J2186" s="3">
        <v>85.464500000000001</v>
      </c>
      <c r="K2186">
        <v>4.4955024999999997</v>
      </c>
    </row>
    <row r="2187" spans="1:11" x14ac:dyDescent="0.25">
      <c r="A2187" t="s">
        <v>56</v>
      </c>
      <c r="B2187" t="s">
        <v>57</v>
      </c>
      <c r="C2187">
        <v>2008</v>
      </c>
      <c r="D2187">
        <v>65.445899999999995</v>
      </c>
      <c r="E2187">
        <v>65.445899999999995</v>
      </c>
      <c r="F2187" s="3">
        <v>69.682400000000001</v>
      </c>
      <c r="G2187" s="3">
        <v>70.837295999999995</v>
      </c>
      <c r="H2187" s="3">
        <v>72.984499999999997</v>
      </c>
      <c r="I2187" s="3">
        <v>77.816100000000006</v>
      </c>
      <c r="J2187" s="3">
        <v>85.485600000000005</v>
      </c>
      <c r="K2187">
        <v>4.6511040000000001</v>
      </c>
    </row>
    <row r="2188" spans="1:11" x14ac:dyDescent="0.25">
      <c r="A2188" t="s">
        <v>56</v>
      </c>
      <c r="B2188" t="s">
        <v>57</v>
      </c>
      <c r="C2188">
        <v>2009</v>
      </c>
      <c r="D2188">
        <v>65.880300000000005</v>
      </c>
      <c r="E2188">
        <v>65.880300000000005</v>
      </c>
      <c r="F2188" s="3">
        <v>69.900400000000005</v>
      </c>
      <c r="G2188" s="3">
        <v>71.014495999999994</v>
      </c>
      <c r="H2188" s="3">
        <v>73.102999999999994</v>
      </c>
      <c r="I2188" s="3">
        <v>77.883399999999995</v>
      </c>
      <c r="J2188" s="3">
        <v>85.515395999999996</v>
      </c>
      <c r="K2188">
        <v>4.7772025999999999</v>
      </c>
    </row>
    <row r="2189" spans="1:11" x14ac:dyDescent="0.25">
      <c r="A2189" t="s">
        <v>56</v>
      </c>
      <c r="B2189" t="s">
        <v>57</v>
      </c>
      <c r="C2189">
        <v>2010</v>
      </c>
      <c r="D2189">
        <v>66.162400000000005</v>
      </c>
      <c r="E2189">
        <v>66.162400000000005</v>
      </c>
      <c r="F2189" s="3">
        <v>69.980400000000003</v>
      </c>
      <c r="G2189" s="3">
        <v>71.074295000000006</v>
      </c>
      <c r="H2189" s="3">
        <v>73.144195999999994</v>
      </c>
      <c r="I2189" s="3">
        <v>77.9191</v>
      </c>
      <c r="J2189" s="3">
        <v>85.538300000000007</v>
      </c>
      <c r="K2189">
        <v>4.8676032999999999</v>
      </c>
    </row>
    <row r="2190" spans="1:11" x14ac:dyDescent="0.25">
      <c r="A2190" t="s">
        <v>56</v>
      </c>
      <c r="B2190" t="s">
        <v>57</v>
      </c>
      <c r="C2190">
        <v>2011</v>
      </c>
      <c r="D2190">
        <v>66.533699999999996</v>
      </c>
      <c r="E2190">
        <v>66.533699999999996</v>
      </c>
      <c r="F2190" s="3">
        <v>70.170699999999997</v>
      </c>
      <c r="G2190" s="3">
        <v>71.232605000000007</v>
      </c>
      <c r="H2190" s="3">
        <v>73.258200000000002</v>
      </c>
      <c r="I2190" s="3">
        <v>77.991699999999994</v>
      </c>
      <c r="J2190" s="3">
        <v>85.573899999999995</v>
      </c>
      <c r="K2190">
        <v>4.9254990000000003</v>
      </c>
    </row>
    <row r="2191" spans="1:11" x14ac:dyDescent="0.25">
      <c r="A2191" t="s">
        <v>56</v>
      </c>
      <c r="B2191" t="s">
        <v>57</v>
      </c>
      <c r="C2191">
        <v>2012</v>
      </c>
      <c r="D2191">
        <v>66.704599999999999</v>
      </c>
      <c r="E2191">
        <v>66.704599999999999</v>
      </c>
      <c r="F2191" s="3">
        <v>70.173903999999993</v>
      </c>
      <c r="G2191" s="3">
        <v>71.226299999999995</v>
      </c>
      <c r="H2191" s="3">
        <v>73.251599999999996</v>
      </c>
      <c r="I2191" s="3">
        <v>78.001199999999997</v>
      </c>
      <c r="J2191" s="3">
        <v>85.585099999999997</v>
      </c>
      <c r="K2191">
        <v>5.0241012999999999</v>
      </c>
    </row>
    <row r="2192" spans="1:11" x14ac:dyDescent="0.25">
      <c r="A2192" t="s">
        <v>56</v>
      </c>
      <c r="B2192" t="s">
        <v>57</v>
      </c>
      <c r="C2192">
        <v>2013</v>
      </c>
      <c r="D2192">
        <v>67.020700000000005</v>
      </c>
      <c r="E2192">
        <v>67.020700000000005</v>
      </c>
      <c r="F2192" s="3">
        <v>70.370999999999995</v>
      </c>
      <c r="G2192" s="3">
        <v>71.393699999999995</v>
      </c>
      <c r="H2192" s="3">
        <v>73.368899999999996</v>
      </c>
      <c r="I2192" s="3">
        <v>78.0672</v>
      </c>
      <c r="J2192" s="3">
        <v>85.612799999999993</v>
      </c>
      <c r="K2192">
        <v>5.0926055999999997</v>
      </c>
    </row>
    <row r="2193" spans="1:11" x14ac:dyDescent="0.25">
      <c r="A2193" t="s">
        <v>56</v>
      </c>
      <c r="B2193" t="s">
        <v>57</v>
      </c>
      <c r="C2193">
        <v>2014</v>
      </c>
      <c r="D2193">
        <v>67.163200000000003</v>
      </c>
      <c r="E2193">
        <v>67.163200000000003</v>
      </c>
      <c r="F2193" s="3">
        <v>70.412599999999998</v>
      </c>
      <c r="G2193" s="3">
        <v>71.428799999999995</v>
      </c>
      <c r="H2193" s="3">
        <v>73.397800000000004</v>
      </c>
      <c r="I2193" s="3">
        <v>78.093795999999998</v>
      </c>
      <c r="J2193" s="3">
        <v>85.629000000000005</v>
      </c>
      <c r="K2193">
        <v>5.0342026000000004</v>
      </c>
    </row>
    <row r="2194" spans="1:11" x14ac:dyDescent="0.25">
      <c r="A2194" t="s">
        <v>56</v>
      </c>
      <c r="B2194" t="s">
        <v>57</v>
      </c>
      <c r="C2194">
        <v>2015</v>
      </c>
      <c r="D2194">
        <v>67.318200000000004</v>
      </c>
      <c r="E2194">
        <v>67.318200000000004</v>
      </c>
      <c r="F2194" s="3">
        <v>70.484406000000007</v>
      </c>
      <c r="G2194" s="3">
        <v>71.487305000000006</v>
      </c>
      <c r="H2194" s="3">
        <v>73.440703999999997</v>
      </c>
      <c r="I2194" s="3">
        <v>78.124600000000001</v>
      </c>
      <c r="J2194" s="3">
        <v>85.644599999999997</v>
      </c>
      <c r="K2194">
        <v>5.0116043000000001</v>
      </c>
    </row>
    <row r="2195" spans="1:11" x14ac:dyDescent="0.25">
      <c r="A2195" t="s">
        <v>56</v>
      </c>
      <c r="B2195" t="s">
        <v>57</v>
      </c>
      <c r="C2195">
        <v>2016</v>
      </c>
      <c r="D2195">
        <v>67.627700000000004</v>
      </c>
      <c r="E2195">
        <v>67.627700000000004</v>
      </c>
      <c r="F2195" s="3">
        <v>70.728099999999998</v>
      </c>
      <c r="G2195" s="3">
        <v>71.699005</v>
      </c>
      <c r="H2195" s="3">
        <v>73.591899999999995</v>
      </c>
      <c r="I2195" s="3">
        <v>78.205500000000001</v>
      </c>
      <c r="J2195" s="3">
        <v>85.675899999999999</v>
      </c>
      <c r="K2195">
        <v>5.0891036999999999</v>
      </c>
    </row>
    <row r="2196" spans="1:11" x14ac:dyDescent="0.25">
      <c r="A2196" t="s">
        <v>56</v>
      </c>
      <c r="B2196" t="s">
        <v>57</v>
      </c>
      <c r="C2196">
        <v>2017</v>
      </c>
      <c r="D2196">
        <v>67.701499999999996</v>
      </c>
      <c r="E2196">
        <v>67.701499999999996</v>
      </c>
      <c r="F2196" s="3">
        <v>70.743300000000005</v>
      </c>
      <c r="G2196" s="3">
        <v>71.709500000000006</v>
      </c>
      <c r="H2196" s="3">
        <v>73.599699999999999</v>
      </c>
      <c r="I2196" s="3">
        <v>78.215599999999995</v>
      </c>
      <c r="J2196" s="3">
        <v>85.681200000000004</v>
      </c>
      <c r="K2196">
        <v>5.1189957000000001</v>
      </c>
    </row>
    <row r="2197" spans="1:11" x14ac:dyDescent="0.25">
      <c r="A2197" t="s">
        <v>56</v>
      </c>
      <c r="B2197" t="s">
        <v>57</v>
      </c>
      <c r="C2197">
        <v>2018</v>
      </c>
      <c r="D2197">
        <v>67.748000000000005</v>
      </c>
      <c r="E2197">
        <v>67.748000000000005</v>
      </c>
      <c r="F2197" s="3">
        <v>70.726600000000005</v>
      </c>
      <c r="G2197" s="3">
        <v>71.694999999999993</v>
      </c>
      <c r="H2197" s="3">
        <v>73.598299999999995</v>
      </c>
      <c r="I2197" s="3">
        <v>78.232100000000003</v>
      </c>
      <c r="J2197" s="3">
        <v>85.696200000000005</v>
      </c>
      <c r="K2197">
        <v>5.1038969999999999</v>
      </c>
    </row>
    <row r="2198" spans="1:11" x14ac:dyDescent="0.25">
      <c r="A2198" t="s">
        <v>56</v>
      </c>
      <c r="B2198" t="s">
        <v>57</v>
      </c>
      <c r="C2198">
        <v>2019</v>
      </c>
      <c r="D2198">
        <v>67.840999999999994</v>
      </c>
      <c r="E2198">
        <v>67.840999999999994</v>
      </c>
      <c r="F2198" s="3">
        <v>70.757095000000007</v>
      </c>
      <c r="G2198" s="3">
        <v>71.721599999999995</v>
      </c>
      <c r="H2198" s="3">
        <v>73.621399999999994</v>
      </c>
      <c r="I2198" s="3">
        <v>78.254300000000001</v>
      </c>
      <c r="J2198" s="3">
        <v>85.709400000000002</v>
      </c>
      <c r="K2198">
        <v>5.1052017000000003</v>
      </c>
    </row>
    <row r="2199" spans="1:11" x14ac:dyDescent="0.25">
      <c r="A2199" t="s">
        <v>56</v>
      </c>
      <c r="B2199" t="s">
        <v>57</v>
      </c>
      <c r="C2199">
        <v>2020</v>
      </c>
      <c r="D2199">
        <v>64.466700000000003</v>
      </c>
      <c r="E2199">
        <v>64.466700000000003</v>
      </c>
      <c r="F2199" s="3">
        <v>67.141400000000004</v>
      </c>
      <c r="G2199" s="3">
        <v>68.020700000000005</v>
      </c>
      <c r="H2199" s="3">
        <v>70.054000000000002</v>
      </c>
      <c r="I2199" s="3">
        <v>76.070300000000003</v>
      </c>
      <c r="J2199" s="3">
        <v>84.961799999999997</v>
      </c>
      <c r="K2199">
        <v>6.2815969999999997</v>
      </c>
    </row>
    <row r="2200" spans="1:11" x14ac:dyDescent="0.25">
      <c r="A2200" t="s">
        <v>56</v>
      </c>
      <c r="B2200" t="s">
        <v>57</v>
      </c>
      <c r="C2200">
        <v>2021</v>
      </c>
      <c r="D2200">
        <v>63.630400000000002</v>
      </c>
      <c r="E2200">
        <v>63.630400000000002</v>
      </c>
      <c r="F2200" s="3">
        <v>66.184296000000003</v>
      </c>
      <c r="G2200" s="3">
        <v>67.070496000000006</v>
      </c>
      <c r="H2200" s="3">
        <v>69.194000000000003</v>
      </c>
      <c r="I2200" s="3">
        <v>75.495400000000004</v>
      </c>
      <c r="J2200" s="3">
        <v>84.641900000000007</v>
      </c>
      <c r="K2200">
        <v>5.9208945999999996</v>
      </c>
    </row>
    <row r="2201" spans="1:11" x14ac:dyDescent="0.25">
      <c r="A2201" t="s">
        <v>58</v>
      </c>
      <c r="B2201" t="s">
        <v>59</v>
      </c>
      <c r="C2201">
        <v>1950</v>
      </c>
      <c r="D2201">
        <v>60.697699999999998</v>
      </c>
      <c r="E2201">
        <v>60.697699999999998</v>
      </c>
      <c r="F2201" s="3">
        <v>67.510604999999998</v>
      </c>
      <c r="G2201" s="3">
        <v>69.199200000000005</v>
      </c>
      <c r="H2201" s="3">
        <v>72.334500000000006</v>
      </c>
      <c r="I2201" s="3">
        <v>77.753296000000006</v>
      </c>
      <c r="J2201" s="3">
        <v>85.4495</v>
      </c>
      <c r="K2201">
        <v>4.595402</v>
      </c>
    </row>
    <row r="2202" spans="1:11" x14ac:dyDescent="0.25">
      <c r="A2202" t="s">
        <v>58</v>
      </c>
      <c r="B2202" t="s">
        <v>59</v>
      </c>
      <c r="C2202">
        <v>1951</v>
      </c>
      <c r="D2202">
        <v>61.889200000000002</v>
      </c>
      <c r="E2202">
        <v>61.889200000000002</v>
      </c>
      <c r="F2202" s="3">
        <v>68.159400000000005</v>
      </c>
      <c r="G2202" s="3">
        <v>69.7239</v>
      </c>
      <c r="H2202" s="3">
        <v>72.645200000000003</v>
      </c>
      <c r="I2202" s="3">
        <v>77.89</v>
      </c>
      <c r="J2202" s="3">
        <v>85.486900000000006</v>
      </c>
      <c r="K2202">
        <v>4.4799994999999999</v>
      </c>
    </row>
    <row r="2203" spans="1:11" x14ac:dyDescent="0.25">
      <c r="A2203" t="s">
        <v>58</v>
      </c>
      <c r="B2203" t="s">
        <v>59</v>
      </c>
      <c r="C2203">
        <v>1952</v>
      </c>
      <c r="D2203">
        <v>65.149000000000001</v>
      </c>
      <c r="E2203">
        <v>65.149000000000001</v>
      </c>
      <c r="F2203" s="3">
        <v>69.930800000000005</v>
      </c>
      <c r="G2203" s="3">
        <v>71.152299999999997</v>
      </c>
      <c r="H2203" s="3">
        <v>73.505099999999999</v>
      </c>
      <c r="I2203" s="3">
        <v>78.279499999999999</v>
      </c>
      <c r="J2203" s="3">
        <v>85.603499999999997</v>
      </c>
      <c r="K2203">
        <v>3.7550963999999998</v>
      </c>
    </row>
    <row r="2204" spans="1:11" x14ac:dyDescent="0.25">
      <c r="A2204" t="s">
        <v>58</v>
      </c>
      <c r="B2204" t="s">
        <v>59</v>
      </c>
      <c r="C2204">
        <v>1953</v>
      </c>
      <c r="D2204">
        <v>64.928399999999996</v>
      </c>
      <c r="E2204">
        <v>64.928399999999996</v>
      </c>
      <c r="F2204" s="3">
        <v>69.820899999999995</v>
      </c>
      <c r="G2204" s="3">
        <v>71.067999999999998</v>
      </c>
      <c r="H2204" s="3">
        <v>73.456603999999999</v>
      </c>
      <c r="I2204" s="3">
        <v>78.254099999999994</v>
      </c>
      <c r="J2204" s="3">
        <v>85.595799999999997</v>
      </c>
      <c r="K2204">
        <v>3.9459</v>
      </c>
    </row>
    <row r="2205" spans="1:11" x14ac:dyDescent="0.25">
      <c r="A2205" t="s">
        <v>58</v>
      </c>
      <c r="B2205" t="s">
        <v>59</v>
      </c>
      <c r="C2205">
        <v>1954</v>
      </c>
      <c r="D2205">
        <v>65.611599999999996</v>
      </c>
      <c r="E2205">
        <v>65.611599999999996</v>
      </c>
      <c r="F2205" s="3">
        <v>70.195403999999996</v>
      </c>
      <c r="G2205" s="3">
        <v>71.368600000000001</v>
      </c>
      <c r="H2205" s="3">
        <v>73.638503999999998</v>
      </c>
      <c r="I2205" s="3">
        <v>78.340299999999999</v>
      </c>
      <c r="J2205" s="3">
        <v>85.623099999999994</v>
      </c>
      <c r="K2205">
        <v>3.9122962999999999</v>
      </c>
    </row>
    <row r="2206" spans="1:11" x14ac:dyDescent="0.25">
      <c r="A2206" t="s">
        <v>58</v>
      </c>
      <c r="B2206" t="s">
        <v>59</v>
      </c>
      <c r="C2206">
        <v>1955</v>
      </c>
      <c r="D2206">
        <v>66.072299999999998</v>
      </c>
      <c r="E2206">
        <v>66.072299999999998</v>
      </c>
      <c r="F2206" s="3">
        <v>70.423400000000001</v>
      </c>
      <c r="G2206" s="3">
        <v>71.540800000000004</v>
      </c>
      <c r="H2206" s="3">
        <v>73.733599999999996</v>
      </c>
      <c r="I2206" s="3">
        <v>78.381600000000006</v>
      </c>
      <c r="J2206" s="3">
        <v>85.644199999999998</v>
      </c>
      <c r="K2206">
        <v>3.3271027000000002</v>
      </c>
    </row>
    <row r="2207" spans="1:11" x14ac:dyDescent="0.25">
      <c r="A2207" t="s">
        <v>58</v>
      </c>
      <c r="B2207" t="s">
        <v>59</v>
      </c>
      <c r="C2207">
        <v>1956</v>
      </c>
      <c r="D2207">
        <v>65.554000000000002</v>
      </c>
      <c r="E2207">
        <v>65.554000000000002</v>
      </c>
      <c r="F2207" s="3">
        <v>70.1387</v>
      </c>
      <c r="G2207" s="3">
        <v>71.307400000000001</v>
      </c>
      <c r="H2207" s="3">
        <v>73.589799999999997</v>
      </c>
      <c r="I2207" s="3">
        <v>78.317599999999999</v>
      </c>
      <c r="J2207" s="3">
        <v>85.623699999999999</v>
      </c>
      <c r="K2207">
        <v>3.5424994999999999</v>
      </c>
    </row>
    <row r="2208" spans="1:11" x14ac:dyDescent="0.25">
      <c r="A2208" t="s">
        <v>58</v>
      </c>
      <c r="B2208" t="s">
        <v>59</v>
      </c>
      <c r="C2208">
        <v>1957</v>
      </c>
      <c r="D2208">
        <v>66.932900000000004</v>
      </c>
      <c r="E2208">
        <v>66.932900000000004</v>
      </c>
      <c r="F2208" s="3">
        <v>70.921295000000001</v>
      </c>
      <c r="G2208" s="3">
        <v>71.941604999999996</v>
      </c>
      <c r="H2208" s="3">
        <v>73.984200000000001</v>
      </c>
      <c r="I2208" s="3">
        <v>78.505799999999994</v>
      </c>
      <c r="J2208" s="3">
        <v>85.681600000000003</v>
      </c>
      <c r="K2208">
        <v>3.6294021999999999</v>
      </c>
    </row>
    <row r="2209" spans="1:11" x14ac:dyDescent="0.25">
      <c r="A2209" t="s">
        <v>58</v>
      </c>
      <c r="B2209" t="s">
        <v>59</v>
      </c>
      <c r="C2209">
        <v>1958</v>
      </c>
      <c r="D2209">
        <v>67.506799999999998</v>
      </c>
      <c r="E2209">
        <v>67.506799999999998</v>
      </c>
      <c r="F2209" s="3">
        <v>71.242199999999997</v>
      </c>
      <c r="G2209" s="3">
        <v>72.206100000000006</v>
      </c>
      <c r="H2209" s="3">
        <v>74.155100000000004</v>
      </c>
      <c r="I2209" s="3">
        <v>78.586399999999998</v>
      </c>
      <c r="J2209" s="3">
        <v>85.702200000000005</v>
      </c>
      <c r="K2209">
        <v>2.9135970000000002</v>
      </c>
    </row>
    <row r="2210" spans="1:11" x14ac:dyDescent="0.25">
      <c r="A2210" t="s">
        <v>58</v>
      </c>
      <c r="B2210" t="s">
        <v>59</v>
      </c>
      <c r="C2210">
        <v>1959</v>
      </c>
      <c r="D2210">
        <v>67.414400000000001</v>
      </c>
      <c r="E2210">
        <v>67.414400000000001</v>
      </c>
      <c r="F2210" s="3">
        <v>71.203900000000004</v>
      </c>
      <c r="G2210" s="3">
        <v>72.173903999999993</v>
      </c>
      <c r="H2210" s="3">
        <v>74.135900000000007</v>
      </c>
      <c r="I2210" s="3">
        <v>78.584699999999998</v>
      </c>
      <c r="J2210" s="3">
        <v>85.695599999999999</v>
      </c>
      <c r="K2210">
        <v>3.7469025</v>
      </c>
    </row>
    <row r="2211" spans="1:11" x14ac:dyDescent="0.25">
      <c r="A2211" t="s">
        <v>58</v>
      </c>
      <c r="B2211" t="s">
        <v>59</v>
      </c>
      <c r="C2211">
        <v>1960</v>
      </c>
      <c r="D2211">
        <v>67.603499999999997</v>
      </c>
      <c r="E2211">
        <v>67.603499999999997</v>
      </c>
      <c r="F2211" s="3">
        <v>71.328000000000003</v>
      </c>
      <c r="G2211" s="3">
        <v>72.278899999999993</v>
      </c>
      <c r="H2211" s="3">
        <v>74.2072</v>
      </c>
      <c r="I2211" s="3">
        <v>78.626999999999995</v>
      </c>
      <c r="J2211" s="3">
        <v>85.700599999999994</v>
      </c>
      <c r="K2211">
        <v>4.4255979999999999</v>
      </c>
    </row>
    <row r="2212" spans="1:11" x14ac:dyDescent="0.25">
      <c r="A2212" t="s">
        <v>58</v>
      </c>
      <c r="B2212" t="s">
        <v>59</v>
      </c>
      <c r="C2212">
        <v>1961</v>
      </c>
      <c r="D2212">
        <v>67.099100000000007</v>
      </c>
      <c r="E2212">
        <v>67.099100000000007</v>
      </c>
      <c r="F2212" s="3">
        <v>71.028199999999998</v>
      </c>
      <c r="G2212" s="3">
        <v>72.036199999999994</v>
      </c>
      <c r="H2212" s="3">
        <v>74.051199999999994</v>
      </c>
      <c r="I2212" s="3">
        <v>78.553604000000007</v>
      </c>
      <c r="J2212" s="3">
        <v>85.674700000000001</v>
      </c>
      <c r="K2212">
        <v>4.2825009999999999</v>
      </c>
    </row>
    <row r="2213" spans="1:11" x14ac:dyDescent="0.25">
      <c r="A2213" t="s">
        <v>58</v>
      </c>
      <c r="B2213" t="s">
        <v>59</v>
      </c>
      <c r="C2213">
        <v>1962</v>
      </c>
      <c r="D2213">
        <v>68.1922</v>
      </c>
      <c r="E2213">
        <v>68.1922</v>
      </c>
      <c r="F2213" s="3">
        <v>71.638099999999994</v>
      </c>
      <c r="G2213" s="3">
        <v>72.540599999999998</v>
      </c>
      <c r="H2213" s="3">
        <v>74.373000000000005</v>
      </c>
      <c r="I2213" s="3">
        <v>78.700199999999995</v>
      </c>
      <c r="J2213" s="3">
        <v>85.727099999999993</v>
      </c>
      <c r="K2213">
        <v>2.570198</v>
      </c>
    </row>
    <row r="2214" spans="1:11" x14ac:dyDescent="0.25">
      <c r="A2214" t="s">
        <v>58</v>
      </c>
      <c r="B2214" t="s">
        <v>59</v>
      </c>
      <c r="C2214">
        <v>1963</v>
      </c>
      <c r="D2214">
        <v>70.013800000000003</v>
      </c>
      <c r="E2214">
        <v>70.013800000000003</v>
      </c>
      <c r="F2214" s="3">
        <v>72.793999999999997</v>
      </c>
      <c r="G2214" s="3">
        <v>73.525695999999996</v>
      </c>
      <c r="H2214" s="3">
        <v>75.055899999999994</v>
      </c>
      <c r="I2214" s="3">
        <v>79.064400000000006</v>
      </c>
      <c r="J2214" s="3">
        <v>85.859700000000004</v>
      </c>
      <c r="K2214">
        <v>3.1818008</v>
      </c>
    </row>
    <row r="2215" spans="1:11" x14ac:dyDescent="0.25">
      <c r="A2215" t="s">
        <v>58</v>
      </c>
      <c r="B2215" t="s">
        <v>59</v>
      </c>
      <c r="C2215">
        <v>1964</v>
      </c>
      <c r="D2215">
        <v>70.041600000000003</v>
      </c>
      <c r="E2215">
        <v>70.041600000000003</v>
      </c>
      <c r="F2215" s="3">
        <v>72.8005</v>
      </c>
      <c r="G2215" s="3">
        <v>73.529399999999995</v>
      </c>
      <c r="H2215" s="3">
        <v>75.053399999999996</v>
      </c>
      <c r="I2215" s="3">
        <v>79.0595</v>
      </c>
      <c r="J2215" s="3">
        <v>85.859300000000005</v>
      </c>
      <c r="K2215">
        <v>2.856598</v>
      </c>
    </row>
    <row r="2216" spans="1:11" x14ac:dyDescent="0.25">
      <c r="A2216" t="s">
        <v>58</v>
      </c>
      <c r="B2216" t="s">
        <v>59</v>
      </c>
      <c r="C2216">
        <v>1965</v>
      </c>
      <c r="D2216">
        <v>67.798299999999998</v>
      </c>
      <c r="E2216">
        <v>67.798299999999998</v>
      </c>
      <c r="F2216" s="3">
        <v>71.405600000000007</v>
      </c>
      <c r="G2216" s="3">
        <v>72.348600000000005</v>
      </c>
      <c r="H2216" s="3">
        <v>74.237799999999993</v>
      </c>
      <c r="I2216" s="3">
        <v>78.646600000000007</v>
      </c>
      <c r="J2216" s="3">
        <v>85.718599999999995</v>
      </c>
      <c r="K2216">
        <v>3.9461974999999998</v>
      </c>
    </row>
    <row r="2217" spans="1:11" x14ac:dyDescent="0.25">
      <c r="A2217" t="s">
        <v>58</v>
      </c>
      <c r="B2217" t="s">
        <v>59</v>
      </c>
      <c r="C2217">
        <v>1966</v>
      </c>
      <c r="D2217">
        <v>69.737399999999994</v>
      </c>
      <c r="E2217">
        <v>69.737399999999994</v>
      </c>
      <c r="F2217" s="3">
        <v>72.625595000000004</v>
      </c>
      <c r="G2217" s="3">
        <v>73.385800000000003</v>
      </c>
      <c r="H2217" s="3">
        <v>74.956603999999999</v>
      </c>
      <c r="I2217" s="3">
        <v>79.037000000000006</v>
      </c>
      <c r="J2217" s="3">
        <v>85.868200000000002</v>
      </c>
      <c r="K2217">
        <v>4.4216002999999997</v>
      </c>
    </row>
    <row r="2218" spans="1:11" x14ac:dyDescent="0.25">
      <c r="A2218" t="s">
        <v>58</v>
      </c>
      <c r="B2218" t="s">
        <v>59</v>
      </c>
      <c r="C2218">
        <v>1967</v>
      </c>
      <c r="D2218">
        <v>70.501300000000001</v>
      </c>
      <c r="E2218">
        <v>70.501300000000001</v>
      </c>
      <c r="F2218" s="3">
        <v>73.164505000000005</v>
      </c>
      <c r="G2218" s="3">
        <v>73.867003999999994</v>
      </c>
      <c r="H2218" s="3">
        <v>75.327200000000005</v>
      </c>
      <c r="I2218" s="3">
        <v>79.278499999999994</v>
      </c>
      <c r="J2218" s="3">
        <v>85.987099999999998</v>
      </c>
      <c r="K2218">
        <v>5.4061050000000002</v>
      </c>
    </row>
    <row r="2219" spans="1:11" x14ac:dyDescent="0.25">
      <c r="A2219" t="s">
        <v>58</v>
      </c>
      <c r="B2219" t="s">
        <v>59</v>
      </c>
      <c r="C2219">
        <v>1968</v>
      </c>
      <c r="D2219">
        <v>70.187600000000003</v>
      </c>
      <c r="E2219">
        <v>70.187600000000003</v>
      </c>
      <c r="F2219" s="3">
        <v>72.97</v>
      </c>
      <c r="G2219" s="3">
        <v>73.700100000000006</v>
      </c>
      <c r="H2219" s="3">
        <v>75.211100000000002</v>
      </c>
      <c r="I2219" s="3">
        <v>79.232200000000006</v>
      </c>
      <c r="J2219" s="3">
        <v>85.988799999999998</v>
      </c>
      <c r="K2219">
        <v>6.0022963999999996</v>
      </c>
    </row>
    <row r="2220" spans="1:11" x14ac:dyDescent="0.25">
      <c r="A2220" t="s">
        <v>58</v>
      </c>
      <c r="B2220" t="s">
        <v>59</v>
      </c>
      <c r="C2220">
        <v>1969</v>
      </c>
      <c r="D2220">
        <v>71.623699999999999</v>
      </c>
      <c r="E2220">
        <v>71.623699999999999</v>
      </c>
      <c r="F2220" s="3">
        <v>73.953199999999995</v>
      </c>
      <c r="G2220" s="3">
        <v>74.571200000000005</v>
      </c>
      <c r="H2220" s="3">
        <v>75.878296000000006</v>
      </c>
      <c r="I2220" s="3">
        <v>79.635000000000005</v>
      </c>
      <c r="J2220" s="3">
        <v>86.194599999999994</v>
      </c>
      <c r="K2220">
        <v>5.6457977000000001</v>
      </c>
    </row>
    <row r="2221" spans="1:11" x14ac:dyDescent="0.25">
      <c r="A2221" t="s">
        <v>58</v>
      </c>
      <c r="B2221" t="s">
        <v>59</v>
      </c>
      <c r="C2221">
        <v>1970</v>
      </c>
      <c r="D2221">
        <v>73.352500000000006</v>
      </c>
      <c r="E2221">
        <v>73.352500000000006</v>
      </c>
      <c r="F2221" s="3">
        <v>75.144999999999996</v>
      </c>
      <c r="G2221" s="3">
        <v>75.625699999999995</v>
      </c>
      <c r="H2221" s="3">
        <v>76.682699999999997</v>
      </c>
      <c r="I2221" s="3">
        <v>80.070800000000006</v>
      </c>
      <c r="J2221" s="3">
        <v>86.379195999999993</v>
      </c>
      <c r="K2221">
        <v>3.5880966000000001</v>
      </c>
    </row>
    <row r="2222" spans="1:11" x14ac:dyDescent="0.25">
      <c r="A2222" t="s">
        <v>58</v>
      </c>
      <c r="B2222" t="s">
        <v>59</v>
      </c>
      <c r="C2222">
        <v>1971</v>
      </c>
      <c r="D2222">
        <v>72.859499999999997</v>
      </c>
      <c r="E2222">
        <v>72.859499999999997</v>
      </c>
      <c r="F2222" s="3">
        <v>74.747500000000002</v>
      </c>
      <c r="G2222" s="3">
        <v>75.251099999999994</v>
      </c>
      <c r="H2222" s="3">
        <v>76.360100000000003</v>
      </c>
      <c r="I2222" s="3">
        <v>79.837999999999994</v>
      </c>
      <c r="J2222" s="3">
        <v>86.255700000000004</v>
      </c>
      <c r="K2222">
        <v>2.6166</v>
      </c>
    </row>
    <row r="2223" spans="1:11" x14ac:dyDescent="0.25">
      <c r="A2223" t="s">
        <v>58</v>
      </c>
      <c r="B2223" t="s">
        <v>59</v>
      </c>
      <c r="C2223">
        <v>1972</v>
      </c>
      <c r="D2223">
        <v>73.145799999999994</v>
      </c>
      <c r="E2223">
        <v>73.145799999999994</v>
      </c>
      <c r="F2223" s="3">
        <v>74.988699999999994</v>
      </c>
      <c r="G2223" s="3">
        <v>75.480599999999995</v>
      </c>
      <c r="H2223" s="3">
        <v>76.563599999999994</v>
      </c>
      <c r="I2223" s="3">
        <v>80.011499999999998</v>
      </c>
      <c r="J2223" s="3">
        <v>86.384200000000007</v>
      </c>
      <c r="K2223">
        <v>3.9170989999999999</v>
      </c>
    </row>
    <row r="2224" spans="1:11" x14ac:dyDescent="0.25">
      <c r="A2224" t="s">
        <v>58</v>
      </c>
      <c r="B2224" t="s">
        <v>59</v>
      </c>
      <c r="C2224">
        <v>1973</v>
      </c>
      <c r="D2224">
        <v>73.503399999999999</v>
      </c>
      <c r="E2224">
        <v>73.503399999999999</v>
      </c>
      <c r="F2224" s="3">
        <v>75.265500000000003</v>
      </c>
      <c r="G2224" s="3">
        <v>75.738600000000005</v>
      </c>
      <c r="H2224" s="3">
        <v>76.779399999999995</v>
      </c>
      <c r="I2224" s="3">
        <v>80.165899999999993</v>
      </c>
      <c r="J2224" s="3">
        <v>86.473100000000002</v>
      </c>
      <c r="K2224">
        <v>4.0428009999999999</v>
      </c>
    </row>
    <row r="2225" spans="1:11" x14ac:dyDescent="0.25">
      <c r="A2225" t="s">
        <v>58</v>
      </c>
      <c r="B2225" t="s">
        <v>59</v>
      </c>
      <c r="C2225">
        <v>1974</v>
      </c>
      <c r="D2225">
        <v>73.721800000000002</v>
      </c>
      <c r="E2225">
        <v>73.721800000000002</v>
      </c>
      <c r="F2225" s="3">
        <v>75.437200000000004</v>
      </c>
      <c r="G2225" s="3">
        <v>75.900300000000001</v>
      </c>
      <c r="H2225" s="3">
        <v>76.915199999999999</v>
      </c>
      <c r="I2225" s="3">
        <v>80.262799999999999</v>
      </c>
      <c r="J2225" s="3">
        <v>86.523899999999998</v>
      </c>
      <c r="K2225">
        <v>4.1674956999999999</v>
      </c>
    </row>
    <row r="2226" spans="1:11" x14ac:dyDescent="0.25">
      <c r="A2226" t="s">
        <v>58</v>
      </c>
      <c r="B2226" t="s">
        <v>59</v>
      </c>
      <c r="C2226">
        <v>1975</v>
      </c>
      <c r="D2226">
        <v>73.986800000000002</v>
      </c>
      <c r="E2226">
        <v>73.986800000000002</v>
      </c>
      <c r="F2226" s="3">
        <v>75.638300000000001</v>
      </c>
      <c r="G2226" s="3">
        <v>76.086299999999994</v>
      </c>
      <c r="H2226" s="3">
        <v>77.067099999999996</v>
      </c>
      <c r="I2226" s="3">
        <v>80.356899999999996</v>
      </c>
      <c r="J2226" s="3">
        <v>86.569100000000006</v>
      </c>
      <c r="K2226">
        <v>4.0807036999999999</v>
      </c>
    </row>
    <row r="2227" spans="1:11" x14ac:dyDescent="0.25">
      <c r="A2227" t="s">
        <v>58</v>
      </c>
      <c r="B2227" t="s">
        <v>59</v>
      </c>
      <c r="C2227">
        <v>1976</v>
      </c>
      <c r="D2227">
        <v>74.106800000000007</v>
      </c>
      <c r="E2227">
        <v>74.106800000000007</v>
      </c>
      <c r="F2227" s="3">
        <v>75.720399999999998</v>
      </c>
      <c r="G2227" s="3">
        <v>76.159000000000006</v>
      </c>
      <c r="H2227" s="3">
        <v>77.119799999999998</v>
      </c>
      <c r="I2227" s="3">
        <v>80.377799999999993</v>
      </c>
      <c r="J2227" s="3">
        <v>86.566199999999995</v>
      </c>
      <c r="K2227">
        <v>3.7999038999999999</v>
      </c>
    </row>
    <row r="2228" spans="1:11" x14ac:dyDescent="0.25">
      <c r="A2228" t="s">
        <v>58</v>
      </c>
      <c r="B2228" t="s">
        <v>59</v>
      </c>
      <c r="C2228">
        <v>1977</v>
      </c>
      <c r="D2228">
        <v>73.648700000000005</v>
      </c>
      <c r="E2228">
        <v>73.648700000000005</v>
      </c>
      <c r="F2228" s="3">
        <v>75.352800000000002</v>
      </c>
      <c r="G2228" s="3">
        <v>75.814499999999995</v>
      </c>
      <c r="H2228" s="3">
        <v>76.821799999999996</v>
      </c>
      <c r="I2228" s="3">
        <v>80.171099999999996</v>
      </c>
      <c r="J2228" s="3">
        <v>86.444299999999998</v>
      </c>
      <c r="K2228">
        <v>3.6256027</v>
      </c>
    </row>
    <row r="2229" spans="1:11" x14ac:dyDescent="0.25">
      <c r="A2229" t="s">
        <v>58</v>
      </c>
      <c r="B2229" t="s">
        <v>59</v>
      </c>
      <c r="C2229">
        <v>1978</v>
      </c>
      <c r="D2229">
        <v>73.319400000000002</v>
      </c>
      <c r="E2229">
        <v>73.319400000000002</v>
      </c>
      <c r="F2229" s="3">
        <v>75.092200000000005</v>
      </c>
      <c r="G2229" s="3">
        <v>75.572100000000006</v>
      </c>
      <c r="H2229" s="3">
        <v>76.614699999999999</v>
      </c>
      <c r="I2229" s="3">
        <v>80.029799999999994</v>
      </c>
      <c r="J2229" s="3">
        <v>86.365099999999998</v>
      </c>
      <c r="K2229">
        <v>3.6044006</v>
      </c>
    </row>
    <row r="2230" spans="1:11" x14ac:dyDescent="0.25">
      <c r="A2230" t="s">
        <v>58</v>
      </c>
      <c r="B2230" t="s">
        <v>59</v>
      </c>
      <c r="C2230">
        <v>1979</v>
      </c>
      <c r="D2230">
        <v>72.858000000000004</v>
      </c>
      <c r="E2230">
        <v>72.858000000000004</v>
      </c>
      <c r="F2230" s="3">
        <v>74.770600000000002</v>
      </c>
      <c r="G2230" s="3">
        <v>75.290405000000007</v>
      </c>
      <c r="H2230" s="3">
        <v>76.399199999999993</v>
      </c>
      <c r="I2230" s="3">
        <v>79.925200000000004</v>
      </c>
      <c r="J2230" s="3">
        <v>86.341999999999999</v>
      </c>
      <c r="K2230">
        <v>4.7405014000000003</v>
      </c>
    </row>
    <row r="2231" spans="1:11" x14ac:dyDescent="0.25">
      <c r="A2231" t="s">
        <v>58</v>
      </c>
      <c r="B2231" t="s">
        <v>59</v>
      </c>
      <c r="C2231">
        <v>1980</v>
      </c>
      <c r="D2231">
        <v>72.137900000000002</v>
      </c>
      <c r="E2231">
        <v>72.137900000000002</v>
      </c>
      <c r="F2231" s="3">
        <v>74.251099999999994</v>
      </c>
      <c r="G2231" s="3">
        <v>74.825299999999999</v>
      </c>
      <c r="H2231" s="3">
        <v>76.032600000000002</v>
      </c>
      <c r="I2231" s="3">
        <v>79.703800000000001</v>
      </c>
      <c r="J2231" s="3">
        <v>86.241900000000001</v>
      </c>
      <c r="K2231">
        <v>5.4729004000000003</v>
      </c>
    </row>
    <row r="2232" spans="1:11" x14ac:dyDescent="0.25">
      <c r="A2232" t="s">
        <v>58</v>
      </c>
      <c r="B2232" t="s">
        <v>59</v>
      </c>
      <c r="C2232">
        <v>1981</v>
      </c>
      <c r="D2232">
        <v>72.316199999999995</v>
      </c>
      <c r="E2232">
        <v>72.316199999999995</v>
      </c>
      <c r="F2232" s="3">
        <v>74.395200000000003</v>
      </c>
      <c r="G2232" s="3">
        <v>74.963800000000006</v>
      </c>
      <c r="H2232" s="3">
        <v>76.156400000000005</v>
      </c>
      <c r="I2232" s="3">
        <v>79.786299999999997</v>
      </c>
      <c r="J2232" s="3">
        <v>86.290800000000004</v>
      </c>
      <c r="K2232">
        <v>5.9007034000000003</v>
      </c>
    </row>
    <row r="2233" spans="1:11" x14ac:dyDescent="0.25">
      <c r="A2233" t="s">
        <v>58</v>
      </c>
      <c r="B2233" t="s">
        <v>59</v>
      </c>
      <c r="C2233">
        <v>1982</v>
      </c>
      <c r="D2233">
        <v>73.628600000000006</v>
      </c>
      <c r="E2233">
        <v>73.628600000000006</v>
      </c>
      <c r="F2233" s="3">
        <v>75.381299999999996</v>
      </c>
      <c r="G2233" s="3">
        <v>75.866500000000002</v>
      </c>
      <c r="H2233" s="3">
        <v>76.898894999999996</v>
      </c>
      <c r="I2233" s="3">
        <v>80.253799999999998</v>
      </c>
      <c r="J2233" s="3">
        <v>86.5381</v>
      </c>
      <c r="K2233">
        <v>5.6034009999999999</v>
      </c>
    </row>
    <row r="2234" spans="1:11" x14ac:dyDescent="0.25">
      <c r="A2234" t="s">
        <v>58</v>
      </c>
      <c r="B2234" t="s">
        <v>59</v>
      </c>
      <c r="C2234">
        <v>1983</v>
      </c>
      <c r="D2234">
        <v>73.857799999999997</v>
      </c>
      <c r="E2234">
        <v>73.857799999999997</v>
      </c>
      <c r="F2234" s="3">
        <v>75.547899999999998</v>
      </c>
      <c r="G2234" s="3">
        <v>76.015699999999995</v>
      </c>
      <c r="H2234" s="3">
        <v>77.017600000000002</v>
      </c>
      <c r="I2234" s="3">
        <v>80.3172</v>
      </c>
      <c r="J2234" s="3">
        <v>86.565899999999999</v>
      </c>
      <c r="K2234">
        <v>5.2760999999999996</v>
      </c>
    </row>
    <row r="2235" spans="1:11" x14ac:dyDescent="0.25">
      <c r="A2235" t="s">
        <v>58</v>
      </c>
      <c r="B2235" t="s">
        <v>59</v>
      </c>
      <c r="C2235">
        <v>1984</v>
      </c>
      <c r="D2235">
        <v>73.839500000000001</v>
      </c>
      <c r="E2235">
        <v>73.839500000000001</v>
      </c>
      <c r="F2235" s="3">
        <v>75.525099999999995</v>
      </c>
      <c r="G2235" s="3">
        <v>75.990295000000003</v>
      </c>
      <c r="H2235" s="3">
        <v>76.990600000000001</v>
      </c>
      <c r="I2235" s="3">
        <v>80.286600000000007</v>
      </c>
      <c r="J2235" s="3">
        <v>86.540099999999995</v>
      </c>
      <c r="K2235">
        <v>5.0049973000000003</v>
      </c>
    </row>
    <row r="2236" spans="1:11" x14ac:dyDescent="0.25">
      <c r="A2236" t="s">
        <v>58</v>
      </c>
      <c r="B2236" t="s">
        <v>59</v>
      </c>
      <c r="C2236">
        <v>1985</v>
      </c>
      <c r="D2236">
        <v>73.700800000000001</v>
      </c>
      <c r="E2236">
        <v>73.700800000000001</v>
      </c>
      <c r="F2236" s="3">
        <v>75.419300000000007</v>
      </c>
      <c r="G2236" s="3">
        <v>75.892499999999998</v>
      </c>
      <c r="H2236" s="3">
        <v>76.91</v>
      </c>
      <c r="I2236" s="3">
        <v>80.231099999999998</v>
      </c>
      <c r="J2236" s="3">
        <v>86.509900000000002</v>
      </c>
      <c r="K2236">
        <v>5.0741959999999997</v>
      </c>
    </row>
    <row r="2237" spans="1:11" x14ac:dyDescent="0.25">
      <c r="A2237" t="s">
        <v>58</v>
      </c>
      <c r="B2237" t="s">
        <v>59</v>
      </c>
      <c r="C2237">
        <v>1986</v>
      </c>
      <c r="D2237">
        <v>73.604100000000003</v>
      </c>
      <c r="E2237">
        <v>73.604100000000003</v>
      </c>
      <c r="F2237" s="3">
        <v>75.357399999999998</v>
      </c>
      <c r="G2237" s="3">
        <v>75.840299999999999</v>
      </c>
      <c r="H2237" s="3">
        <v>76.875799999999998</v>
      </c>
      <c r="I2237" s="3">
        <v>80.218100000000007</v>
      </c>
      <c r="J2237" s="3">
        <v>86.5137</v>
      </c>
      <c r="K2237">
        <v>5.5076980000000004</v>
      </c>
    </row>
    <row r="2238" spans="1:11" x14ac:dyDescent="0.25">
      <c r="A2238" t="s">
        <v>58</v>
      </c>
      <c r="B2238" t="s">
        <v>59</v>
      </c>
      <c r="C2238">
        <v>1987</v>
      </c>
      <c r="D2238">
        <v>73.604799999999997</v>
      </c>
      <c r="E2238">
        <v>73.604799999999997</v>
      </c>
      <c r="F2238" s="3">
        <v>75.348799999999997</v>
      </c>
      <c r="G2238" s="3">
        <v>75.828400000000002</v>
      </c>
      <c r="H2238" s="3">
        <v>76.860399999999998</v>
      </c>
      <c r="I2238" s="3">
        <v>80.2012</v>
      </c>
      <c r="J2238" s="3">
        <v>86.495699999999999</v>
      </c>
      <c r="K2238">
        <v>5.248596</v>
      </c>
    </row>
    <row r="2239" spans="1:11" x14ac:dyDescent="0.25">
      <c r="A2239" t="s">
        <v>58</v>
      </c>
      <c r="B2239" t="s">
        <v>59</v>
      </c>
      <c r="C2239">
        <v>1988</v>
      </c>
      <c r="D2239">
        <v>74.180700000000002</v>
      </c>
      <c r="E2239">
        <v>74.180700000000002</v>
      </c>
      <c r="F2239" s="3">
        <v>75.781199999999998</v>
      </c>
      <c r="G2239" s="3">
        <v>76.222305000000006</v>
      </c>
      <c r="H2239" s="3">
        <v>77.180999999999997</v>
      </c>
      <c r="I2239" s="3">
        <v>80.400499999999994</v>
      </c>
      <c r="J2239" s="3">
        <v>86.586699999999993</v>
      </c>
      <c r="K2239">
        <v>4.7305070000000002</v>
      </c>
    </row>
    <row r="2240" spans="1:11" x14ac:dyDescent="0.25">
      <c r="A2240" t="s">
        <v>58</v>
      </c>
      <c r="B2240" t="s">
        <v>59</v>
      </c>
      <c r="C2240">
        <v>1989</v>
      </c>
      <c r="D2240">
        <v>73.738299999999995</v>
      </c>
      <c r="E2240">
        <v>73.738299999999995</v>
      </c>
      <c r="F2240" s="3">
        <v>75.436599999999999</v>
      </c>
      <c r="G2240" s="3">
        <v>75.903305000000003</v>
      </c>
      <c r="H2240" s="3">
        <v>76.912899999999993</v>
      </c>
      <c r="I2240" s="3">
        <v>80.223299999999995</v>
      </c>
      <c r="J2240" s="3">
        <v>86.500200000000007</v>
      </c>
      <c r="K2240">
        <v>4.7780990000000001</v>
      </c>
    </row>
    <row r="2241" spans="1:11" x14ac:dyDescent="0.25">
      <c r="A2241" t="s">
        <v>58</v>
      </c>
      <c r="B2241" t="s">
        <v>59</v>
      </c>
      <c r="C2241">
        <v>1990</v>
      </c>
      <c r="D2241">
        <v>73.504400000000004</v>
      </c>
      <c r="E2241">
        <v>73.504400000000004</v>
      </c>
      <c r="F2241" s="3">
        <v>75.277100000000004</v>
      </c>
      <c r="G2241" s="3">
        <v>75.765699999999995</v>
      </c>
      <c r="H2241" s="3">
        <v>76.811499999999995</v>
      </c>
      <c r="I2241" s="3">
        <v>80.180499999999995</v>
      </c>
      <c r="J2241" s="3">
        <v>86.501999999999995</v>
      </c>
      <c r="K2241">
        <v>5.5126037999999999</v>
      </c>
    </row>
    <row r="2242" spans="1:11" x14ac:dyDescent="0.25">
      <c r="A2242" t="s">
        <v>58</v>
      </c>
      <c r="B2242" t="s">
        <v>59</v>
      </c>
      <c r="C2242">
        <v>1991</v>
      </c>
      <c r="D2242">
        <v>73.014600000000002</v>
      </c>
      <c r="E2242">
        <v>73.014600000000002</v>
      </c>
      <c r="F2242" s="3">
        <v>74.918400000000005</v>
      </c>
      <c r="G2242" s="3">
        <v>75.4422</v>
      </c>
      <c r="H2242" s="3">
        <v>76.551199999999994</v>
      </c>
      <c r="I2242" s="3">
        <v>80.023600000000002</v>
      </c>
      <c r="J2242" s="3">
        <v>86.437600000000003</v>
      </c>
      <c r="K2242">
        <v>6.0521010000000004</v>
      </c>
    </row>
    <row r="2243" spans="1:11" x14ac:dyDescent="0.25">
      <c r="A2243" t="s">
        <v>58</v>
      </c>
      <c r="B2243" t="s">
        <v>59</v>
      </c>
      <c r="C2243">
        <v>1992</v>
      </c>
      <c r="D2243">
        <v>72.600399999999993</v>
      </c>
      <c r="E2243">
        <v>72.600399999999993</v>
      </c>
      <c r="F2243" s="3">
        <v>74.615700000000004</v>
      </c>
      <c r="G2243" s="3">
        <v>75.167900000000003</v>
      </c>
      <c r="H2243" s="3">
        <v>76.327600000000004</v>
      </c>
      <c r="I2243" s="3">
        <v>79.879599999999996</v>
      </c>
      <c r="J2243" s="3">
        <v>86.372900000000001</v>
      </c>
      <c r="K2243">
        <v>6.2936019999999999</v>
      </c>
    </row>
    <row r="2244" spans="1:11" x14ac:dyDescent="0.25">
      <c r="A2244" t="s">
        <v>58</v>
      </c>
      <c r="B2244" t="s">
        <v>59</v>
      </c>
      <c r="C2244">
        <v>1993</v>
      </c>
      <c r="D2244">
        <v>73.986699999999999</v>
      </c>
      <c r="E2244">
        <v>73.986699999999999</v>
      </c>
      <c r="F2244" s="3">
        <v>75.666899999999998</v>
      </c>
      <c r="G2244" s="3">
        <v>76.133300000000006</v>
      </c>
      <c r="H2244" s="3">
        <v>77.125595000000004</v>
      </c>
      <c r="I2244" s="3">
        <v>80.393000000000001</v>
      </c>
      <c r="J2244" s="3">
        <v>86.641499999999994</v>
      </c>
      <c r="K2244">
        <v>6.0982969999999996</v>
      </c>
    </row>
    <row r="2245" spans="1:11" x14ac:dyDescent="0.25">
      <c r="A2245" t="s">
        <v>58</v>
      </c>
      <c r="B2245" t="s">
        <v>59</v>
      </c>
      <c r="C2245">
        <v>1994</v>
      </c>
      <c r="D2245">
        <v>74.415499999999994</v>
      </c>
      <c r="E2245">
        <v>74.415499999999994</v>
      </c>
      <c r="F2245" s="3">
        <v>75.968699999999998</v>
      </c>
      <c r="G2245" s="3">
        <v>76.397994999999995</v>
      </c>
      <c r="H2245" s="3">
        <v>77.328400000000002</v>
      </c>
      <c r="I2245" s="3">
        <v>80.485200000000006</v>
      </c>
      <c r="J2245" s="3">
        <v>86.657195999999999</v>
      </c>
      <c r="K2245">
        <v>5.0211945</v>
      </c>
    </row>
    <row r="2246" spans="1:11" x14ac:dyDescent="0.25">
      <c r="A2246" t="s">
        <v>58</v>
      </c>
      <c r="B2246" t="s">
        <v>59</v>
      </c>
      <c r="C2246">
        <v>1995</v>
      </c>
      <c r="D2246">
        <v>75.443299999999994</v>
      </c>
      <c r="E2246">
        <v>75.443299999999994</v>
      </c>
      <c r="F2246" s="3">
        <v>76.811599999999999</v>
      </c>
      <c r="G2246" s="3">
        <v>77.190796000000006</v>
      </c>
      <c r="H2246" s="3">
        <v>78.020600000000002</v>
      </c>
      <c r="I2246" s="3">
        <v>80.961600000000004</v>
      </c>
      <c r="J2246" s="3">
        <v>86.912599999999998</v>
      </c>
      <c r="K2246">
        <v>4.9387970000000001</v>
      </c>
    </row>
    <row r="2247" spans="1:11" x14ac:dyDescent="0.25">
      <c r="A2247" t="s">
        <v>58</v>
      </c>
      <c r="B2247" t="s">
        <v>59</v>
      </c>
      <c r="C2247">
        <v>1996</v>
      </c>
      <c r="D2247">
        <v>74.168000000000006</v>
      </c>
      <c r="E2247">
        <v>74.168000000000006</v>
      </c>
      <c r="F2247" s="3">
        <v>75.785200000000003</v>
      </c>
      <c r="G2247" s="3">
        <v>76.229299999999995</v>
      </c>
      <c r="H2247" s="3">
        <v>77.190899999999999</v>
      </c>
      <c r="I2247" s="3">
        <v>80.395300000000006</v>
      </c>
      <c r="J2247" s="3">
        <v>86.621600000000001</v>
      </c>
      <c r="K2247">
        <v>5.3738020000000004</v>
      </c>
    </row>
    <row r="2248" spans="1:11" x14ac:dyDescent="0.25">
      <c r="A2248" t="s">
        <v>58</v>
      </c>
      <c r="B2248" t="s">
        <v>59</v>
      </c>
      <c r="C2248">
        <v>1997</v>
      </c>
      <c r="D2248">
        <v>74.867500000000007</v>
      </c>
      <c r="E2248">
        <v>74.867500000000007</v>
      </c>
      <c r="F2248" s="3">
        <v>76.338300000000004</v>
      </c>
      <c r="G2248" s="3">
        <v>76.743600000000001</v>
      </c>
      <c r="H2248" s="3">
        <v>77.628399999999999</v>
      </c>
      <c r="I2248" s="3">
        <v>80.685196000000005</v>
      </c>
      <c r="J2248" s="3">
        <v>86.784499999999994</v>
      </c>
      <c r="K2248">
        <v>5.3597029999999997</v>
      </c>
    </row>
    <row r="2249" spans="1:11" x14ac:dyDescent="0.25">
      <c r="A2249" t="s">
        <v>58</v>
      </c>
      <c r="B2249" t="s">
        <v>59</v>
      </c>
      <c r="C2249">
        <v>1998</v>
      </c>
      <c r="D2249">
        <v>74.854600000000005</v>
      </c>
      <c r="E2249">
        <v>74.854600000000005</v>
      </c>
      <c r="F2249" s="3">
        <v>76.355900000000005</v>
      </c>
      <c r="G2249" s="3">
        <v>76.768906000000001</v>
      </c>
      <c r="H2249" s="3">
        <v>77.666306000000006</v>
      </c>
      <c r="I2249" s="3">
        <v>80.736699999999999</v>
      </c>
      <c r="J2249" s="3">
        <v>86.858199999999997</v>
      </c>
      <c r="K2249">
        <v>6.1404037000000002</v>
      </c>
    </row>
    <row r="2250" spans="1:11" x14ac:dyDescent="0.25">
      <c r="A2250" t="s">
        <v>58</v>
      </c>
      <c r="B2250" t="s">
        <v>59</v>
      </c>
      <c r="C2250">
        <v>1999</v>
      </c>
      <c r="D2250">
        <v>75.363500000000002</v>
      </c>
      <c r="E2250">
        <v>75.363500000000002</v>
      </c>
      <c r="F2250" s="3">
        <v>76.761600000000001</v>
      </c>
      <c r="G2250" s="3">
        <v>77.146299999999997</v>
      </c>
      <c r="H2250" s="3">
        <v>77.988299999999995</v>
      </c>
      <c r="I2250" s="3">
        <v>80.944699999999997</v>
      </c>
      <c r="J2250" s="3">
        <v>86.971299999999999</v>
      </c>
      <c r="K2250">
        <v>5.8982999999999999</v>
      </c>
    </row>
    <row r="2251" spans="1:11" x14ac:dyDescent="0.25">
      <c r="A2251" t="s">
        <v>58</v>
      </c>
      <c r="B2251" t="s">
        <v>59</v>
      </c>
      <c r="C2251">
        <v>2000</v>
      </c>
      <c r="D2251">
        <v>75.094399999999993</v>
      </c>
      <c r="E2251">
        <v>75.094399999999993</v>
      </c>
      <c r="F2251" s="3">
        <v>76.561499999999995</v>
      </c>
      <c r="G2251" s="3">
        <v>76.964399999999998</v>
      </c>
      <c r="H2251" s="3">
        <v>77.840299999999999</v>
      </c>
      <c r="I2251" s="3">
        <v>80.861099999999993</v>
      </c>
      <c r="J2251" s="3">
        <v>86.936000000000007</v>
      </c>
      <c r="K2251">
        <v>6.5825959999999997</v>
      </c>
    </row>
    <row r="2252" spans="1:11" x14ac:dyDescent="0.25">
      <c r="A2252" t="s">
        <v>58</v>
      </c>
      <c r="B2252" t="s">
        <v>59</v>
      </c>
      <c r="C2252">
        <v>2001</v>
      </c>
      <c r="D2252">
        <v>74.799499999999995</v>
      </c>
      <c r="E2252">
        <v>74.799499999999995</v>
      </c>
      <c r="F2252" s="3">
        <v>76.300600000000003</v>
      </c>
      <c r="G2252" s="3">
        <v>76.711200000000005</v>
      </c>
      <c r="H2252" s="3">
        <v>77.607100000000003</v>
      </c>
      <c r="I2252" s="3">
        <v>80.681100000000001</v>
      </c>
      <c r="J2252" s="3">
        <v>86.794600000000003</v>
      </c>
      <c r="K2252">
        <v>6.0124969999999998</v>
      </c>
    </row>
    <row r="2253" spans="1:11" x14ac:dyDescent="0.25">
      <c r="A2253" t="s">
        <v>58</v>
      </c>
      <c r="B2253" t="s">
        <v>59</v>
      </c>
      <c r="C2253">
        <v>2002</v>
      </c>
      <c r="D2253">
        <v>75.001900000000006</v>
      </c>
      <c r="E2253">
        <v>75.001900000000006</v>
      </c>
      <c r="F2253" s="3">
        <v>76.486699999999999</v>
      </c>
      <c r="G2253" s="3">
        <v>76.895200000000003</v>
      </c>
      <c r="H2253" s="3">
        <v>77.780106000000004</v>
      </c>
      <c r="I2253" s="3">
        <v>80.8339</v>
      </c>
      <c r="J2253" s="3">
        <v>86.915300000000002</v>
      </c>
      <c r="K2253">
        <v>6.6719970000000002</v>
      </c>
    </row>
    <row r="2254" spans="1:11" x14ac:dyDescent="0.25">
      <c r="A2254" t="s">
        <v>58</v>
      </c>
      <c r="B2254" t="s">
        <v>59</v>
      </c>
      <c r="C2254">
        <v>2003</v>
      </c>
      <c r="D2254">
        <v>75.075100000000006</v>
      </c>
      <c r="E2254">
        <v>75.075100000000006</v>
      </c>
      <c r="F2254" s="3">
        <v>76.532399999999996</v>
      </c>
      <c r="G2254" s="3">
        <v>76.936199999999999</v>
      </c>
      <c r="H2254" s="3">
        <v>77.810394000000002</v>
      </c>
      <c r="I2254" s="3">
        <v>80.854600000000005</v>
      </c>
      <c r="J2254" s="3">
        <v>86.919799999999995</v>
      </c>
      <c r="K2254">
        <v>6.3510970000000002</v>
      </c>
    </row>
    <row r="2255" spans="1:11" x14ac:dyDescent="0.25">
      <c r="A2255" t="s">
        <v>58</v>
      </c>
      <c r="B2255" t="s">
        <v>59</v>
      </c>
      <c r="C2255">
        <v>2004</v>
      </c>
      <c r="D2255">
        <v>75.126800000000003</v>
      </c>
      <c r="E2255">
        <v>75.126800000000003</v>
      </c>
      <c r="F2255" s="3">
        <v>76.569999999999993</v>
      </c>
      <c r="G2255" s="3">
        <v>76.972399999999993</v>
      </c>
      <c r="H2255" s="3">
        <v>77.841800000000006</v>
      </c>
      <c r="I2255" s="3">
        <v>80.888999999999996</v>
      </c>
      <c r="J2255" s="3">
        <v>86.930199999999999</v>
      </c>
      <c r="K2255">
        <v>6.2980957000000002</v>
      </c>
    </row>
    <row r="2256" spans="1:11" x14ac:dyDescent="0.25">
      <c r="A2256" t="s">
        <v>58</v>
      </c>
      <c r="B2256" t="s">
        <v>59</v>
      </c>
      <c r="C2256">
        <v>2005</v>
      </c>
      <c r="D2256">
        <v>75.193299999999994</v>
      </c>
      <c r="E2256">
        <v>75.193299999999994</v>
      </c>
      <c r="F2256" s="3">
        <v>76.617999999999995</v>
      </c>
      <c r="G2256" s="3">
        <v>77.016900000000007</v>
      </c>
      <c r="H2256" s="3">
        <v>77.878100000000003</v>
      </c>
      <c r="I2256" s="3">
        <v>80.922799999999995</v>
      </c>
      <c r="J2256" s="3">
        <v>86.928299999999993</v>
      </c>
      <c r="K2256">
        <v>6.1861040000000003</v>
      </c>
    </row>
    <row r="2257" spans="1:11" x14ac:dyDescent="0.25">
      <c r="A2257" t="s">
        <v>58</v>
      </c>
      <c r="B2257" t="s">
        <v>59</v>
      </c>
      <c r="C2257">
        <v>2006</v>
      </c>
      <c r="D2257">
        <v>74.558400000000006</v>
      </c>
      <c r="E2257">
        <v>74.558400000000006</v>
      </c>
      <c r="F2257" s="3">
        <v>76.075999999999993</v>
      </c>
      <c r="G2257" s="3">
        <v>76.498795000000001</v>
      </c>
      <c r="H2257" s="3">
        <v>77.413605000000004</v>
      </c>
      <c r="I2257" s="3">
        <v>80.580100000000002</v>
      </c>
      <c r="J2257" s="3">
        <v>86.676699999999997</v>
      </c>
      <c r="K2257">
        <v>5.3591994999999999</v>
      </c>
    </row>
    <row r="2258" spans="1:11" x14ac:dyDescent="0.25">
      <c r="A2258" t="s">
        <v>58</v>
      </c>
      <c r="B2258" t="s">
        <v>59</v>
      </c>
      <c r="C2258">
        <v>2007</v>
      </c>
      <c r="D2258">
        <v>75.536900000000003</v>
      </c>
      <c r="E2258">
        <v>75.536900000000003</v>
      </c>
      <c r="F2258" s="3">
        <v>76.903599999999997</v>
      </c>
      <c r="G2258" s="3">
        <v>77.288300000000007</v>
      </c>
      <c r="H2258" s="3">
        <v>78.119299999999996</v>
      </c>
      <c r="I2258" s="3">
        <v>81.109499999999997</v>
      </c>
      <c r="J2258" s="3">
        <v>86.985100000000003</v>
      </c>
      <c r="K2258">
        <v>6.3114014000000003</v>
      </c>
    </row>
    <row r="2259" spans="1:11" x14ac:dyDescent="0.25">
      <c r="A2259" t="s">
        <v>58</v>
      </c>
      <c r="B2259" t="s">
        <v>59</v>
      </c>
      <c r="C2259">
        <v>2008</v>
      </c>
      <c r="D2259">
        <v>75.491699999999994</v>
      </c>
      <c r="E2259">
        <v>75.491699999999994</v>
      </c>
      <c r="F2259" s="3">
        <v>76.838800000000006</v>
      </c>
      <c r="G2259" s="3">
        <v>77.214399999999998</v>
      </c>
      <c r="H2259" s="3">
        <v>78.037400000000005</v>
      </c>
      <c r="I2259" s="3">
        <v>81.006100000000004</v>
      </c>
      <c r="J2259" s="3">
        <v>86.869900000000001</v>
      </c>
      <c r="K2259">
        <v>4.9391020000000001</v>
      </c>
    </row>
    <row r="2260" spans="1:11" x14ac:dyDescent="0.25">
      <c r="A2260" t="s">
        <v>58</v>
      </c>
      <c r="B2260" t="s">
        <v>59</v>
      </c>
      <c r="C2260">
        <v>2009</v>
      </c>
      <c r="D2260">
        <v>75.605099999999993</v>
      </c>
      <c r="E2260">
        <v>75.605099999999993</v>
      </c>
      <c r="F2260" s="3">
        <v>76.942099999999996</v>
      </c>
      <c r="G2260" s="3">
        <v>77.315399999999997</v>
      </c>
      <c r="H2260" s="3">
        <v>78.133399999999995</v>
      </c>
      <c r="I2260" s="3">
        <v>81.092299999999994</v>
      </c>
      <c r="J2260" s="3">
        <v>86.916899999999998</v>
      </c>
      <c r="K2260">
        <v>5.4851000000000001</v>
      </c>
    </row>
    <row r="2261" spans="1:11" x14ac:dyDescent="0.25">
      <c r="A2261" t="s">
        <v>58</v>
      </c>
      <c r="B2261" t="s">
        <v>59</v>
      </c>
      <c r="C2261">
        <v>2010</v>
      </c>
      <c r="D2261">
        <v>75.272400000000005</v>
      </c>
      <c r="E2261">
        <v>75.272400000000005</v>
      </c>
      <c r="F2261" s="3">
        <v>76.656800000000004</v>
      </c>
      <c r="G2261" s="3">
        <v>77.041799999999995</v>
      </c>
      <c r="H2261" s="3">
        <v>77.888199999999998</v>
      </c>
      <c r="I2261" s="3">
        <v>80.9114</v>
      </c>
      <c r="J2261" s="3">
        <v>86.800600000000003</v>
      </c>
      <c r="K2261">
        <v>5.5196990000000001</v>
      </c>
    </row>
    <row r="2262" spans="1:11" x14ac:dyDescent="0.25">
      <c r="A2262" t="s">
        <v>58</v>
      </c>
      <c r="B2262" t="s">
        <v>59</v>
      </c>
      <c r="C2262">
        <v>2011</v>
      </c>
      <c r="D2262">
        <v>76.491600000000005</v>
      </c>
      <c r="E2262">
        <v>76.491600000000005</v>
      </c>
      <c r="F2262" s="3">
        <v>77.691800000000001</v>
      </c>
      <c r="G2262" s="3">
        <v>78.026595999999998</v>
      </c>
      <c r="H2262" s="3">
        <v>78.767499999999998</v>
      </c>
      <c r="I2262" s="3">
        <v>81.532399999999996</v>
      </c>
      <c r="J2262" s="3">
        <v>87.144199999999998</v>
      </c>
      <c r="K2262">
        <v>5.5409009999999999</v>
      </c>
    </row>
    <row r="2263" spans="1:11" x14ac:dyDescent="0.25">
      <c r="A2263" t="s">
        <v>58</v>
      </c>
      <c r="B2263" t="s">
        <v>59</v>
      </c>
      <c r="C2263">
        <v>2012</v>
      </c>
      <c r="D2263">
        <v>75.200500000000005</v>
      </c>
      <c r="E2263">
        <v>75.200500000000005</v>
      </c>
      <c r="F2263" s="3">
        <v>76.585599999999999</v>
      </c>
      <c r="G2263" s="3">
        <v>76.968704000000002</v>
      </c>
      <c r="H2263" s="3">
        <v>77.815200000000004</v>
      </c>
      <c r="I2263" s="3">
        <v>80.830500000000001</v>
      </c>
      <c r="J2263" s="3">
        <v>86.758499999999998</v>
      </c>
      <c r="K2263">
        <v>5.1207960000000003</v>
      </c>
    </row>
    <row r="2264" spans="1:11" x14ac:dyDescent="0.25">
      <c r="A2264" t="s">
        <v>58</v>
      </c>
      <c r="B2264" t="s">
        <v>59</v>
      </c>
      <c r="C2264">
        <v>2013</v>
      </c>
      <c r="D2264">
        <v>75.4816</v>
      </c>
      <c r="E2264">
        <v>75.4816</v>
      </c>
      <c r="F2264" s="3">
        <v>76.825000000000003</v>
      </c>
      <c r="G2264" s="3">
        <v>77.1965</v>
      </c>
      <c r="H2264" s="3">
        <v>78.018005000000002</v>
      </c>
      <c r="I2264" s="3">
        <v>80.974395999999999</v>
      </c>
      <c r="J2264" s="3">
        <v>86.849500000000006</v>
      </c>
      <c r="K2264">
        <v>5.2047043000000004</v>
      </c>
    </row>
    <row r="2265" spans="1:11" x14ac:dyDescent="0.25">
      <c r="A2265" t="s">
        <v>58</v>
      </c>
      <c r="B2265" t="s">
        <v>59</v>
      </c>
      <c r="C2265">
        <v>2014</v>
      </c>
      <c r="D2265">
        <v>76.587800000000001</v>
      </c>
      <c r="E2265">
        <v>76.587800000000001</v>
      </c>
      <c r="F2265" s="3">
        <v>77.768000000000001</v>
      </c>
      <c r="G2265" s="3">
        <v>78.095399999999998</v>
      </c>
      <c r="H2265" s="3">
        <v>78.821600000000004</v>
      </c>
      <c r="I2265" s="3">
        <v>81.544899999999998</v>
      </c>
      <c r="J2265" s="3">
        <v>87.166799999999995</v>
      </c>
      <c r="K2265">
        <v>5.1177979999999996</v>
      </c>
    </row>
    <row r="2266" spans="1:11" x14ac:dyDescent="0.25">
      <c r="A2266" t="s">
        <v>58</v>
      </c>
      <c r="B2266" t="s">
        <v>59</v>
      </c>
      <c r="C2266">
        <v>2015</v>
      </c>
      <c r="D2266">
        <v>77.462299999999999</v>
      </c>
      <c r="E2266">
        <v>77.462299999999999</v>
      </c>
      <c r="F2266" s="3">
        <v>78.527199999999993</v>
      </c>
      <c r="G2266" s="3">
        <v>78.821200000000005</v>
      </c>
      <c r="H2266" s="3">
        <v>79.478700000000003</v>
      </c>
      <c r="I2266" s="3">
        <v>82.003203999999997</v>
      </c>
      <c r="J2266" s="3">
        <v>87.412999999999997</v>
      </c>
      <c r="K2266">
        <v>4.2709960000000002</v>
      </c>
    </row>
    <row r="2267" spans="1:11" x14ac:dyDescent="0.25">
      <c r="A2267" t="s">
        <v>58</v>
      </c>
      <c r="B2267" t="s">
        <v>59</v>
      </c>
      <c r="C2267">
        <v>2016</v>
      </c>
      <c r="D2267">
        <v>75.494200000000006</v>
      </c>
      <c r="E2267">
        <v>75.494200000000006</v>
      </c>
      <c r="F2267" s="3">
        <v>76.822199999999995</v>
      </c>
      <c r="G2267" s="3">
        <v>77.188199999999995</v>
      </c>
      <c r="H2267" s="3">
        <v>77.998699999999999</v>
      </c>
      <c r="I2267" s="3">
        <v>80.9268</v>
      </c>
      <c r="J2267" s="3">
        <v>86.827500000000001</v>
      </c>
      <c r="K2267">
        <v>4.4714966</v>
      </c>
    </row>
    <row r="2268" spans="1:11" x14ac:dyDescent="0.25">
      <c r="A2268" t="s">
        <v>58</v>
      </c>
      <c r="B2268" t="s">
        <v>59</v>
      </c>
      <c r="C2268">
        <v>2017</v>
      </c>
      <c r="D2268">
        <v>77.328800000000001</v>
      </c>
      <c r="E2268">
        <v>77.328800000000001</v>
      </c>
      <c r="F2268" s="3">
        <v>78.408000000000001</v>
      </c>
      <c r="G2268" s="3">
        <v>78.706999999999994</v>
      </c>
      <c r="H2268" s="3">
        <v>79.372299999999996</v>
      </c>
      <c r="I2268" s="3">
        <v>81.929596000000004</v>
      </c>
      <c r="J2268" s="3">
        <v>87.411000000000001</v>
      </c>
      <c r="K2268">
        <v>4.7397003</v>
      </c>
    </row>
    <row r="2269" spans="1:11" x14ac:dyDescent="0.25">
      <c r="A2269" t="s">
        <v>58</v>
      </c>
      <c r="B2269" t="s">
        <v>59</v>
      </c>
      <c r="C2269">
        <v>2018</v>
      </c>
      <c r="D2269">
        <v>75.641300000000001</v>
      </c>
      <c r="E2269">
        <v>75.641300000000001</v>
      </c>
      <c r="F2269" s="3">
        <v>76.949399999999997</v>
      </c>
      <c r="G2269" s="3">
        <v>77.311004999999994</v>
      </c>
      <c r="H2269" s="3">
        <v>78.108199999999997</v>
      </c>
      <c r="I2269" s="3">
        <v>81.006299999999996</v>
      </c>
      <c r="J2269" s="3">
        <v>86.898499999999999</v>
      </c>
      <c r="K2269">
        <v>4.6614000000000004</v>
      </c>
    </row>
    <row r="2270" spans="1:11" x14ac:dyDescent="0.25">
      <c r="A2270" t="s">
        <v>58</v>
      </c>
      <c r="B2270" t="s">
        <v>59</v>
      </c>
      <c r="C2270">
        <v>2019</v>
      </c>
      <c r="D2270">
        <v>76.4285</v>
      </c>
      <c r="E2270">
        <v>76.4285</v>
      </c>
      <c r="F2270" s="3">
        <v>77.627499999999998</v>
      </c>
      <c r="G2270" s="3">
        <v>77.960700000000003</v>
      </c>
      <c r="H2270" s="3">
        <v>78.693799999999996</v>
      </c>
      <c r="I2270" s="3">
        <v>81.435103999999995</v>
      </c>
      <c r="J2270" s="3">
        <v>87.159300000000002</v>
      </c>
      <c r="K2270">
        <v>4.9762040000000001</v>
      </c>
    </row>
    <row r="2271" spans="1:11" x14ac:dyDescent="0.25">
      <c r="A2271" t="s">
        <v>58</v>
      </c>
      <c r="B2271" t="s">
        <v>59</v>
      </c>
      <c r="C2271">
        <v>2020</v>
      </c>
      <c r="D2271">
        <v>75.938800000000001</v>
      </c>
      <c r="E2271">
        <v>75.938800000000001</v>
      </c>
      <c r="F2271" s="3">
        <v>77.188599999999994</v>
      </c>
      <c r="G2271" s="3">
        <v>77.535995</v>
      </c>
      <c r="H2271" s="3">
        <v>78.296599999999998</v>
      </c>
      <c r="I2271" s="3">
        <v>81.126900000000006</v>
      </c>
      <c r="J2271" s="3">
        <v>86.997699999999995</v>
      </c>
      <c r="K2271">
        <v>4.9073029999999997</v>
      </c>
    </row>
    <row r="2272" spans="1:11" x14ac:dyDescent="0.25">
      <c r="A2272" t="s">
        <v>58</v>
      </c>
      <c r="B2272" t="s">
        <v>59</v>
      </c>
      <c r="C2272">
        <v>2021</v>
      </c>
      <c r="D2272">
        <v>75.085899999999995</v>
      </c>
      <c r="E2272">
        <v>75.085899999999995</v>
      </c>
      <c r="F2272" s="3">
        <v>76.368799999999993</v>
      </c>
      <c r="G2272" s="3">
        <v>76.725493999999998</v>
      </c>
      <c r="H2272" s="3">
        <v>77.523399999999995</v>
      </c>
      <c r="I2272" s="3">
        <v>80.566000000000003</v>
      </c>
      <c r="J2272" s="3">
        <v>86.681700000000006</v>
      </c>
      <c r="K2272">
        <v>4.9917984000000004</v>
      </c>
    </row>
    <row r="2273" spans="1:11" x14ac:dyDescent="0.25">
      <c r="A2273" t="s">
        <v>60</v>
      </c>
      <c r="B2273" t="s">
        <v>61</v>
      </c>
      <c r="C2273">
        <v>1950</v>
      </c>
      <c r="D2273">
        <v>48.947499999999998</v>
      </c>
      <c r="E2273">
        <v>48.947499999999998</v>
      </c>
      <c r="F2273" s="3">
        <v>64.165000000000006</v>
      </c>
      <c r="G2273" s="3">
        <v>66.255600000000001</v>
      </c>
      <c r="H2273" s="3">
        <v>69.152799999999999</v>
      </c>
      <c r="I2273" s="3">
        <v>75.550799999999995</v>
      </c>
      <c r="J2273" s="3">
        <v>84.663200000000003</v>
      </c>
      <c r="K2273">
        <v>6.6709975999999997</v>
      </c>
    </row>
    <row r="2274" spans="1:11" x14ac:dyDescent="0.25">
      <c r="A2274" t="s">
        <v>60</v>
      </c>
      <c r="B2274" t="s">
        <v>61</v>
      </c>
      <c r="C2274">
        <v>1951</v>
      </c>
      <c r="D2274">
        <v>49.544600000000003</v>
      </c>
      <c r="E2274">
        <v>49.544600000000003</v>
      </c>
      <c r="F2274" s="3">
        <v>64.337699999999998</v>
      </c>
      <c r="G2274" s="3">
        <v>66.395095999999995</v>
      </c>
      <c r="H2274" s="3">
        <v>69.252600000000001</v>
      </c>
      <c r="I2274" s="3">
        <v>75.587599999999995</v>
      </c>
      <c r="J2274" s="3">
        <v>84.667500000000004</v>
      </c>
      <c r="K2274">
        <v>6.5289000000000001</v>
      </c>
    </row>
    <row r="2275" spans="1:11" x14ac:dyDescent="0.25">
      <c r="A2275" t="s">
        <v>60</v>
      </c>
      <c r="B2275" t="s">
        <v>61</v>
      </c>
      <c r="C2275">
        <v>1952</v>
      </c>
      <c r="D2275">
        <v>51.1935</v>
      </c>
      <c r="E2275">
        <v>51.1935</v>
      </c>
      <c r="F2275" s="3">
        <v>65.187399999999997</v>
      </c>
      <c r="G2275" s="3">
        <v>67.130799999999994</v>
      </c>
      <c r="H2275" s="3">
        <v>69.853800000000007</v>
      </c>
      <c r="I2275" s="3">
        <v>75.960099999999997</v>
      </c>
      <c r="J2275" s="3">
        <v>84.865700000000004</v>
      </c>
      <c r="K2275">
        <v>6.2598000000000003</v>
      </c>
    </row>
    <row r="2276" spans="1:11" x14ac:dyDescent="0.25">
      <c r="A2276" t="s">
        <v>60</v>
      </c>
      <c r="B2276" t="s">
        <v>61</v>
      </c>
      <c r="C2276">
        <v>1953</v>
      </c>
      <c r="D2276">
        <v>52.636200000000002</v>
      </c>
      <c r="E2276">
        <v>52.636200000000002</v>
      </c>
      <c r="F2276" s="3">
        <v>66.033294999999995</v>
      </c>
      <c r="G2276" s="3">
        <v>67.866196000000002</v>
      </c>
      <c r="H2276" s="3">
        <v>70.462800000000001</v>
      </c>
      <c r="I2276" s="3">
        <v>76.347099999999998</v>
      </c>
      <c r="J2276" s="3">
        <v>85.076599999999999</v>
      </c>
      <c r="K2276">
        <v>6.0958022999999999</v>
      </c>
    </row>
    <row r="2277" spans="1:11" x14ac:dyDescent="0.25">
      <c r="A2277" t="s">
        <v>60</v>
      </c>
      <c r="B2277" t="s">
        <v>61</v>
      </c>
      <c r="C2277">
        <v>1954</v>
      </c>
      <c r="D2277">
        <v>54.1661</v>
      </c>
      <c r="E2277">
        <v>54.1661</v>
      </c>
      <c r="F2277" s="3">
        <v>66.793899999999994</v>
      </c>
      <c r="G2277" s="3">
        <v>68.526399999999995</v>
      </c>
      <c r="H2277" s="3">
        <v>71.014700000000005</v>
      </c>
      <c r="I2277" s="3">
        <v>76.699399999999997</v>
      </c>
      <c r="J2277" s="3">
        <v>85.269499999999994</v>
      </c>
      <c r="K2277">
        <v>5.9221000000000004</v>
      </c>
    </row>
    <row r="2278" spans="1:11" x14ac:dyDescent="0.25">
      <c r="A2278" t="s">
        <v>60</v>
      </c>
      <c r="B2278" t="s">
        <v>61</v>
      </c>
      <c r="C2278">
        <v>1955</v>
      </c>
      <c r="D2278">
        <v>55.477699999999999</v>
      </c>
      <c r="E2278">
        <v>55.477699999999999</v>
      </c>
      <c r="F2278" s="3">
        <v>67.357894999999999</v>
      </c>
      <c r="G2278" s="3">
        <v>69.011099999999999</v>
      </c>
      <c r="H2278" s="3">
        <v>71.422104000000004</v>
      </c>
      <c r="I2278" s="3">
        <v>76.955100000000002</v>
      </c>
      <c r="J2278" s="3">
        <v>85.405900000000003</v>
      </c>
      <c r="K2278">
        <v>5.7537003000000002</v>
      </c>
    </row>
    <row r="2279" spans="1:11" x14ac:dyDescent="0.25">
      <c r="A2279" t="s">
        <v>60</v>
      </c>
      <c r="B2279" t="s">
        <v>61</v>
      </c>
      <c r="C2279">
        <v>1956</v>
      </c>
      <c r="D2279">
        <v>56.712000000000003</v>
      </c>
      <c r="E2279">
        <v>56.712000000000003</v>
      </c>
      <c r="F2279" s="3">
        <v>67.900499999999994</v>
      </c>
      <c r="G2279" s="3">
        <v>69.476500000000001</v>
      </c>
      <c r="H2279" s="3">
        <v>71.815600000000003</v>
      </c>
      <c r="I2279" s="3">
        <v>77.200800000000001</v>
      </c>
      <c r="J2279" s="3">
        <v>85.534499999999994</v>
      </c>
      <c r="K2279">
        <v>5.5526999999999997</v>
      </c>
    </row>
    <row r="2280" spans="1:11" x14ac:dyDescent="0.25">
      <c r="A2280" t="s">
        <v>60</v>
      </c>
      <c r="B2280" t="s">
        <v>61</v>
      </c>
      <c r="C2280">
        <v>1957</v>
      </c>
      <c r="D2280">
        <v>57.8626</v>
      </c>
      <c r="E2280">
        <v>57.8626</v>
      </c>
      <c r="F2280" s="3">
        <v>68.394103999999999</v>
      </c>
      <c r="G2280" s="3">
        <v>69.901793999999995</v>
      </c>
      <c r="H2280" s="3">
        <v>72.177300000000002</v>
      </c>
      <c r="I2280" s="3">
        <v>77.4285</v>
      </c>
      <c r="J2280" s="3">
        <v>85.653099999999995</v>
      </c>
      <c r="K2280">
        <v>5.4333</v>
      </c>
    </row>
    <row r="2281" spans="1:11" x14ac:dyDescent="0.25">
      <c r="A2281" t="s">
        <v>60</v>
      </c>
      <c r="B2281" t="s">
        <v>61</v>
      </c>
      <c r="C2281">
        <v>1958</v>
      </c>
      <c r="D2281">
        <v>59.0503</v>
      </c>
      <c r="E2281">
        <v>59.0503</v>
      </c>
      <c r="F2281" s="3">
        <v>68.9863</v>
      </c>
      <c r="G2281" s="3">
        <v>70.423199999999994</v>
      </c>
      <c r="H2281" s="3">
        <v>72.623699999999999</v>
      </c>
      <c r="I2281" s="3">
        <v>77.723100000000002</v>
      </c>
      <c r="J2281" s="3">
        <v>85.815399999999997</v>
      </c>
      <c r="K2281">
        <v>5.4187965</v>
      </c>
    </row>
    <row r="2282" spans="1:11" x14ac:dyDescent="0.25">
      <c r="A2282" t="s">
        <v>60</v>
      </c>
      <c r="B2282" t="s">
        <v>61</v>
      </c>
      <c r="C2282">
        <v>1959</v>
      </c>
      <c r="D2282">
        <v>60.039499999999997</v>
      </c>
      <c r="E2282">
        <v>60.039499999999997</v>
      </c>
      <c r="F2282" s="3">
        <v>69.355896000000001</v>
      </c>
      <c r="G2282" s="3">
        <v>70.747500000000002</v>
      </c>
      <c r="H2282" s="3">
        <v>72.899100000000004</v>
      </c>
      <c r="I2282" s="3">
        <v>77.893699999999995</v>
      </c>
      <c r="J2282" s="3">
        <v>85.901899999999998</v>
      </c>
      <c r="K2282">
        <v>5.3315999999999999</v>
      </c>
    </row>
    <row r="2283" spans="1:11" x14ac:dyDescent="0.25">
      <c r="A2283" t="s">
        <v>60</v>
      </c>
      <c r="B2283" t="s">
        <v>61</v>
      </c>
      <c r="C2283">
        <v>1960</v>
      </c>
      <c r="D2283">
        <v>61.037300000000002</v>
      </c>
      <c r="E2283">
        <v>61.037300000000002</v>
      </c>
      <c r="F2283" s="3">
        <v>69.813704999999999</v>
      </c>
      <c r="G2283" s="3">
        <v>71.154600000000002</v>
      </c>
      <c r="H2283" s="3">
        <v>73.246099999999998</v>
      </c>
      <c r="I2283" s="3">
        <v>78.121499999999997</v>
      </c>
      <c r="J2283" s="3">
        <v>86.026399999999995</v>
      </c>
      <c r="K2283">
        <v>5.3256990000000002</v>
      </c>
    </row>
    <row r="2284" spans="1:11" x14ac:dyDescent="0.25">
      <c r="A2284" t="s">
        <v>60</v>
      </c>
      <c r="B2284" t="s">
        <v>61</v>
      </c>
      <c r="C2284">
        <v>1961</v>
      </c>
      <c r="D2284">
        <v>61.855899999999998</v>
      </c>
      <c r="E2284">
        <v>61.855899999999998</v>
      </c>
      <c r="F2284" s="3">
        <v>70.116</v>
      </c>
      <c r="G2284" s="3">
        <v>71.418899999999994</v>
      </c>
      <c r="H2284" s="3">
        <v>73.468000000000004</v>
      </c>
      <c r="I2284" s="3">
        <v>78.256</v>
      </c>
      <c r="J2284" s="3">
        <v>86.091800000000006</v>
      </c>
      <c r="K2284">
        <v>5.2020989999999996</v>
      </c>
    </row>
    <row r="2285" spans="1:11" x14ac:dyDescent="0.25">
      <c r="A2285" t="s">
        <v>60</v>
      </c>
      <c r="B2285" t="s">
        <v>61</v>
      </c>
      <c r="C2285">
        <v>1962</v>
      </c>
      <c r="D2285">
        <v>62.511299999999999</v>
      </c>
      <c r="E2285">
        <v>62.511299999999999</v>
      </c>
      <c r="F2285" s="3">
        <v>70.293593999999999</v>
      </c>
      <c r="G2285" s="3">
        <v>71.572900000000004</v>
      </c>
      <c r="H2285" s="3">
        <v>73.595200000000006</v>
      </c>
      <c r="I2285" s="3">
        <v>78.328299999999999</v>
      </c>
      <c r="J2285" s="3">
        <v>86.120804000000007</v>
      </c>
      <c r="K2285">
        <v>5.235798</v>
      </c>
    </row>
    <row r="2286" spans="1:11" x14ac:dyDescent="0.25">
      <c r="A2286" t="s">
        <v>60</v>
      </c>
      <c r="B2286" t="s">
        <v>61</v>
      </c>
      <c r="C2286">
        <v>1963</v>
      </c>
      <c r="D2286">
        <v>63.274299999999997</v>
      </c>
      <c r="E2286">
        <v>63.274299999999997</v>
      </c>
      <c r="F2286" s="3">
        <v>70.612899999999996</v>
      </c>
      <c r="G2286" s="3">
        <v>71.856994999999998</v>
      </c>
      <c r="H2286" s="3">
        <v>73.836299999999994</v>
      </c>
      <c r="I2286" s="3">
        <v>78.482799999999997</v>
      </c>
      <c r="J2286" s="3">
        <v>86.197699999999998</v>
      </c>
      <c r="K2286">
        <v>5.1834030000000002</v>
      </c>
    </row>
    <row r="2287" spans="1:11" x14ac:dyDescent="0.25">
      <c r="A2287" t="s">
        <v>60</v>
      </c>
      <c r="B2287" t="s">
        <v>61</v>
      </c>
      <c r="C2287">
        <v>1964</v>
      </c>
      <c r="D2287">
        <v>63.948399999999999</v>
      </c>
      <c r="E2287">
        <v>63.948399999999999</v>
      </c>
      <c r="F2287" s="3">
        <v>70.870099999999994</v>
      </c>
      <c r="G2287" s="3">
        <v>72.086699999999993</v>
      </c>
      <c r="H2287" s="3">
        <v>74.033699999999996</v>
      </c>
      <c r="I2287" s="3">
        <v>78.611699999999999</v>
      </c>
      <c r="J2287" s="3">
        <v>86.261799999999994</v>
      </c>
      <c r="K2287">
        <v>5.3220980000000004</v>
      </c>
    </row>
    <row r="2288" spans="1:11" x14ac:dyDescent="0.25">
      <c r="A2288" t="s">
        <v>60</v>
      </c>
      <c r="B2288" t="s">
        <v>61</v>
      </c>
      <c r="C2288">
        <v>1965</v>
      </c>
      <c r="D2288">
        <v>64.555499999999995</v>
      </c>
      <c r="E2288">
        <v>64.555499999999995</v>
      </c>
      <c r="F2288" s="3">
        <v>71.0869</v>
      </c>
      <c r="G2288" s="3">
        <v>72.275300000000001</v>
      </c>
      <c r="H2288" s="3">
        <v>74.194000000000003</v>
      </c>
      <c r="I2288" s="3">
        <v>78.708100000000002</v>
      </c>
      <c r="J2288" s="3">
        <v>86.302400000000006</v>
      </c>
      <c r="K2288">
        <v>5.2859040000000004</v>
      </c>
    </row>
    <row r="2289" spans="1:11" x14ac:dyDescent="0.25">
      <c r="A2289" t="s">
        <v>60</v>
      </c>
      <c r="B2289" t="s">
        <v>61</v>
      </c>
      <c r="C2289">
        <v>1966</v>
      </c>
      <c r="D2289">
        <v>65.171300000000002</v>
      </c>
      <c r="E2289">
        <v>65.171300000000002</v>
      </c>
      <c r="F2289" s="3">
        <v>71.326300000000003</v>
      </c>
      <c r="G2289" s="3">
        <v>72.484499999999997</v>
      </c>
      <c r="H2289" s="3">
        <v>74.373400000000004</v>
      </c>
      <c r="I2289" s="3">
        <v>78.821299999999994</v>
      </c>
      <c r="J2289" s="3">
        <v>86.353099999999998</v>
      </c>
      <c r="K2289">
        <v>5.2784040000000001</v>
      </c>
    </row>
    <row r="2290" spans="1:11" x14ac:dyDescent="0.25">
      <c r="A2290" t="s">
        <v>60</v>
      </c>
      <c r="B2290" t="s">
        <v>61</v>
      </c>
      <c r="C2290">
        <v>1967</v>
      </c>
      <c r="D2290">
        <v>65.552999999999997</v>
      </c>
      <c r="E2290">
        <v>65.552999999999997</v>
      </c>
      <c r="F2290" s="3">
        <v>71.329605000000001</v>
      </c>
      <c r="G2290" s="3">
        <v>72.476900000000001</v>
      </c>
      <c r="H2290" s="3">
        <v>74.363600000000005</v>
      </c>
      <c r="I2290" s="3">
        <v>78.798004000000006</v>
      </c>
      <c r="J2290" s="3">
        <v>86.320999999999998</v>
      </c>
      <c r="K2290">
        <v>5.4319990000000002</v>
      </c>
    </row>
    <row r="2291" spans="1:11" x14ac:dyDescent="0.25">
      <c r="A2291" t="s">
        <v>60</v>
      </c>
      <c r="B2291" t="s">
        <v>61</v>
      </c>
      <c r="C2291">
        <v>1968</v>
      </c>
      <c r="D2291">
        <v>65.882900000000006</v>
      </c>
      <c r="E2291">
        <v>65.882900000000006</v>
      </c>
      <c r="F2291" s="3">
        <v>71.283699999999996</v>
      </c>
      <c r="G2291" s="3">
        <v>72.424300000000002</v>
      </c>
      <c r="H2291" s="3">
        <v>74.315299999999993</v>
      </c>
      <c r="I2291" s="3">
        <v>78.746899999999997</v>
      </c>
      <c r="J2291" s="3">
        <v>86.273799999999994</v>
      </c>
      <c r="K2291">
        <v>5.6207010000000004</v>
      </c>
    </row>
    <row r="2292" spans="1:11" x14ac:dyDescent="0.25">
      <c r="A2292" t="s">
        <v>60</v>
      </c>
      <c r="B2292" t="s">
        <v>61</v>
      </c>
      <c r="C2292">
        <v>1969</v>
      </c>
      <c r="D2292">
        <v>66.200100000000006</v>
      </c>
      <c r="E2292">
        <v>66.200100000000006</v>
      </c>
      <c r="F2292" s="3">
        <v>71.2316</v>
      </c>
      <c r="G2292" s="3">
        <v>72.367800000000003</v>
      </c>
      <c r="H2292" s="3">
        <v>74.264799999999994</v>
      </c>
      <c r="I2292" s="3">
        <v>78.696100000000001</v>
      </c>
      <c r="J2292" s="3">
        <v>86.229799999999997</v>
      </c>
      <c r="K2292">
        <v>5.8342970000000003</v>
      </c>
    </row>
    <row r="2293" spans="1:11" x14ac:dyDescent="0.25">
      <c r="A2293" t="s">
        <v>60</v>
      </c>
      <c r="B2293" t="s">
        <v>61</v>
      </c>
      <c r="C2293">
        <v>1970</v>
      </c>
      <c r="D2293">
        <v>66.688299999999998</v>
      </c>
      <c r="E2293">
        <v>66.688299999999998</v>
      </c>
      <c r="F2293" s="3">
        <v>71.3643</v>
      </c>
      <c r="G2293" s="3">
        <v>72.477800000000002</v>
      </c>
      <c r="H2293" s="3">
        <v>74.355599999999995</v>
      </c>
      <c r="I2293" s="3">
        <v>78.748599999999996</v>
      </c>
      <c r="J2293" s="3">
        <v>86.248800000000003</v>
      </c>
      <c r="K2293">
        <v>5.9841040000000003</v>
      </c>
    </row>
    <row r="2294" spans="1:11" x14ac:dyDescent="0.25">
      <c r="A2294" t="s">
        <v>60</v>
      </c>
      <c r="B2294" t="s">
        <v>61</v>
      </c>
      <c r="C2294">
        <v>1971</v>
      </c>
      <c r="D2294">
        <v>67.163499999999999</v>
      </c>
      <c r="E2294">
        <v>67.163499999999999</v>
      </c>
      <c r="F2294" s="3">
        <v>71.491196000000002</v>
      </c>
      <c r="G2294" s="3">
        <v>72.583200000000005</v>
      </c>
      <c r="H2294" s="3">
        <v>74.442599999999999</v>
      </c>
      <c r="I2294" s="3">
        <v>78.801100000000005</v>
      </c>
      <c r="J2294" s="3">
        <v>86.2667</v>
      </c>
      <c r="K2294">
        <v>6.0914992999999997</v>
      </c>
    </row>
    <row r="2295" spans="1:11" x14ac:dyDescent="0.25">
      <c r="A2295" t="s">
        <v>60</v>
      </c>
      <c r="B2295" t="s">
        <v>61</v>
      </c>
      <c r="C2295">
        <v>1972</v>
      </c>
      <c r="D2295">
        <v>67.671999999999997</v>
      </c>
      <c r="E2295">
        <v>67.671999999999997</v>
      </c>
      <c r="F2295" s="3">
        <v>71.672899999999998</v>
      </c>
      <c r="G2295" s="3">
        <v>72.738699999999994</v>
      </c>
      <c r="H2295" s="3">
        <v>74.573800000000006</v>
      </c>
      <c r="I2295" s="3">
        <v>78.891900000000007</v>
      </c>
      <c r="J2295" s="3">
        <v>86.309200000000004</v>
      </c>
      <c r="K2295">
        <v>6.2584989999999996</v>
      </c>
    </row>
    <row r="2296" spans="1:11" x14ac:dyDescent="0.25">
      <c r="A2296" t="s">
        <v>60</v>
      </c>
      <c r="B2296" t="s">
        <v>61</v>
      </c>
      <c r="C2296">
        <v>1973</v>
      </c>
      <c r="D2296">
        <v>68.216200000000001</v>
      </c>
      <c r="E2296">
        <v>68.216200000000001</v>
      </c>
      <c r="F2296" s="3">
        <v>71.912704000000005</v>
      </c>
      <c r="G2296" s="3">
        <v>72.940200000000004</v>
      </c>
      <c r="H2296" s="3">
        <v>74.740295000000003</v>
      </c>
      <c r="I2296" s="3">
        <v>79.007499999999993</v>
      </c>
      <c r="J2296" s="3">
        <v>86.354900000000001</v>
      </c>
      <c r="K2296">
        <v>6.0468979999999997</v>
      </c>
    </row>
    <row r="2297" spans="1:11" x14ac:dyDescent="0.25">
      <c r="A2297" t="s">
        <v>60</v>
      </c>
      <c r="B2297" t="s">
        <v>61</v>
      </c>
      <c r="C2297">
        <v>1974</v>
      </c>
      <c r="D2297">
        <v>68.861800000000002</v>
      </c>
      <c r="E2297">
        <v>68.861800000000002</v>
      </c>
      <c r="F2297" s="3">
        <v>72.289505000000005</v>
      </c>
      <c r="G2297" s="3">
        <v>73.269400000000005</v>
      </c>
      <c r="H2297" s="3">
        <v>75.024795999999995</v>
      </c>
      <c r="I2297" s="3">
        <v>79.221999999999994</v>
      </c>
      <c r="J2297" s="3">
        <v>86.469899999999996</v>
      </c>
      <c r="K2297">
        <v>6.0933000000000002</v>
      </c>
    </row>
    <row r="2298" spans="1:11" x14ac:dyDescent="0.25">
      <c r="A2298" t="s">
        <v>60</v>
      </c>
      <c r="B2298" t="s">
        <v>61</v>
      </c>
      <c r="C2298">
        <v>1975</v>
      </c>
      <c r="D2298">
        <v>69.4054</v>
      </c>
      <c r="E2298">
        <v>69.4054</v>
      </c>
      <c r="F2298" s="3">
        <v>72.587599999999995</v>
      </c>
      <c r="G2298" s="3">
        <v>73.528700000000001</v>
      </c>
      <c r="H2298" s="3">
        <v>75.244</v>
      </c>
      <c r="I2298" s="3">
        <v>79.3934</v>
      </c>
      <c r="J2298" s="3">
        <v>86.560299999999998</v>
      </c>
      <c r="K2298">
        <v>6.2070007</v>
      </c>
    </row>
    <row r="2299" spans="1:11" x14ac:dyDescent="0.25">
      <c r="A2299" t="s">
        <v>60</v>
      </c>
      <c r="B2299" t="s">
        <v>61</v>
      </c>
      <c r="C2299">
        <v>1976</v>
      </c>
      <c r="D2299">
        <v>69.647900000000007</v>
      </c>
      <c r="E2299">
        <v>69.647900000000007</v>
      </c>
      <c r="F2299" s="3">
        <v>72.604904000000005</v>
      </c>
      <c r="G2299" s="3">
        <v>73.523399999999995</v>
      </c>
      <c r="H2299" s="3">
        <v>75.225499999999997</v>
      </c>
      <c r="I2299" s="3">
        <v>79.388000000000005</v>
      </c>
      <c r="J2299" s="3">
        <v>86.537999999999997</v>
      </c>
      <c r="K2299">
        <v>6.270302</v>
      </c>
    </row>
    <row r="2300" spans="1:11" x14ac:dyDescent="0.25">
      <c r="A2300" t="s">
        <v>60</v>
      </c>
      <c r="B2300" t="s">
        <v>61</v>
      </c>
      <c r="C2300">
        <v>1977</v>
      </c>
      <c r="D2300">
        <v>70.040800000000004</v>
      </c>
      <c r="E2300">
        <v>70.040800000000004</v>
      </c>
      <c r="F2300" s="3">
        <v>72.807100000000005</v>
      </c>
      <c r="G2300" s="3">
        <v>73.691000000000003</v>
      </c>
      <c r="H2300" s="3">
        <v>75.362305000000006</v>
      </c>
      <c r="I2300" s="3">
        <v>79.505499999999998</v>
      </c>
      <c r="J2300" s="3">
        <v>86.598100000000002</v>
      </c>
      <c r="K2300">
        <v>6.4467999999999996</v>
      </c>
    </row>
    <row r="2301" spans="1:11" x14ac:dyDescent="0.25">
      <c r="A2301" t="s">
        <v>60</v>
      </c>
      <c r="B2301" t="s">
        <v>61</v>
      </c>
      <c r="C2301">
        <v>1978</v>
      </c>
      <c r="D2301">
        <v>70.132300000000001</v>
      </c>
      <c r="E2301">
        <v>70.132300000000001</v>
      </c>
      <c r="F2301" s="3">
        <v>72.725296</v>
      </c>
      <c r="G2301" s="3">
        <v>73.587800000000001</v>
      </c>
      <c r="H2301" s="3">
        <v>75.257095000000007</v>
      </c>
      <c r="I2301" s="3">
        <v>79.440899999999999</v>
      </c>
      <c r="J2301" s="3">
        <v>86.54</v>
      </c>
      <c r="K2301">
        <v>6.5312960000000002</v>
      </c>
    </row>
    <row r="2302" spans="1:11" x14ac:dyDescent="0.25">
      <c r="A2302" t="s">
        <v>60</v>
      </c>
      <c r="B2302" t="s">
        <v>61</v>
      </c>
      <c r="C2302">
        <v>1979</v>
      </c>
      <c r="D2302">
        <v>70.340299999999999</v>
      </c>
      <c r="E2302">
        <v>70.340299999999999</v>
      </c>
      <c r="F2302" s="3">
        <v>72.785300000000007</v>
      </c>
      <c r="G2302" s="3">
        <v>73.614699999999999</v>
      </c>
      <c r="H2302" s="3">
        <v>75.267700000000005</v>
      </c>
      <c r="I2302" s="3">
        <v>79.460999999999999</v>
      </c>
      <c r="J2302" s="3">
        <v>86.531700000000001</v>
      </c>
      <c r="K2302">
        <v>6.4792940000000003</v>
      </c>
    </row>
    <row r="2303" spans="1:11" x14ac:dyDescent="0.25">
      <c r="A2303" t="s">
        <v>60</v>
      </c>
      <c r="B2303" t="s">
        <v>61</v>
      </c>
      <c r="C2303">
        <v>1980</v>
      </c>
      <c r="D2303">
        <v>70.543099999999995</v>
      </c>
      <c r="E2303">
        <v>70.543099999999995</v>
      </c>
      <c r="F2303" s="3">
        <v>72.849500000000006</v>
      </c>
      <c r="G2303" s="3">
        <v>73.648700000000005</v>
      </c>
      <c r="H2303" s="3">
        <v>75.292000000000002</v>
      </c>
      <c r="I2303" s="3">
        <v>79.496899999999997</v>
      </c>
      <c r="J2303" s="3">
        <v>86.542900000000003</v>
      </c>
      <c r="K2303">
        <v>6.7550049999999997</v>
      </c>
    </row>
    <row r="2304" spans="1:11" x14ac:dyDescent="0.25">
      <c r="A2304" t="s">
        <v>60</v>
      </c>
      <c r="B2304" t="s">
        <v>61</v>
      </c>
      <c r="C2304">
        <v>1981</v>
      </c>
      <c r="D2304">
        <v>70.6999</v>
      </c>
      <c r="E2304">
        <v>70.6999</v>
      </c>
      <c r="F2304" s="3">
        <v>72.875200000000007</v>
      </c>
      <c r="G2304" s="3">
        <v>73.642200000000003</v>
      </c>
      <c r="H2304" s="3">
        <v>75.275695999999996</v>
      </c>
      <c r="I2304" s="3">
        <v>79.495900000000006</v>
      </c>
      <c r="J2304" s="3">
        <v>86.523399999999995</v>
      </c>
      <c r="K2304">
        <v>6.7439039999999997</v>
      </c>
    </row>
    <row r="2305" spans="1:11" x14ac:dyDescent="0.25">
      <c r="A2305" t="s">
        <v>60</v>
      </c>
      <c r="B2305" t="s">
        <v>61</v>
      </c>
      <c r="C2305">
        <v>1982</v>
      </c>
      <c r="D2305">
        <v>70.874700000000004</v>
      </c>
      <c r="E2305">
        <v>70.874700000000004</v>
      </c>
      <c r="F2305" s="3">
        <v>72.917496</v>
      </c>
      <c r="G2305" s="3">
        <v>73.651899999999998</v>
      </c>
      <c r="H2305" s="3">
        <v>75.274900000000002</v>
      </c>
      <c r="I2305" s="3">
        <v>79.508300000000006</v>
      </c>
      <c r="J2305" s="3">
        <v>86.515100000000004</v>
      </c>
      <c r="K2305">
        <v>6.8024979999999999</v>
      </c>
    </row>
    <row r="2306" spans="1:11" x14ac:dyDescent="0.25">
      <c r="A2306" t="s">
        <v>60</v>
      </c>
      <c r="B2306" t="s">
        <v>61</v>
      </c>
      <c r="C2306">
        <v>1983</v>
      </c>
      <c r="D2306">
        <v>71.081400000000002</v>
      </c>
      <c r="E2306">
        <v>71.081400000000002</v>
      </c>
      <c r="F2306" s="3">
        <v>72.992800000000003</v>
      </c>
      <c r="G2306" s="3">
        <v>73.694000000000003</v>
      </c>
      <c r="H2306" s="3">
        <v>75.303100000000001</v>
      </c>
      <c r="I2306" s="3">
        <v>79.545900000000003</v>
      </c>
      <c r="J2306" s="3">
        <v>86.525499999999994</v>
      </c>
      <c r="K2306">
        <v>6.9382020000000004</v>
      </c>
    </row>
    <row r="2307" spans="1:11" x14ac:dyDescent="0.25">
      <c r="A2307" t="s">
        <v>60</v>
      </c>
      <c r="B2307" t="s">
        <v>61</v>
      </c>
      <c r="C2307">
        <v>1984</v>
      </c>
      <c r="D2307">
        <v>71.036000000000001</v>
      </c>
      <c r="E2307">
        <v>71.036000000000001</v>
      </c>
      <c r="F2307" s="3">
        <v>72.811295000000001</v>
      </c>
      <c r="G2307" s="3">
        <v>73.484200000000001</v>
      </c>
      <c r="H2307" s="3">
        <v>75.088899999999995</v>
      </c>
      <c r="I2307" s="3">
        <v>79.383399999999995</v>
      </c>
      <c r="J2307" s="3">
        <v>86.394103999999999</v>
      </c>
      <c r="K2307">
        <v>6.287903</v>
      </c>
    </row>
    <row r="2308" spans="1:11" x14ac:dyDescent="0.25">
      <c r="A2308" t="s">
        <v>60</v>
      </c>
      <c r="B2308" t="s">
        <v>61</v>
      </c>
      <c r="C2308">
        <v>1985</v>
      </c>
      <c r="D2308">
        <v>70.798500000000004</v>
      </c>
      <c r="E2308">
        <v>70.798500000000004</v>
      </c>
      <c r="F2308" s="3">
        <v>72.4405</v>
      </c>
      <c r="G2308" s="3">
        <v>73.092804000000001</v>
      </c>
      <c r="H2308" s="3">
        <v>74.706603999999999</v>
      </c>
      <c r="I2308" s="3">
        <v>79.088999999999999</v>
      </c>
      <c r="J2308" s="3">
        <v>86.187899999999999</v>
      </c>
      <c r="K2308">
        <v>5.5544969999999996</v>
      </c>
    </row>
    <row r="2309" spans="1:11" x14ac:dyDescent="0.25">
      <c r="A2309" t="s">
        <v>60</v>
      </c>
      <c r="B2309" t="s">
        <v>61</v>
      </c>
      <c r="C2309">
        <v>1986</v>
      </c>
      <c r="D2309">
        <v>71.238600000000005</v>
      </c>
      <c r="E2309">
        <v>71.238600000000005</v>
      </c>
      <c r="F2309" s="3">
        <v>72.783100000000005</v>
      </c>
      <c r="G2309" s="3">
        <v>73.394000000000005</v>
      </c>
      <c r="H2309" s="3">
        <v>74.960999999999999</v>
      </c>
      <c r="I2309" s="3">
        <v>79.298500000000004</v>
      </c>
      <c r="J2309" s="3">
        <v>86.317400000000006</v>
      </c>
      <c r="K2309">
        <v>5.9228972999999998</v>
      </c>
    </row>
    <row r="2310" spans="1:11" x14ac:dyDescent="0.25">
      <c r="A2310" t="s">
        <v>60</v>
      </c>
      <c r="B2310" t="s">
        <v>61</v>
      </c>
      <c r="C2310">
        <v>1987</v>
      </c>
      <c r="D2310">
        <v>71.676400000000001</v>
      </c>
      <c r="E2310">
        <v>71.676400000000001</v>
      </c>
      <c r="F2310" s="3">
        <v>73.143294999999995</v>
      </c>
      <c r="G2310" s="3">
        <v>73.7059</v>
      </c>
      <c r="H2310" s="3">
        <v>75.206000000000003</v>
      </c>
      <c r="I2310" s="3">
        <v>79.466099999999997</v>
      </c>
      <c r="J2310" s="3">
        <v>86.412999999999997</v>
      </c>
      <c r="K2310">
        <v>5.2957000000000001</v>
      </c>
    </row>
    <row r="2311" spans="1:11" x14ac:dyDescent="0.25">
      <c r="A2311" t="s">
        <v>60</v>
      </c>
      <c r="B2311" t="s">
        <v>61</v>
      </c>
      <c r="C2311">
        <v>1988</v>
      </c>
      <c r="D2311">
        <v>71.754599999999996</v>
      </c>
      <c r="E2311">
        <v>71.754599999999996</v>
      </c>
      <c r="F2311" s="3">
        <v>73.175399999999996</v>
      </c>
      <c r="G2311" s="3">
        <v>73.710800000000006</v>
      </c>
      <c r="H2311" s="3">
        <v>75.190299999999993</v>
      </c>
      <c r="I2311" s="3">
        <v>79.467804000000001</v>
      </c>
      <c r="J2311" s="3">
        <v>86.420900000000003</v>
      </c>
      <c r="K2311">
        <v>5.5474014</v>
      </c>
    </row>
    <row r="2312" spans="1:11" x14ac:dyDescent="0.25">
      <c r="A2312" t="s">
        <v>60</v>
      </c>
      <c r="B2312" t="s">
        <v>61</v>
      </c>
      <c r="C2312">
        <v>1989</v>
      </c>
      <c r="D2312">
        <v>71.780799999999999</v>
      </c>
      <c r="E2312">
        <v>71.780799999999999</v>
      </c>
      <c r="F2312" s="3">
        <v>73.190703999999997</v>
      </c>
      <c r="G2312" s="3">
        <v>73.697295999999994</v>
      </c>
      <c r="H2312" s="3">
        <v>75.150800000000004</v>
      </c>
      <c r="I2312" s="3">
        <v>79.432900000000004</v>
      </c>
      <c r="J2312" s="3">
        <v>86.406700000000001</v>
      </c>
      <c r="K2312">
        <v>5.4177017000000003</v>
      </c>
    </row>
    <row r="2313" spans="1:11" x14ac:dyDescent="0.25">
      <c r="A2313" t="s">
        <v>60</v>
      </c>
      <c r="B2313" t="s">
        <v>61</v>
      </c>
      <c r="C2313">
        <v>1990</v>
      </c>
      <c r="D2313">
        <v>72.348699999999994</v>
      </c>
      <c r="E2313">
        <v>72.348699999999994</v>
      </c>
      <c r="F2313" s="3">
        <v>73.750100000000003</v>
      </c>
      <c r="G2313" s="3">
        <v>74.216499999999996</v>
      </c>
      <c r="H2313" s="3">
        <v>75.610596000000001</v>
      </c>
      <c r="I2313" s="3">
        <v>79.806700000000006</v>
      </c>
      <c r="J2313" s="3">
        <v>86.655900000000003</v>
      </c>
      <c r="K2313">
        <v>6.1885985999999997</v>
      </c>
    </row>
    <row r="2314" spans="1:11" x14ac:dyDescent="0.25">
      <c r="A2314" t="s">
        <v>60</v>
      </c>
      <c r="B2314" t="s">
        <v>61</v>
      </c>
      <c r="C2314">
        <v>1991</v>
      </c>
      <c r="D2314">
        <v>72.088700000000003</v>
      </c>
      <c r="E2314">
        <v>72.088700000000003</v>
      </c>
      <c r="F2314" s="3">
        <v>73.385604999999998</v>
      </c>
      <c r="G2314" s="3">
        <v>73.840194999999994</v>
      </c>
      <c r="H2314" s="3">
        <v>75.250500000000002</v>
      </c>
      <c r="I2314" s="3">
        <v>79.541200000000003</v>
      </c>
      <c r="J2314" s="3">
        <v>86.508799999999994</v>
      </c>
      <c r="K2314">
        <v>6.4925002999999997</v>
      </c>
    </row>
    <row r="2315" spans="1:11" x14ac:dyDescent="0.25">
      <c r="A2315" t="s">
        <v>60</v>
      </c>
      <c r="B2315" t="s">
        <v>61</v>
      </c>
      <c r="C2315">
        <v>1992</v>
      </c>
      <c r="D2315">
        <v>51.784700000000001</v>
      </c>
      <c r="E2315">
        <v>51.784700000000001</v>
      </c>
      <c r="F2315" s="3">
        <v>55.826099999999997</v>
      </c>
      <c r="G2315" s="3">
        <v>60.262799999999999</v>
      </c>
      <c r="H2315" s="3">
        <v>68.899100000000004</v>
      </c>
      <c r="I2315" s="3">
        <v>76.851100000000002</v>
      </c>
      <c r="J2315" s="3">
        <v>85.6374</v>
      </c>
      <c r="K2315">
        <v>20.760200000000001</v>
      </c>
    </row>
    <row r="2316" spans="1:11" x14ac:dyDescent="0.25">
      <c r="A2316" t="s">
        <v>60</v>
      </c>
      <c r="B2316" t="s">
        <v>61</v>
      </c>
      <c r="C2316">
        <v>1993</v>
      </c>
      <c r="D2316">
        <v>51.518900000000002</v>
      </c>
      <c r="E2316">
        <v>51.518900000000002</v>
      </c>
      <c r="F2316" s="3">
        <v>55.460099999999997</v>
      </c>
      <c r="G2316" s="3">
        <v>60.013399999999997</v>
      </c>
      <c r="H2316" s="3">
        <v>68.897300000000001</v>
      </c>
      <c r="I2316" s="3">
        <v>76.893500000000003</v>
      </c>
      <c r="J2316" s="3">
        <v>85.705799999999996</v>
      </c>
      <c r="K2316">
        <v>21.370396</v>
      </c>
    </row>
    <row r="2317" spans="1:11" x14ac:dyDescent="0.25">
      <c r="A2317" t="s">
        <v>60</v>
      </c>
      <c r="B2317" t="s">
        <v>61</v>
      </c>
      <c r="C2317">
        <v>1994</v>
      </c>
      <c r="D2317">
        <v>67.209400000000002</v>
      </c>
      <c r="E2317">
        <v>67.209400000000002</v>
      </c>
      <c r="F2317" s="3">
        <v>68.1965</v>
      </c>
      <c r="G2317" s="3">
        <v>70.092500000000001</v>
      </c>
      <c r="H2317" s="3">
        <v>74.2547</v>
      </c>
      <c r="I2317" s="3">
        <v>79.418199999999999</v>
      </c>
      <c r="J2317" s="3">
        <v>86.620804000000007</v>
      </c>
      <c r="K2317">
        <v>14.861903999999999</v>
      </c>
    </row>
    <row r="2318" spans="1:11" x14ac:dyDescent="0.25">
      <c r="A2318" t="s">
        <v>60</v>
      </c>
      <c r="B2318" t="s">
        <v>61</v>
      </c>
      <c r="C2318">
        <v>1995</v>
      </c>
      <c r="D2318">
        <v>70.283900000000003</v>
      </c>
      <c r="E2318">
        <v>70.283900000000003</v>
      </c>
      <c r="F2318" s="3">
        <v>71.835099999999997</v>
      </c>
      <c r="G2318" s="3">
        <v>72.731093999999999</v>
      </c>
      <c r="H2318" s="3">
        <v>74.853300000000004</v>
      </c>
      <c r="I2318" s="3">
        <v>79.398399999999995</v>
      </c>
      <c r="J2318" s="3">
        <v>86.644999999999996</v>
      </c>
      <c r="K2318">
        <v>8.0749969999999998</v>
      </c>
    </row>
    <row r="2319" spans="1:11" x14ac:dyDescent="0.25">
      <c r="A2319" t="s">
        <v>60</v>
      </c>
      <c r="B2319" t="s">
        <v>61</v>
      </c>
      <c r="C2319">
        <v>1996</v>
      </c>
      <c r="D2319">
        <v>73.430499999999995</v>
      </c>
      <c r="E2319">
        <v>73.430499999999995</v>
      </c>
      <c r="F2319" s="3">
        <v>74.385800000000003</v>
      </c>
      <c r="G2319" s="3">
        <v>74.708404999999999</v>
      </c>
      <c r="H2319" s="3">
        <v>75.877799999999993</v>
      </c>
      <c r="I2319" s="3">
        <v>79.859899999999996</v>
      </c>
      <c r="J2319" s="3">
        <v>86.836699999999993</v>
      </c>
      <c r="K2319">
        <v>5.7922973999999998</v>
      </c>
    </row>
    <row r="2320" spans="1:11" x14ac:dyDescent="0.25">
      <c r="A2320" t="s">
        <v>56</v>
      </c>
      <c r="B2320" t="s">
        <v>57</v>
      </c>
      <c r="C2320">
        <v>1900</v>
      </c>
      <c r="D2320">
        <v>26</v>
      </c>
      <c r="E2320">
        <v>26</v>
      </c>
      <c r="F2320" s="3"/>
      <c r="G2320" s="3"/>
      <c r="H2320" s="3"/>
      <c r="I2320" s="3"/>
      <c r="J2320" s="3"/>
    </row>
    <row r="2321" spans="1:11" x14ac:dyDescent="0.25">
      <c r="A2321" t="s">
        <v>60</v>
      </c>
      <c r="B2321" t="s">
        <v>61</v>
      </c>
      <c r="C2321">
        <v>1997</v>
      </c>
      <c r="D2321">
        <v>73.686499999999995</v>
      </c>
      <c r="E2321">
        <v>73.686499999999995</v>
      </c>
      <c r="F2321" s="3">
        <v>74.590900000000005</v>
      </c>
      <c r="G2321" s="3">
        <v>74.891900000000007</v>
      </c>
      <c r="H2321" s="3">
        <v>76.009299999999996</v>
      </c>
      <c r="I2321" s="3">
        <v>79.915800000000004</v>
      </c>
      <c r="J2321" s="3">
        <v>86.895499999999998</v>
      </c>
      <c r="K2321">
        <v>5.6399993999999998</v>
      </c>
    </row>
    <row r="2322" spans="1:11" x14ac:dyDescent="0.25">
      <c r="A2322" t="s">
        <v>56</v>
      </c>
      <c r="B2322" t="s">
        <v>57</v>
      </c>
      <c r="C2322">
        <v>1910</v>
      </c>
      <c r="D2322">
        <v>28</v>
      </c>
      <c r="E2322">
        <v>28</v>
      </c>
      <c r="F2322" s="3"/>
      <c r="G2322" s="3"/>
      <c r="H2322" s="3"/>
      <c r="I2322" s="3"/>
      <c r="J2322" s="3"/>
    </row>
    <row r="2323" spans="1:11" x14ac:dyDescent="0.25">
      <c r="A2323" t="s">
        <v>60</v>
      </c>
      <c r="B2323" t="s">
        <v>61</v>
      </c>
      <c r="C2323">
        <v>1998</v>
      </c>
      <c r="D2323">
        <v>73.900700000000001</v>
      </c>
      <c r="E2323">
        <v>73.900700000000001</v>
      </c>
      <c r="F2323" s="3">
        <v>74.756200000000007</v>
      </c>
      <c r="G2323" s="3">
        <v>75.037199999999999</v>
      </c>
      <c r="H2323" s="3">
        <v>76.100700000000003</v>
      </c>
      <c r="I2323" s="3">
        <v>79.927999999999997</v>
      </c>
      <c r="J2323" s="3">
        <v>86.912700000000001</v>
      </c>
      <c r="K2323">
        <v>5.1885985999999997</v>
      </c>
    </row>
    <row r="2324" spans="1:11" x14ac:dyDescent="0.25">
      <c r="A2324" t="s">
        <v>56</v>
      </c>
      <c r="B2324" t="s">
        <v>57</v>
      </c>
      <c r="C2324">
        <v>1920</v>
      </c>
      <c r="D2324">
        <v>31</v>
      </c>
      <c r="E2324">
        <v>31</v>
      </c>
      <c r="F2324" s="3"/>
      <c r="G2324" s="3"/>
      <c r="H2324" s="3"/>
      <c r="I2324" s="3"/>
      <c r="J2324" s="3"/>
    </row>
    <row r="2325" spans="1:11" x14ac:dyDescent="0.25">
      <c r="A2325" t="s">
        <v>60</v>
      </c>
      <c r="B2325" t="s">
        <v>61</v>
      </c>
      <c r="C2325">
        <v>1999</v>
      </c>
      <c r="D2325">
        <v>75.076400000000007</v>
      </c>
      <c r="E2325">
        <v>75.076400000000007</v>
      </c>
      <c r="F2325" s="3">
        <v>75.897999999999996</v>
      </c>
      <c r="G2325" s="3">
        <v>76.1464</v>
      </c>
      <c r="H2325" s="3">
        <v>77.106300000000005</v>
      </c>
      <c r="I2325" s="3">
        <v>80.720299999999995</v>
      </c>
      <c r="J2325" s="3">
        <v>87.463099999999997</v>
      </c>
      <c r="K2325">
        <v>5.8324965999999998</v>
      </c>
    </row>
    <row r="2326" spans="1:11" x14ac:dyDescent="0.25">
      <c r="A2326" t="s">
        <v>56</v>
      </c>
      <c r="B2326" t="s">
        <v>57</v>
      </c>
      <c r="C2326">
        <v>1925</v>
      </c>
      <c r="D2326">
        <v>33</v>
      </c>
      <c r="E2326">
        <v>33</v>
      </c>
      <c r="F2326" s="3"/>
      <c r="G2326" s="3"/>
      <c r="H2326" s="3"/>
      <c r="I2326" s="3"/>
      <c r="J2326" s="3"/>
    </row>
    <row r="2327" spans="1:11" x14ac:dyDescent="0.25">
      <c r="A2327" t="s">
        <v>60</v>
      </c>
      <c r="B2327" t="s">
        <v>61</v>
      </c>
      <c r="C2327">
        <v>2000</v>
      </c>
      <c r="D2327">
        <v>74.495699999999999</v>
      </c>
      <c r="E2327">
        <v>74.495699999999999</v>
      </c>
      <c r="F2327" s="3">
        <v>75.278400000000005</v>
      </c>
      <c r="G2327" s="3">
        <v>75.527100000000004</v>
      </c>
      <c r="H2327" s="3">
        <v>76.492096000000004</v>
      </c>
      <c r="I2327" s="3">
        <v>80.215800000000002</v>
      </c>
      <c r="J2327" s="3">
        <v>87.151499999999999</v>
      </c>
      <c r="K2327">
        <v>5.8267974999999996</v>
      </c>
    </row>
    <row r="2328" spans="1:11" x14ac:dyDescent="0.25">
      <c r="A2328" t="s">
        <v>56</v>
      </c>
      <c r="B2328" t="s">
        <v>57</v>
      </c>
      <c r="C2328">
        <v>1930</v>
      </c>
      <c r="D2328">
        <v>33</v>
      </c>
      <c r="E2328">
        <v>33</v>
      </c>
      <c r="F2328" s="3"/>
      <c r="G2328" s="3"/>
      <c r="H2328" s="3"/>
      <c r="I2328" s="3"/>
      <c r="J2328" s="3"/>
    </row>
    <row r="2329" spans="1:11" x14ac:dyDescent="0.25">
      <c r="A2329" t="s">
        <v>60</v>
      </c>
      <c r="B2329" t="s">
        <v>61</v>
      </c>
      <c r="C2329">
        <v>2001</v>
      </c>
      <c r="D2329">
        <v>75.06</v>
      </c>
      <c r="E2329">
        <v>75.06</v>
      </c>
      <c r="F2329" s="3">
        <v>75.824799999999996</v>
      </c>
      <c r="G2329" s="3">
        <v>76.053100000000001</v>
      </c>
      <c r="H2329" s="3">
        <v>76.950100000000006</v>
      </c>
      <c r="I2329" s="3">
        <v>80.5685</v>
      </c>
      <c r="J2329" s="3">
        <v>87.391499999999994</v>
      </c>
      <c r="K2329">
        <v>6.0565949999999997</v>
      </c>
    </row>
    <row r="2330" spans="1:11" x14ac:dyDescent="0.25">
      <c r="A2330" t="s">
        <v>56</v>
      </c>
      <c r="B2330" t="s">
        <v>57</v>
      </c>
      <c r="C2330">
        <v>1940</v>
      </c>
      <c r="D2330">
        <v>36</v>
      </c>
      <c r="E2330">
        <v>36</v>
      </c>
      <c r="F2330" s="3"/>
      <c r="G2330" s="3"/>
      <c r="H2330" s="3"/>
      <c r="I2330" s="3"/>
      <c r="J2330" s="3"/>
    </row>
    <row r="2331" spans="1:11" x14ac:dyDescent="0.25">
      <c r="A2331" t="s">
        <v>60</v>
      </c>
      <c r="B2331" t="s">
        <v>61</v>
      </c>
      <c r="C2331">
        <v>2002</v>
      </c>
      <c r="D2331">
        <v>74.611500000000007</v>
      </c>
      <c r="E2331">
        <v>74.611500000000007</v>
      </c>
      <c r="F2331" s="3">
        <v>75.351799999999997</v>
      </c>
      <c r="G2331" s="3">
        <v>75.573599999999999</v>
      </c>
      <c r="H2331" s="3">
        <v>76.447204999999997</v>
      </c>
      <c r="I2331" s="3">
        <v>80.079800000000006</v>
      </c>
      <c r="J2331" s="3">
        <v>86.990799999999993</v>
      </c>
      <c r="K2331">
        <v>4.6200026999999997</v>
      </c>
    </row>
    <row r="2332" spans="1:11" x14ac:dyDescent="0.25">
      <c r="A2332" t="s">
        <v>60</v>
      </c>
      <c r="B2332" t="s">
        <v>61</v>
      </c>
      <c r="C2332">
        <v>2003</v>
      </c>
      <c r="D2332">
        <v>75.782200000000003</v>
      </c>
      <c r="E2332">
        <v>75.782200000000003</v>
      </c>
      <c r="F2332" s="3">
        <v>76.520300000000006</v>
      </c>
      <c r="G2332" s="3">
        <v>76.718795999999998</v>
      </c>
      <c r="H2332" s="3">
        <v>77.503500000000003</v>
      </c>
      <c r="I2332" s="3">
        <v>80.953599999999994</v>
      </c>
      <c r="J2332" s="3">
        <v>87.608800000000002</v>
      </c>
      <c r="K2332">
        <v>5.7440033000000001</v>
      </c>
    </row>
    <row r="2333" spans="1:11" x14ac:dyDescent="0.25">
      <c r="A2333" t="s">
        <v>60</v>
      </c>
      <c r="B2333" t="s">
        <v>61</v>
      </c>
      <c r="C2333">
        <v>2004</v>
      </c>
      <c r="D2333">
        <v>76.132900000000006</v>
      </c>
      <c r="E2333">
        <v>76.132900000000006</v>
      </c>
      <c r="F2333" s="3">
        <v>76.863399999999999</v>
      </c>
      <c r="G2333" s="3">
        <v>77.048004000000006</v>
      </c>
      <c r="H2333" s="3">
        <v>77.778400000000005</v>
      </c>
      <c r="I2333" s="3">
        <v>81.129195999999993</v>
      </c>
      <c r="J2333" s="3">
        <v>87.685299999999998</v>
      </c>
      <c r="K2333">
        <v>5.3352966000000004</v>
      </c>
    </row>
    <row r="2334" spans="1:11" x14ac:dyDescent="0.25">
      <c r="A2334" t="s">
        <v>60</v>
      </c>
      <c r="B2334" t="s">
        <v>61</v>
      </c>
      <c r="C2334">
        <v>2005</v>
      </c>
      <c r="D2334">
        <v>75.42</v>
      </c>
      <c r="E2334">
        <v>75.42</v>
      </c>
      <c r="F2334" s="3">
        <v>76.121700000000004</v>
      </c>
      <c r="G2334" s="3">
        <v>76.312399999999997</v>
      </c>
      <c r="H2334" s="3">
        <v>77.055499999999995</v>
      </c>
      <c r="I2334" s="3">
        <v>80.5578</v>
      </c>
      <c r="J2334" s="3">
        <v>87.332499999999996</v>
      </c>
      <c r="K2334">
        <v>5.9719009999999999</v>
      </c>
    </row>
    <row r="2335" spans="1:11" x14ac:dyDescent="0.25">
      <c r="A2335" t="s">
        <v>60</v>
      </c>
      <c r="B2335" t="s">
        <v>61</v>
      </c>
      <c r="C2335">
        <v>2006</v>
      </c>
      <c r="D2335">
        <v>76.246799999999993</v>
      </c>
      <c r="E2335">
        <v>76.246799999999993</v>
      </c>
      <c r="F2335" s="3">
        <v>76.938800000000001</v>
      </c>
      <c r="G2335" s="3">
        <v>77.111099999999993</v>
      </c>
      <c r="H2335" s="3">
        <v>77.782799999999995</v>
      </c>
      <c r="I2335" s="3">
        <v>81.103700000000003</v>
      </c>
      <c r="J2335" s="3">
        <v>87.671800000000005</v>
      </c>
      <c r="K2335">
        <v>5.9667053000000001</v>
      </c>
    </row>
    <row r="2336" spans="1:11" x14ac:dyDescent="0.25">
      <c r="A2336" t="s">
        <v>60</v>
      </c>
      <c r="B2336" t="s">
        <v>61</v>
      </c>
      <c r="C2336">
        <v>2007</v>
      </c>
      <c r="D2336">
        <v>76.160899999999998</v>
      </c>
      <c r="E2336">
        <v>76.160899999999998</v>
      </c>
      <c r="F2336" s="3">
        <v>76.821700000000007</v>
      </c>
      <c r="G2336" s="3">
        <v>76.989104999999995</v>
      </c>
      <c r="H2336" s="3">
        <v>77.635499999999993</v>
      </c>
      <c r="I2336" s="3">
        <v>80.939099999999996</v>
      </c>
      <c r="J2336" s="3">
        <v>87.521199999999993</v>
      </c>
      <c r="K2336">
        <v>5.7517014</v>
      </c>
    </row>
    <row r="2337" spans="1:11" x14ac:dyDescent="0.25">
      <c r="A2337" t="s">
        <v>60</v>
      </c>
      <c r="B2337" t="s">
        <v>61</v>
      </c>
      <c r="C2337">
        <v>2008</v>
      </c>
      <c r="D2337">
        <v>76.837800000000001</v>
      </c>
      <c r="E2337">
        <v>76.837800000000001</v>
      </c>
      <c r="F2337" s="3">
        <v>77.478999999999999</v>
      </c>
      <c r="G2337" s="3">
        <v>77.632705999999999</v>
      </c>
      <c r="H2337" s="3">
        <v>78.221100000000007</v>
      </c>
      <c r="I2337" s="3">
        <v>81.373900000000006</v>
      </c>
      <c r="J2337" s="3">
        <v>87.772999999999996</v>
      </c>
      <c r="K2337">
        <v>5.7149963000000001</v>
      </c>
    </row>
    <row r="2338" spans="1:11" x14ac:dyDescent="0.25">
      <c r="A2338" t="s">
        <v>60</v>
      </c>
      <c r="B2338" t="s">
        <v>61</v>
      </c>
      <c r="C2338">
        <v>2009</v>
      </c>
      <c r="D2338">
        <v>76.976399999999998</v>
      </c>
      <c r="E2338">
        <v>76.976399999999998</v>
      </c>
      <c r="F2338" s="3">
        <v>77.580500000000001</v>
      </c>
      <c r="G2338" s="3">
        <v>77.727005000000005</v>
      </c>
      <c r="H2338" s="3">
        <v>78.284499999999994</v>
      </c>
      <c r="I2338" s="3">
        <v>81.389200000000002</v>
      </c>
      <c r="J2338" s="3">
        <v>87.734800000000007</v>
      </c>
      <c r="K2338">
        <v>5.6595993</v>
      </c>
    </row>
    <row r="2339" spans="1:11" x14ac:dyDescent="0.25">
      <c r="A2339" t="s">
        <v>60</v>
      </c>
      <c r="B2339" t="s">
        <v>61</v>
      </c>
      <c r="C2339">
        <v>2010</v>
      </c>
      <c r="D2339">
        <v>77.072900000000004</v>
      </c>
      <c r="E2339">
        <v>77.072900000000004</v>
      </c>
      <c r="F2339" s="3">
        <v>77.658699999999996</v>
      </c>
      <c r="G2339" s="3">
        <v>77.797499999999999</v>
      </c>
      <c r="H2339" s="3">
        <v>78.324799999999996</v>
      </c>
      <c r="I2339" s="3">
        <v>81.372900000000001</v>
      </c>
      <c r="J2339" s="3">
        <v>87.647599999999997</v>
      </c>
      <c r="K2339">
        <v>5.3115997000000004</v>
      </c>
    </row>
    <row r="2340" spans="1:11" x14ac:dyDescent="0.25">
      <c r="A2340" t="s">
        <v>60</v>
      </c>
      <c r="B2340" t="s">
        <v>61</v>
      </c>
      <c r="C2340">
        <v>2011</v>
      </c>
      <c r="D2340">
        <v>77.006900000000002</v>
      </c>
      <c r="E2340">
        <v>77.006900000000002</v>
      </c>
      <c r="F2340" s="3">
        <v>77.567300000000003</v>
      </c>
      <c r="G2340" s="3">
        <v>77.700900000000004</v>
      </c>
      <c r="H2340" s="3">
        <v>78.203900000000004</v>
      </c>
      <c r="I2340" s="3">
        <v>81.224304000000004</v>
      </c>
      <c r="J2340" s="3">
        <v>87.464799999999997</v>
      </c>
      <c r="K2340">
        <v>4.8898999999999999</v>
      </c>
    </row>
    <row r="2341" spans="1:11" x14ac:dyDescent="0.25">
      <c r="A2341" t="s">
        <v>60</v>
      </c>
      <c r="B2341" t="s">
        <v>61</v>
      </c>
      <c r="C2341">
        <v>2012</v>
      </c>
      <c r="D2341">
        <v>77.191400000000002</v>
      </c>
      <c r="E2341">
        <v>77.191400000000002</v>
      </c>
      <c r="F2341" s="3">
        <v>77.735900000000001</v>
      </c>
      <c r="G2341" s="3">
        <v>77.864900000000006</v>
      </c>
      <c r="H2341" s="3">
        <v>78.3416</v>
      </c>
      <c r="I2341" s="3">
        <v>81.328999999999994</v>
      </c>
      <c r="J2341" s="3">
        <v>87.514499999999998</v>
      </c>
      <c r="K2341">
        <v>5.4614029999999998</v>
      </c>
    </row>
    <row r="2342" spans="1:11" x14ac:dyDescent="0.25">
      <c r="A2342" t="s">
        <v>60</v>
      </c>
      <c r="B2342" t="s">
        <v>61</v>
      </c>
      <c r="C2342">
        <v>2013</v>
      </c>
      <c r="D2342">
        <v>76.330399999999997</v>
      </c>
      <c r="E2342">
        <v>76.330399999999997</v>
      </c>
      <c r="F2342" s="3">
        <v>76.855800000000002</v>
      </c>
      <c r="G2342" s="3">
        <v>76.988699999999994</v>
      </c>
      <c r="H2342" s="3">
        <v>77.471999999999994</v>
      </c>
      <c r="I2342" s="3">
        <v>80.549300000000002</v>
      </c>
      <c r="J2342" s="3">
        <v>86.909400000000005</v>
      </c>
      <c r="K2342">
        <v>4.6788024999999998</v>
      </c>
    </row>
    <row r="2343" spans="1:11" x14ac:dyDescent="0.25">
      <c r="A2343" t="s">
        <v>60</v>
      </c>
      <c r="B2343" t="s">
        <v>61</v>
      </c>
      <c r="C2343">
        <v>2014</v>
      </c>
      <c r="D2343">
        <v>75.658600000000007</v>
      </c>
      <c r="E2343">
        <v>75.658600000000007</v>
      </c>
      <c r="F2343" s="3">
        <v>76.180899999999994</v>
      </c>
      <c r="G2343" s="3">
        <v>76.319400000000002</v>
      </c>
      <c r="H2343" s="3">
        <v>76.807100000000005</v>
      </c>
      <c r="I2343" s="3">
        <v>79.938999999999993</v>
      </c>
      <c r="J2343" s="3">
        <v>86.468800000000002</v>
      </c>
      <c r="K2343">
        <v>4.1703032999999996</v>
      </c>
    </row>
    <row r="2344" spans="1:11" x14ac:dyDescent="0.25">
      <c r="A2344" t="s">
        <v>60</v>
      </c>
      <c r="B2344" t="s">
        <v>61</v>
      </c>
      <c r="C2344">
        <v>2015</v>
      </c>
      <c r="D2344">
        <v>76.181899999999999</v>
      </c>
      <c r="E2344">
        <v>76.181899999999999</v>
      </c>
      <c r="F2344" s="3">
        <v>76.685500000000005</v>
      </c>
      <c r="G2344" s="3">
        <v>76.812899999999999</v>
      </c>
      <c r="H2344" s="3">
        <v>77.259704999999997</v>
      </c>
      <c r="I2344" s="3">
        <v>80.241399999999999</v>
      </c>
      <c r="J2344" s="3">
        <v>86.637900000000002</v>
      </c>
      <c r="K2344">
        <v>3.9318008</v>
      </c>
    </row>
    <row r="2345" spans="1:11" x14ac:dyDescent="0.25">
      <c r="A2345" t="s">
        <v>60</v>
      </c>
      <c r="B2345" t="s">
        <v>61</v>
      </c>
      <c r="C2345">
        <v>2016</v>
      </c>
      <c r="D2345">
        <v>76.808300000000003</v>
      </c>
      <c r="E2345">
        <v>76.808300000000003</v>
      </c>
      <c r="F2345" s="3">
        <v>77.302400000000006</v>
      </c>
      <c r="G2345" s="3">
        <v>77.421004999999994</v>
      </c>
      <c r="H2345" s="3">
        <v>77.830100000000002</v>
      </c>
      <c r="I2345" s="3">
        <v>80.656499999999994</v>
      </c>
      <c r="J2345" s="3">
        <v>86.901200000000003</v>
      </c>
      <c r="K2345">
        <v>3.9937057</v>
      </c>
    </row>
    <row r="2346" spans="1:11" x14ac:dyDescent="0.25">
      <c r="A2346" t="s">
        <v>60</v>
      </c>
      <c r="B2346" t="s">
        <v>61</v>
      </c>
      <c r="C2346">
        <v>2017</v>
      </c>
      <c r="D2346">
        <v>76.934899999999999</v>
      </c>
      <c r="E2346">
        <v>76.934899999999999</v>
      </c>
      <c r="F2346" s="3">
        <v>77.4268</v>
      </c>
      <c r="G2346" s="3">
        <v>77.5411</v>
      </c>
      <c r="H2346" s="3">
        <v>77.931799999999996</v>
      </c>
      <c r="I2346" s="3">
        <v>80.689700000000002</v>
      </c>
      <c r="J2346" s="3">
        <v>86.926699999999997</v>
      </c>
      <c r="K2346">
        <v>4.1091002999999997</v>
      </c>
    </row>
    <row r="2347" spans="1:11" x14ac:dyDescent="0.25">
      <c r="A2347" t="s">
        <v>60</v>
      </c>
      <c r="B2347" t="s">
        <v>61</v>
      </c>
      <c r="C2347">
        <v>2018</v>
      </c>
      <c r="D2347">
        <v>77.092600000000004</v>
      </c>
      <c r="E2347">
        <v>77.092600000000004</v>
      </c>
      <c r="F2347" s="3">
        <v>77.567800000000005</v>
      </c>
      <c r="G2347" s="3">
        <v>77.677504999999996</v>
      </c>
      <c r="H2347" s="3">
        <v>78.0505</v>
      </c>
      <c r="I2347" s="3">
        <v>80.726799999999997</v>
      </c>
      <c r="J2347" s="3">
        <v>86.949299999999994</v>
      </c>
      <c r="K2347">
        <v>4.0594025</v>
      </c>
    </row>
    <row r="2348" spans="1:11" x14ac:dyDescent="0.25">
      <c r="A2348" t="s">
        <v>60</v>
      </c>
      <c r="B2348" t="s">
        <v>61</v>
      </c>
      <c r="C2348">
        <v>2019</v>
      </c>
      <c r="D2348">
        <v>77.241200000000006</v>
      </c>
      <c r="E2348">
        <v>77.241200000000006</v>
      </c>
      <c r="F2348" s="3">
        <v>77.712500000000006</v>
      </c>
      <c r="G2348" s="3">
        <v>77.817504999999997</v>
      </c>
      <c r="H2348" s="3">
        <v>78.1738</v>
      </c>
      <c r="I2348" s="3">
        <v>80.764399999999995</v>
      </c>
      <c r="J2348" s="3">
        <v>86.967200000000005</v>
      </c>
      <c r="K2348">
        <v>4.0116043000000001</v>
      </c>
    </row>
    <row r="2349" spans="1:11" x14ac:dyDescent="0.25">
      <c r="A2349" t="s">
        <v>60</v>
      </c>
      <c r="B2349" t="s">
        <v>61</v>
      </c>
      <c r="C2349">
        <v>2020</v>
      </c>
      <c r="D2349">
        <v>76.225399999999993</v>
      </c>
      <c r="E2349">
        <v>76.225399999999993</v>
      </c>
      <c r="F2349" s="3">
        <v>76.675899999999999</v>
      </c>
      <c r="G2349" s="3">
        <v>76.751204999999999</v>
      </c>
      <c r="H2349" s="3">
        <v>77.081199999999995</v>
      </c>
      <c r="I2349" s="3">
        <v>79.885000000000005</v>
      </c>
      <c r="J2349" s="3">
        <v>86.455799999999996</v>
      </c>
      <c r="K2349">
        <v>4.3742979999999996</v>
      </c>
    </row>
    <row r="2350" spans="1:11" x14ac:dyDescent="0.25">
      <c r="A2350" t="s">
        <v>60</v>
      </c>
      <c r="B2350" t="s">
        <v>61</v>
      </c>
      <c r="C2350">
        <v>2021</v>
      </c>
      <c r="D2350">
        <v>75.300299999999993</v>
      </c>
      <c r="E2350">
        <v>75.300299999999993</v>
      </c>
      <c r="F2350" s="3">
        <v>75.737499999999997</v>
      </c>
      <c r="G2350" s="3">
        <v>75.834500000000006</v>
      </c>
      <c r="H2350" s="3">
        <v>76.229200000000006</v>
      </c>
      <c r="I2350" s="3">
        <v>79.221000000000004</v>
      </c>
      <c r="J2350" s="3">
        <v>86.029200000000003</v>
      </c>
      <c r="K2350">
        <v>4.4223939999999997</v>
      </c>
    </row>
    <row r="2351" spans="1:11" x14ac:dyDescent="0.25">
      <c r="A2351" t="s">
        <v>62</v>
      </c>
      <c r="B2351" t="s">
        <v>63</v>
      </c>
      <c r="C2351">
        <v>1950</v>
      </c>
      <c r="D2351">
        <v>44.944899999999997</v>
      </c>
      <c r="E2351">
        <v>44.944899999999997</v>
      </c>
      <c r="F2351" s="3">
        <v>59.358199999999997</v>
      </c>
      <c r="G2351" s="3">
        <v>62.770099999999999</v>
      </c>
      <c r="H2351" s="3">
        <v>68.968199999999996</v>
      </c>
      <c r="I2351" s="3">
        <v>76.209500000000006</v>
      </c>
      <c r="J2351" s="3">
        <v>84.983800000000002</v>
      </c>
      <c r="K2351">
        <v>4.7916984999999999</v>
      </c>
    </row>
    <row r="2352" spans="1:11" x14ac:dyDescent="0.25">
      <c r="A2352" t="s">
        <v>62</v>
      </c>
      <c r="B2352" t="s">
        <v>63</v>
      </c>
      <c r="C2352">
        <v>1951</v>
      </c>
      <c r="D2352">
        <v>45.253</v>
      </c>
      <c r="E2352">
        <v>45.253</v>
      </c>
      <c r="F2352" s="3">
        <v>59.4741</v>
      </c>
      <c r="G2352" s="3">
        <v>62.846600000000002</v>
      </c>
      <c r="H2352" s="3">
        <v>69.011799999999994</v>
      </c>
      <c r="I2352" s="3">
        <v>76.246799999999993</v>
      </c>
      <c r="J2352" s="3">
        <v>85.009</v>
      </c>
      <c r="K2352">
        <v>4.8115005000000002</v>
      </c>
    </row>
    <row r="2353" spans="1:11" x14ac:dyDescent="0.25">
      <c r="A2353" t="s">
        <v>62</v>
      </c>
      <c r="B2353" t="s">
        <v>63</v>
      </c>
      <c r="C2353">
        <v>1952</v>
      </c>
      <c r="D2353">
        <v>45.860999999999997</v>
      </c>
      <c r="E2353">
        <v>45.860999999999997</v>
      </c>
      <c r="F2353" s="3">
        <v>59.700699999999998</v>
      </c>
      <c r="G2353" s="3">
        <v>62.9953</v>
      </c>
      <c r="H2353" s="3">
        <v>69.088399999999993</v>
      </c>
      <c r="I2353" s="3">
        <v>76.297600000000003</v>
      </c>
      <c r="J2353" s="3">
        <v>85.034099999999995</v>
      </c>
      <c r="K2353">
        <v>4.8470993</v>
      </c>
    </row>
    <row r="2354" spans="1:11" x14ac:dyDescent="0.25">
      <c r="A2354" t="s">
        <v>62</v>
      </c>
      <c r="B2354" t="s">
        <v>63</v>
      </c>
      <c r="C2354">
        <v>1953</v>
      </c>
      <c r="D2354">
        <v>46.463299999999997</v>
      </c>
      <c r="E2354">
        <v>46.463299999999997</v>
      </c>
      <c r="F2354" s="3">
        <v>59.926299999999998</v>
      </c>
      <c r="G2354" s="3">
        <v>63.143900000000002</v>
      </c>
      <c r="H2354" s="3">
        <v>69.164400000000001</v>
      </c>
      <c r="I2354" s="3">
        <v>76.348100000000002</v>
      </c>
      <c r="J2354" s="3">
        <v>85.059200000000004</v>
      </c>
      <c r="K2354">
        <v>4.8754004999999996</v>
      </c>
    </row>
    <row r="2355" spans="1:11" x14ac:dyDescent="0.25">
      <c r="A2355" t="s">
        <v>62</v>
      </c>
      <c r="B2355" t="s">
        <v>63</v>
      </c>
      <c r="C2355">
        <v>1954</v>
      </c>
      <c r="D2355">
        <v>47.058799999999998</v>
      </c>
      <c r="E2355">
        <v>47.058799999999998</v>
      </c>
      <c r="F2355" s="3">
        <v>60.153799999999997</v>
      </c>
      <c r="G2355" s="3">
        <v>63.296100000000003</v>
      </c>
      <c r="H2355" s="3">
        <v>69.241699999999994</v>
      </c>
      <c r="I2355" s="3">
        <v>76.398700000000005</v>
      </c>
      <c r="J2355" s="3">
        <v>85.084299999999999</v>
      </c>
      <c r="K2355">
        <v>4.8968999999999996</v>
      </c>
    </row>
    <row r="2356" spans="1:11" x14ac:dyDescent="0.25">
      <c r="A2356" t="s">
        <v>62</v>
      </c>
      <c r="B2356" t="s">
        <v>63</v>
      </c>
      <c r="C2356">
        <v>1955</v>
      </c>
      <c r="D2356">
        <v>47.648499999999999</v>
      </c>
      <c r="E2356">
        <v>47.648499999999999</v>
      </c>
      <c r="F2356" s="3">
        <v>60.381900000000002</v>
      </c>
      <c r="G2356" s="3">
        <v>63.448700000000002</v>
      </c>
      <c r="H2356" s="3">
        <v>69.316500000000005</v>
      </c>
      <c r="I2356" s="3">
        <v>76.447599999999994</v>
      </c>
      <c r="J2356" s="3">
        <v>85.109300000000005</v>
      </c>
      <c r="K2356">
        <v>4.904598</v>
      </c>
    </row>
    <row r="2357" spans="1:11" x14ac:dyDescent="0.25">
      <c r="A2357" t="s">
        <v>62</v>
      </c>
      <c r="B2357" t="s">
        <v>63</v>
      </c>
      <c r="C2357">
        <v>1956</v>
      </c>
      <c r="D2357">
        <v>48.217399999999998</v>
      </c>
      <c r="E2357">
        <v>48.217399999999998</v>
      </c>
      <c r="F2357" s="3">
        <v>60.612400000000001</v>
      </c>
      <c r="G2357" s="3">
        <v>63.606000000000002</v>
      </c>
      <c r="H2357" s="3">
        <v>69.392799999999994</v>
      </c>
      <c r="I2357" s="3">
        <v>76.496600000000001</v>
      </c>
      <c r="J2357" s="3">
        <v>85.134399999999999</v>
      </c>
      <c r="K2357">
        <v>4.915699</v>
      </c>
    </row>
    <row r="2358" spans="1:11" x14ac:dyDescent="0.25">
      <c r="A2358" t="s">
        <v>62</v>
      </c>
      <c r="B2358" t="s">
        <v>63</v>
      </c>
      <c r="C2358">
        <v>1957</v>
      </c>
      <c r="D2358">
        <v>48.744</v>
      </c>
      <c r="E2358">
        <v>48.744</v>
      </c>
      <c r="F2358" s="3">
        <v>60.834299999999999</v>
      </c>
      <c r="G2358" s="3">
        <v>63.760300000000001</v>
      </c>
      <c r="H2358" s="3">
        <v>69.472999999999999</v>
      </c>
      <c r="I2358" s="3">
        <v>76.547799999999995</v>
      </c>
      <c r="J2358" s="3">
        <v>85.159499999999994</v>
      </c>
      <c r="K2358">
        <v>4.9521980000000001</v>
      </c>
    </row>
    <row r="2359" spans="1:11" x14ac:dyDescent="0.25">
      <c r="A2359" t="s">
        <v>62</v>
      </c>
      <c r="B2359" t="s">
        <v>63</v>
      </c>
      <c r="C2359">
        <v>1958</v>
      </c>
      <c r="D2359">
        <v>49.316800000000001</v>
      </c>
      <c r="E2359">
        <v>49.316800000000001</v>
      </c>
      <c r="F2359" s="3">
        <v>61.0702</v>
      </c>
      <c r="G2359" s="3">
        <v>63.924300000000002</v>
      </c>
      <c r="H2359" s="3">
        <v>69.547104000000004</v>
      </c>
      <c r="I2359" s="3">
        <v>76.593795999999998</v>
      </c>
      <c r="J2359" s="3">
        <v>85.184700000000007</v>
      </c>
      <c r="K2359">
        <v>4.8922005000000004</v>
      </c>
    </row>
    <row r="2360" spans="1:11" x14ac:dyDescent="0.25">
      <c r="A2360" t="s">
        <v>62</v>
      </c>
      <c r="B2360" t="s">
        <v>63</v>
      </c>
      <c r="C2360">
        <v>1959</v>
      </c>
      <c r="D2360">
        <v>49.839500000000001</v>
      </c>
      <c r="E2360">
        <v>49.839500000000001</v>
      </c>
      <c r="F2360" s="3">
        <v>61.295200000000001</v>
      </c>
      <c r="G2360" s="3">
        <v>64.083799999999997</v>
      </c>
      <c r="H2360" s="3">
        <v>69.625100000000003</v>
      </c>
      <c r="I2360" s="3">
        <v>76.642499999999998</v>
      </c>
      <c r="J2360" s="3">
        <v>85.21</v>
      </c>
      <c r="K2360">
        <v>4.9151993000000003</v>
      </c>
    </row>
    <row r="2361" spans="1:11" x14ac:dyDescent="0.25">
      <c r="A2361" t="s">
        <v>62</v>
      </c>
      <c r="B2361" t="s">
        <v>63</v>
      </c>
      <c r="C2361">
        <v>1960</v>
      </c>
      <c r="D2361">
        <v>50.3718</v>
      </c>
      <c r="E2361">
        <v>50.3718</v>
      </c>
      <c r="F2361" s="3">
        <v>61.519500000000001</v>
      </c>
      <c r="G2361" s="3">
        <v>64.241699999999994</v>
      </c>
      <c r="H2361" s="3">
        <v>69.700800000000001</v>
      </c>
      <c r="I2361" s="3">
        <v>76.690100000000001</v>
      </c>
      <c r="J2361" s="3">
        <v>85.235299999999995</v>
      </c>
      <c r="K2361">
        <v>4.9379004999999996</v>
      </c>
    </row>
    <row r="2362" spans="1:11" x14ac:dyDescent="0.25">
      <c r="A2362" t="s">
        <v>62</v>
      </c>
      <c r="B2362" t="s">
        <v>63</v>
      </c>
      <c r="C2362">
        <v>1961</v>
      </c>
      <c r="D2362">
        <v>50.890599999999999</v>
      </c>
      <c r="E2362">
        <v>50.890599999999999</v>
      </c>
      <c r="F2362" s="3">
        <v>61.738500000000002</v>
      </c>
      <c r="G2362" s="3">
        <v>64.396600000000007</v>
      </c>
      <c r="H2362" s="3">
        <v>69.7761</v>
      </c>
      <c r="I2362" s="3">
        <v>76.738200000000006</v>
      </c>
      <c r="J2362" s="3">
        <v>85.260599999999997</v>
      </c>
      <c r="K2362">
        <v>4.9853972999999998</v>
      </c>
    </row>
    <row r="2363" spans="1:11" x14ac:dyDescent="0.25">
      <c r="A2363" t="s">
        <v>62</v>
      </c>
      <c r="B2363" t="s">
        <v>63</v>
      </c>
      <c r="C2363">
        <v>1962</v>
      </c>
      <c r="D2363">
        <v>51.3887</v>
      </c>
      <c r="E2363">
        <v>51.3887</v>
      </c>
      <c r="F2363" s="3">
        <v>61.9435</v>
      </c>
      <c r="G2363" s="3">
        <v>64.540199999999999</v>
      </c>
      <c r="H2363" s="3">
        <v>69.842100000000002</v>
      </c>
      <c r="I2363" s="3">
        <v>76.781700000000001</v>
      </c>
      <c r="J2363" s="3">
        <v>85.285904000000002</v>
      </c>
      <c r="K2363">
        <v>5.0186995999999997</v>
      </c>
    </row>
    <row r="2364" spans="1:11" x14ac:dyDescent="0.25">
      <c r="A2364" t="s">
        <v>62</v>
      </c>
      <c r="B2364" t="s">
        <v>63</v>
      </c>
      <c r="C2364">
        <v>1963</v>
      </c>
      <c r="D2364">
        <v>51.881300000000003</v>
      </c>
      <c r="E2364">
        <v>51.881300000000003</v>
      </c>
      <c r="F2364" s="3">
        <v>62.161700000000003</v>
      </c>
      <c r="G2364" s="3">
        <v>64.703000000000003</v>
      </c>
      <c r="H2364" s="3">
        <v>69.931799999999996</v>
      </c>
      <c r="I2364" s="3">
        <v>76.834400000000002</v>
      </c>
      <c r="J2364" s="3">
        <v>85.311199999999999</v>
      </c>
      <c r="K2364">
        <v>5.0323979999999997</v>
      </c>
    </row>
    <row r="2365" spans="1:11" x14ac:dyDescent="0.25">
      <c r="A2365" t="s">
        <v>62</v>
      </c>
      <c r="B2365" t="s">
        <v>63</v>
      </c>
      <c r="C2365">
        <v>1964</v>
      </c>
      <c r="D2365">
        <v>52.348799999999997</v>
      </c>
      <c r="E2365">
        <v>52.348799999999997</v>
      </c>
      <c r="F2365" s="3">
        <v>62.355899999999998</v>
      </c>
      <c r="G2365" s="3">
        <v>64.839293999999995</v>
      </c>
      <c r="H2365" s="3">
        <v>69.996499999999997</v>
      </c>
      <c r="I2365" s="3">
        <v>76.877700000000004</v>
      </c>
      <c r="J2365" s="3">
        <v>85.336699999999993</v>
      </c>
      <c r="K2365">
        <v>5.0715026999999999</v>
      </c>
    </row>
    <row r="2366" spans="1:11" x14ac:dyDescent="0.25">
      <c r="A2366" t="s">
        <v>62</v>
      </c>
      <c r="B2366" t="s">
        <v>63</v>
      </c>
      <c r="C2366">
        <v>1965</v>
      </c>
      <c r="D2366">
        <v>52.808799999999998</v>
      </c>
      <c r="E2366">
        <v>52.808799999999998</v>
      </c>
      <c r="F2366" s="3">
        <v>62.545299999999997</v>
      </c>
      <c r="G2366" s="3">
        <v>64.973600000000005</v>
      </c>
      <c r="H2366" s="3">
        <v>70.061599999999999</v>
      </c>
      <c r="I2366" s="3">
        <v>76.921099999999996</v>
      </c>
      <c r="J2366" s="3">
        <v>85.362399999999994</v>
      </c>
      <c r="K2366">
        <v>5.1217994999999998</v>
      </c>
    </row>
    <row r="2367" spans="1:11" x14ac:dyDescent="0.25">
      <c r="A2367" t="s">
        <v>62</v>
      </c>
      <c r="B2367" t="s">
        <v>63</v>
      </c>
      <c r="C2367">
        <v>1966</v>
      </c>
      <c r="D2367">
        <v>53.264099999999999</v>
      </c>
      <c r="E2367">
        <v>53.264099999999999</v>
      </c>
      <c r="F2367" s="3">
        <v>62.742600000000003</v>
      </c>
      <c r="G2367" s="3">
        <v>65.112594999999999</v>
      </c>
      <c r="H2367" s="3">
        <v>70.127700000000004</v>
      </c>
      <c r="I2367" s="3">
        <v>76.962299999999999</v>
      </c>
      <c r="J2367" s="3">
        <v>85.388400000000004</v>
      </c>
      <c r="K2367">
        <v>5.1995009999999997</v>
      </c>
    </row>
    <row r="2368" spans="1:11" x14ac:dyDescent="0.25">
      <c r="A2368" t="s">
        <v>62</v>
      </c>
      <c r="B2368" t="s">
        <v>63</v>
      </c>
      <c r="C2368">
        <v>1967</v>
      </c>
      <c r="D2368">
        <v>53.720500000000001</v>
      </c>
      <c r="E2368">
        <v>53.720500000000001</v>
      </c>
      <c r="F2368" s="3">
        <v>62.944400000000002</v>
      </c>
      <c r="G2368" s="3">
        <v>65.259704999999997</v>
      </c>
      <c r="H2368" s="3">
        <v>70.203000000000003</v>
      </c>
      <c r="I2368" s="3">
        <v>77.007599999999996</v>
      </c>
      <c r="J2368" s="3">
        <v>85.414599999999993</v>
      </c>
      <c r="K2368">
        <v>5.2426987</v>
      </c>
    </row>
    <row r="2369" spans="1:11" x14ac:dyDescent="0.25">
      <c r="A2369" t="s">
        <v>62</v>
      </c>
      <c r="B2369" t="s">
        <v>63</v>
      </c>
      <c r="C2369">
        <v>1968</v>
      </c>
      <c r="D2369">
        <v>54.188299999999998</v>
      </c>
      <c r="E2369">
        <v>54.188299999999998</v>
      </c>
      <c r="F2369" s="3">
        <v>63.1509</v>
      </c>
      <c r="G2369" s="3">
        <v>65.407700000000006</v>
      </c>
      <c r="H2369" s="3">
        <v>70.271600000000007</v>
      </c>
      <c r="I2369" s="3">
        <v>77.048599999999993</v>
      </c>
      <c r="J2369" s="3">
        <v>85.441000000000003</v>
      </c>
      <c r="K2369">
        <v>5.2696990000000001</v>
      </c>
    </row>
    <row r="2370" spans="1:11" x14ac:dyDescent="0.25">
      <c r="A2370" t="s">
        <v>62</v>
      </c>
      <c r="B2370" t="s">
        <v>63</v>
      </c>
      <c r="C2370">
        <v>1969</v>
      </c>
      <c r="D2370">
        <v>54.683900000000001</v>
      </c>
      <c r="E2370">
        <v>54.683900000000001</v>
      </c>
      <c r="F2370" s="3">
        <v>63.358499999999999</v>
      </c>
      <c r="G2370" s="3">
        <v>65.552199999999999</v>
      </c>
      <c r="H2370" s="3">
        <v>70.331100000000006</v>
      </c>
      <c r="I2370" s="3">
        <v>77.086200000000005</v>
      </c>
      <c r="J2370" s="3">
        <v>85.467399999999998</v>
      </c>
      <c r="K2370">
        <v>5.3019030000000003</v>
      </c>
    </row>
    <row r="2371" spans="1:11" x14ac:dyDescent="0.25">
      <c r="A2371" t="s">
        <v>62</v>
      </c>
      <c r="B2371" t="s">
        <v>63</v>
      </c>
      <c r="C2371">
        <v>1970</v>
      </c>
      <c r="D2371">
        <v>55.197499999999998</v>
      </c>
      <c r="E2371">
        <v>55.197499999999998</v>
      </c>
      <c r="F2371" s="3">
        <v>63.587400000000002</v>
      </c>
      <c r="G2371" s="3">
        <v>65.713700000000003</v>
      </c>
      <c r="H2371" s="3">
        <v>70.397099999999995</v>
      </c>
      <c r="I2371" s="3">
        <v>77.126000000000005</v>
      </c>
      <c r="J2371" s="3">
        <v>85.493799999999993</v>
      </c>
      <c r="K2371">
        <v>5.3447990000000001</v>
      </c>
    </row>
    <row r="2372" spans="1:11" x14ac:dyDescent="0.25">
      <c r="A2372" t="s">
        <v>62</v>
      </c>
      <c r="B2372" t="s">
        <v>63</v>
      </c>
      <c r="C2372">
        <v>1971</v>
      </c>
      <c r="D2372">
        <v>55.744799999999998</v>
      </c>
      <c r="E2372">
        <v>55.744799999999998</v>
      </c>
      <c r="F2372" s="3">
        <v>63.835799999999999</v>
      </c>
      <c r="G2372" s="3">
        <v>65.904600000000002</v>
      </c>
      <c r="H2372" s="3">
        <v>70.491600000000005</v>
      </c>
      <c r="I2372" s="3">
        <v>77.173599999999993</v>
      </c>
      <c r="J2372" s="3">
        <v>85.515799999999999</v>
      </c>
      <c r="K2372">
        <v>5.3356019999999997</v>
      </c>
    </row>
    <row r="2373" spans="1:11" x14ac:dyDescent="0.25">
      <c r="A2373" t="s">
        <v>62</v>
      </c>
      <c r="B2373" t="s">
        <v>63</v>
      </c>
      <c r="C2373">
        <v>1972</v>
      </c>
      <c r="D2373">
        <v>56.3001</v>
      </c>
      <c r="E2373">
        <v>56.3001</v>
      </c>
      <c r="F2373" s="3">
        <v>64.074700000000007</v>
      </c>
      <c r="G2373" s="3">
        <v>66.084500000000006</v>
      </c>
      <c r="H2373" s="3">
        <v>70.572400000000002</v>
      </c>
      <c r="I2373" s="3">
        <v>77.217200000000005</v>
      </c>
      <c r="J2373" s="3">
        <v>85.537999999999997</v>
      </c>
      <c r="K2373">
        <v>5.3272969999999997</v>
      </c>
    </row>
    <row r="2374" spans="1:11" x14ac:dyDescent="0.25">
      <c r="A2374" t="s">
        <v>62</v>
      </c>
      <c r="B2374" t="s">
        <v>63</v>
      </c>
      <c r="C2374">
        <v>1973</v>
      </c>
      <c r="D2374">
        <v>56.861499999999999</v>
      </c>
      <c r="E2374">
        <v>56.861499999999999</v>
      </c>
      <c r="F2374" s="3">
        <v>64.300200000000004</v>
      </c>
      <c r="G2374" s="3">
        <v>66.248504999999994</v>
      </c>
      <c r="H2374" s="3">
        <v>70.645095999999995</v>
      </c>
      <c r="I2374" s="3">
        <v>77.260099999999994</v>
      </c>
      <c r="J2374" s="3">
        <v>85.56</v>
      </c>
      <c r="K2374">
        <v>5.3241997000000003</v>
      </c>
    </row>
    <row r="2375" spans="1:11" x14ac:dyDescent="0.25">
      <c r="A2375" t="s">
        <v>62</v>
      </c>
      <c r="B2375" t="s">
        <v>63</v>
      </c>
      <c r="C2375">
        <v>1974</v>
      </c>
      <c r="D2375">
        <v>57.424100000000003</v>
      </c>
      <c r="E2375">
        <v>57.424100000000003</v>
      </c>
      <c r="F2375" s="3">
        <v>64.526300000000006</v>
      </c>
      <c r="G2375" s="3">
        <v>66.410600000000002</v>
      </c>
      <c r="H2375" s="3">
        <v>70.720100000000002</v>
      </c>
      <c r="I2375" s="3">
        <v>77.305800000000005</v>
      </c>
      <c r="J2375" s="3">
        <v>85.584599999999995</v>
      </c>
      <c r="K2375">
        <v>5.3334007000000003</v>
      </c>
    </row>
    <row r="2376" spans="1:11" x14ac:dyDescent="0.25">
      <c r="A2376" t="s">
        <v>62</v>
      </c>
      <c r="B2376" t="s">
        <v>63</v>
      </c>
      <c r="C2376">
        <v>1975</v>
      </c>
      <c r="D2376">
        <v>57.997999999999998</v>
      </c>
      <c r="E2376">
        <v>57.997999999999998</v>
      </c>
      <c r="F2376" s="3">
        <v>64.751900000000006</v>
      </c>
      <c r="G2376" s="3">
        <v>66.561099999999996</v>
      </c>
      <c r="H2376" s="3">
        <v>70.776899999999998</v>
      </c>
      <c r="I2376" s="3">
        <v>77.342500000000001</v>
      </c>
      <c r="J2376" s="3">
        <v>85.608699999999999</v>
      </c>
      <c r="K2376">
        <v>5.3729972999999998</v>
      </c>
    </row>
    <row r="2377" spans="1:11" x14ac:dyDescent="0.25">
      <c r="A2377" t="s">
        <v>62</v>
      </c>
      <c r="B2377" t="s">
        <v>63</v>
      </c>
      <c r="C2377">
        <v>1976</v>
      </c>
      <c r="D2377">
        <v>58.583100000000002</v>
      </c>
      <c r="E2377">
        <v>58.583100000000002</v>
      </c>
      <c r="F2377" s="3">
        <v>64.987594999999999</v>
      </c>
      <c r="G2377" s="3">
        <v>66.725800000000007</v>
      </c>
      <c r="H2377" s="3">
        <v>70.844604000000004</v>
      </c>
      <c r="I2377" s="3">
        <v>77.377700000000004</v>
      </c>
      <c r="J2377" s="3">
        <v>85.629000000000005</v>
      </c>
      <c r="K2377">
        <v>5.3852004999999998</v>
      </c>
    </row>
    <row r="2378" spans="1:11" x14ac:dyDescent="0.25">
      <c r="A2378" t="s">
        <v>62</v>
      </c>
      <c r="B2378" t="s">
        <v>63</v>
      </c>
      <c r="C2378">
        <v>1977</v>
      </c>
      <c r="D2378">
        <v>59.168999999999997</v>
      </c>
      <c r="E2378">
        <v>59.168999999999997</v>
      </c>
      <c r="F2378" s="3">
        <v>65.236496000000002</v>
      </c>
      <c r="G2378" s="3">
        <v>66.913605000000004</v>
      </c>
      <c r="H2378" s="3">
        <v>70.961394999999996</v>
      </c>
      <c r="I2378" s="3">
        <v>77.454300000000003</v>
      </c>
      <c r="J2378" s="3">
        <v>85.672600000000003</v>
      </c>
      <c r="K2378">
        <v>5.455902</v>
      </c>
    </row>
    <row r="2379" spans="1:11" x14ac:dyDescent="0.25">
      <c r="A2379" t="s">
        <v>62</v>
      </c>
      <c r="B2379" t="s">
        <v>63</v>
      </c>
      <c r="C2379">
        <v>1978</v>
      </c>
      <c r="D2379">
        <v>59.691400000000002</v>
      </c>
      <c r="E2379">
        <v>59.691400000000002</v>
      </c>
      <c r="F2379" s="3">
        <v>65.425704999999994</v>
      </c>
      <c r="G2379" s="3">
        <v>67.033799999999999</v>
      </c>
      <c r="H2379" s="3">
        <v>71.022900000000007</v>
      </c>
      <c r="I2379" s="3">
        <v>77.506799999999998</v>
      </c>
      <c r="J2379" s="3">
        <v>85.710700000000003</v>
      </c>
      <c r="K2379">
        <v>5.5399016999999997</v>
      </c>
    </row>
    <row r="2380" spans="1:11" x14ac:dyDescent="0.25">
      <c r="A2380" t="s">
        <v>62</v>
      </c>
      <c r="B2380" t="s">
        <v>63</v>
      </c>
      <c r="C2380">
        <v>1979</v>
      </c>
      <c r="D2380">
        <v>60.176200000000001</v>
      </c>
      <c r="E2380">
        <v>60.176200000000001</v>
      </c>
      <c r="F2380" s="3">
        <v>65.597305000000006</v>
      </c>
      <c r="G2380" s="3">
        <v>67.143100000000004</v>
      </c>
      <c r="H2380" s="3">
        <v>71.074399999999997</v>
      </c>
      <c r="I2380" s="3">
        <v>77.547104000000004</v>
      </c>
      <c r="J2380" s="3">
        <v>85.740099999999998</v>
      </c>
      <c r="K2380">
        <v>5.5449979999999996</v>
      </c>
    </row>
    <row r="2381" spans="1:11" x14ac:dyDescent="0.25">
      <c r="A2381" t="s">
        <v>62</v>
      </c>
      <c r="B2381" t="s">
        <v>63</v>
      </c>
      <c r="C2381">
        <v>1980</v>
      </c>
      <c r="D2381">
        <v>60.645600000000002</v>
      </c>
      <c r="E2381">
        <v>60.645600000000002</v>
      </c>
      <c r="F2381" s="3">
        <v>65.7714</v>
      </c>
      <c r="G2381" s="3">
        <v>67.254395000000002</v>
      </c>
      <c r="H2381" s="3">
        <v>71.107900000000001</v>
      </c>
      <c r="I2381" s="3">
        <v>77.561800000000005</v>
      </c>
      <c r="J2381" s="3">
        <v>85.751599999999996</v>
      </c>
      <c r="K2381">
        <v>5.5494003000000003</v>
      </c>
    </row>
    <row r="2382" spans="1:11" x14ac:dyDescent="0.25">
      <c r="A2382" t="s">
        <v>62</v>
      </c>
      <c r="B2382" t="s">
        <v>63</v>
      </c>
      <c r="C2382">
        <v>1981</v>
      </c>
      <c r="D2382">
        <v>61.124699999999997</v>
      </c>
      <c r="E2382">
        <v>61.124699999999997</v>
      </c>
      <c r="F2382" s="3">
        <v>65.971100000000007</v>
      </c>
      <c r="G2382" s="3">
        <v>67.399000000000001</v>
      </c>
      <c r="H2382" s="3">
        <v>71.186300000000003</v>
      </c>
      <c r="I2382" s="3">
        <v>77.613799999999998</v>
      </c>
      <c r="J2382" s="3">
        <v>85.7834</v>
      </c>
      <c r="K2382">
        <v>5.6061019999999999</v>
      </c>
    </row>
    <row r="2383" spans="1:11" x14ac:dyDescent="0.25">
      <c r="A2383" t="s">
        <v>62</v>
      </c>
      <c r="B2383" t="s">
        <v>63</v>
      </c>
      <c r="C2383">
        <v>1982</v>
      </c>
      <c r="D2383">
        <v>61.570399999999999</v>
      </c>
      <c r="E2383">
        <v>61.570399999999999</v>
      </c>
      <c r="F2383" s="3">
        <v>66.155199999999994</v>
      </c>
      <c r="G2383" s="3">
        <v>67.524900000000002</v>
      </c>
      <c r="H2383" s="3">
        <v>71.234999999999999</v>
      </c>
      <c r="I2383" s="3">
        <v>77.638900000000007</v>
      </c>
      <c r="J2383" s="3">
        <v>85.800700000000006</v>
      </c>
      <c r="K2383">
        <v>5.6554985000000002</v>
      </c>
    </row>
    <row r="2384" spans="1:11" x14ac:dyDescent="0.25">
      <c r="A2384" t="s">
        <v>62</v>
      </c>
      <c r="B2384" t="s">
        <v>63</v>
      </c>
      <c r="C2384">
        <v>1983</v>
      </c>
      <c r="D2384">
        <v>62.004300000000001</v>
      </c>
      <c r="E2384">
        <v>62.004300000000001</v>
      </c>
      <c r="F2384" s="3">
        <v>66.328500000000005</v>
      </c>
      <c r="G2384" s="3">
        <v>67.639600000000002</v>
      </c>
      <c r="H2384" s="3">
        <v>71.261899999999997</v>
      </c>
      <c r="I2384" s="3">
        <v>77.640799999999999</v>
      </c>
      <c r="J2384" s="3">
        <v>85.800200000000004</v>
      </c>
      <c r="K2384">
        <v>5.7311019999999999</v>
      </c>
    </row>
    <row r="2385" spans="1:11" x14ac:dyDescent="0.25">
      <c r="A2385" t="s">
        <v>62</v>
      </c>
      <c r="B2385" t="s">
        <v>63</v>
      </c>
      <c r="C2385">
        <v>1984</v>
      </c>
      <c r="D2385">
        <v>62.364400000000003</v>
      </c>
      <c r="E2385">
        <v>62.364400000000003</v>
      </c>
      <c r="F2385" s="3">
        <v>66.495699999999999</v>
      </c>
      <c r="G2385" s="3">
        <v>67.774199999999993</v>
      </c>
      <c r="H2385" s="3">
        <v>71.413499999999999</v>
      </c>
      <c r="I2385" s="3">
        <v>77.792199999999994</v>
      </c>
      <c r="J2385" s="3">
        <v>85.907195999999999</v>
      </c>
      <c r="K2385">
        <v>5.9994965000000002</v>
      </c>
    </row>
    <row r="2386" spans="1:11" x14ac:dyDescent="0.25">
      <c r="A2386" t="s">
        <v>62</v>
      </c>
      <c r="B2386" t="s">
        <v>63</v>
      </c>
      <c r="C2386">
        <v>1985</v>
      </c>
      <c r="D2386">
        <v>62.626399999999997</v>
      </c>
      <c r="E2386">
        <v>62.626399999999997</v>
      </c>
      <c r="F2386" s="3">
        <v>66.582595999999995</v>
      </c>
      <c r="G2386" s="3">
        <v>67.848495</v>
      </c>
      <c r="H2386" s="3">
        <v>71.501199999999997</v>
      </c>
      <c r="I2386" s="3">
        <v>77.832400000000007</v>
      </c>
      <c r="J2386" s="3">
        <v>85.891900000000007</v>
      </c>
      <c r="K2386">
        <v>6.0625</v>
      </c>
    </row>
    <row r="2387" spans="1:11" x14ac:dyDescent="0.25">
      <c r="A2387" t="s">
        <v>62</v>
      </c>
      <c r="B2387" t="s">
        <v>63</v>
      </c>
      <c r="C2387">
        <v>1986</v>
      </c>
      <c r="D2387">
        <v>62.6785</v>
      </c>
      <c r="E2387">
        <v>62.6785</v>
      </c>
      <c r="F2387" s="3">
        <v>66.456406000000001</v>
      </c>
      <c r="G2387" s="3">
        <v>67.683199999999999</v>
      </c>
      <c r="H2387" s="3">
        <v>71.369100000000003</v>
      </c>
      <c r="I2387" s="3">
        <v>77.823400000000007</v>
      </c>
      <c r="J2387" s="3">
        <v>85.9191</v>
      </c>
      <c r="K2387">
        <v>6.2512970000000001</v>
      </c>
    </row>
    <row r="2388" spans="1:11" x14ac:dyDescent="0.25">
      <c r="A2388" t="s">
        <v>62</v>
      </c>
      <c r="B2388" t="s">
        <v>63</v>
      </c>
      <c r="C2388">
        <v>1987</v>
      </c>
      <c r="D2388">
        <v>62.521599999999999</v>
      </c>
      <c r="E2388">
        <v>62.521599999999999</v>
      </c>
      <c r="F2388" s="3">
        <v>66.138000000000005</v>
      </c>
      <c r="G2388" s="3">
        <v>67.356200000000001</v>
      </c>
      <c r="H2388" s="3">
        <v>71.178299999999993</v>
      </c>
      <c r="I2388" s="3">
        <v>77.807599999999994</v>
      </c>
      <c r="J2388" s="3">
        <v>85.946100000000001</v>
      </c>
      <c r="K2388">
        <v>6.4354019999999998</v>
      </c>
    </row>
    <row r="2389" spans="1:11" x14ac:dyDescent="0.25">
      <c r="A2389" t="s">
        <v>62</v>
      </c>
      <c r="B2389" t="s">
        <v>63</v>
      </c>
      <c r="C2389">
        <v>1988</v>
      </c>
      <c r="D2389">
        <v>61.754899999999999</v>
      </c>
      <c r="E2389">
        <v>61.754899999999999</v>
      </c>
      <c r="F2389" s="3">
        <v>65.363799999999998</v>
      </c>
      <c r="G2389" s="3">
        <v>66.652000000000001</v>
      </c>
      <c r="H2389" s="3">
        <v>70.78</v>
      </c>
      <c r="I2389" s="3">
        <v>77.7239</v>
      </c>
      <c r="J2389" s="3">
        <v>85.958799999999997</v>
      </c>
      <c r="K2389">
        <v>6.5663033000000004</v>
      </c>
    </row>
    <row r="2390" spans="1:11" x14ac:dyDescent="0.25">
      <c r="A2390" t="s">
        <v>62</v>
      </c>
      <c r="B2390" t="s">
        <v>63</v>
      </c>
      <c r="C2390">
        <v>1989</v>
      </c>
      <c r="D2390">
        <v>61.427</v>
      </c>
      <c r="E2390">
        <v>61.427</v>
      </c>
      <c r="F2390" s="3">
        <v>64.860799999999998</v>
      </c>
      <c r="G2390" s="3">
        <v>66.116104000000007</v>
      </c>
      <c r="H2390" s="3">
        <v>70.4863</v>
      </c>
      <c r="I2390" s="3">
        <v>77.706100000000006</v>
      </c>
      <c r="J2390" s="3">
        <v>85.997399999999999</v>
      </c>
      <c r="K2390">
        <v>6.8248980000000001</v>
      </c>
    </row>
    <row r="2391" spans="1:11" x14ac:dyDescent="0.25">
      <c r="A2391" t="s">
        <v>62</v>
      </c>
      <c r="B2391" t="s">
        <v>63</v>
      </c>
      <c r="C2391">
        <v>1990</v>
      </c>
      <c r="D2391">
        <v>60.532699999999998</v>
      </c>
      <c r="E2391">
        <v>60.532699999999998</v>
      </c>
      <c r="F2391" s="3">
        <v>63.967700000000001</v>
      </c>
      <c r="G2391" s="3">
        <v>65.272000000000006</v>
      </c>
      <c r="H2391" s="3">
        <v>70.042404000000005</v>
      </c>
      <c r="I2391" s="3">
        <v>77.636899999999997</v>
      </c>
      <c r="J2391" s="3">
        <v>86.021500000000003</v>
      </c>
      <c r="K2391">
        <v>6.9800987000000001</v>
      </c>
    </row>
    <row r="2392" spans="1:11" x14ac:dyDescent="0.25">
      <c r="A2392" t="s">
        <v>62</v>
      </c>
      <c r="B2392" t="s">
        <v>63</v>
      </c>
      <c r="C2392">
        <v>1991</v>
      </c>
      <c r="D2392">
        <v>59.473399999999998</v>
      </c>
      <c r="E2392">
        <v>59.473399999999998</v>
      </c>
      <c r="F2392" s="3">
        <v>62.983800000000002</v>
      </c>
      <c r="G2392" s="3">
        <v>64.353899999999996</v>
      </c>
      <c r="H2392" s="3">
        <v>69.573300000000003</v>
      </c>
      <c r="I2392" s="3">
        <v>77.5595</v>
      </c>
      <c r="J2392" s="3">
        <v>86.045100000000005</v>
      </c>
      <c r="K2392">
        <v>7.0508002999999997</v>
      </c>
    </row>
    <row r="2393" spans="1:11" x14ac:dyDescent="0.25">
      <c r="A2393" t="s">
        <v>62</v>
      </c>
      <c r="B2393" t="s">
        <v>63</v>
      </c>
      <c r="C2393">
        <v>1992</v>
      </c>
      <c r="D2393">
        <v>58.348199999999999</v>
      </c>
      <c r="E2393">
        <v>58.348199999999999</v>
      </c>
      <c r="F2393" s="3">
        <v>61.991799999999998</v>
      </c>
      <c r="G2393" s="3">
        <v>63.454300000000003</v>
      </c>
      <c r="H2393" s="3">
        <v>69.160600000000002</v>
      </c>
      <c r="I2393" s="3">
        <v>77.495699999999999</v>
      </c>
      <c r="J2393" s="3">
        <v>86.068100000000001</v>
      </c>
      <c r="K2393">
        <v>6.9972989999999999</v>
      </c>
    </row>
    <row r="2394" spans="1:11" x14ac:dyDescent="0.25">
      <c r="A2394" t="s">
        <v>62</v>
      </c>
      <c r="B2394" t="s">
        <v>63</v>
      </c>
      <c r="C2394">
        <v>1993</v>
      </c>
      <c r="D2394">
        <v>57.718800000000002</v>
      </c>
      <c r="E2394">
        <v>57.718800000000002</v>
      </c>
      <c r="F2394" s="3">
        <v>61.5154</v>
      </c>
      <c r="G2394" s="3">
        <v>63.050800000000002</v>
      </c>
      <c r="H2394" s="3">
        <v>68.763900000000007</v>
      </c>
      <c r="I2394" s="3">
        <v>77.301599999999993</v>
      </c>
      <c r="J2394" s="3">
        <v>86.090699999999998</v>
      </c>
      <c r="K2394">
        <v>5.9203032999999996</v>
      </c>
    </row>
    <row r="2395" spans="1:11" x14ac:dyDescent="0.25">
      <c r="A2395" t="s">
        <v>62</v>
      </c>
      <c r="B2395" t="s">
        <v>63</v>
      </c>
      <c r="C2395">
        <v>1994</v>
      </c>
      <c r="D2395">
        <v>56.154200000000003</v>
      </c>
      <c r="E2395">
        <v>56.154200000000003</v>
      </c>
      <c r="F2395" s="3">
        <v>60.084600000000002</v>
      </c>
      <c r="G2395" s="3">
        <v>61.672600000000003</v>
      </c>
      <c r="H2395" s="3">
        <v>68.1751</v>
      </c>
      <c r="I2395" s="3">
        <v>77.278300000000002</v>
      </c>
      <c r="J2395" s="3">
        <v>86.113500000000002</v>
      </c>
      <c r="K2395">
        <v>6.6590996000000002</v>
      </c>
    </row>
    <row r="2396" spans="1:11" x14ac:dyDescent="0.25">
      <c r="A2396" t="s">
        <v>62</v>
      </c>
      <c r="B2396" t="s">
        <v>63</v>
      </c>
      <c r="C2396">
        <v>1995</v>
      </c>
      <c r="D2396">
        <v>55.059399999999997</v>
      </c>
      <c r="E2396">
        <v>55.059399999999997</v>
      </c>
      <c r="F2396" s="3">
        <v>59.2181</v>
      </c>
      <c r="G2396" s="3">
        <v>60.893000000000001</v>
      </c>
      <c r="H2396" s="3">
        <v>67.782195999999999</v>
      </c>
      <c r="I2396" s="3">
        <v>77.188900000000004</v>
      </c>
      <c r="J2396" s="3">
        <v>86.135000000000005</v>
      </c>
      <c r="K2396">
        <v>6.2984010000000001</v>
      </c>
    </row>
    <row r="2397" spans="1:11" x14ac:dyDescent="0.25">
      <c r="A2397" t="s">
        <v>62</v>
      </c>
      <c r="B2397" t="s">
        <v>63</v>
      </c>
      <c r="C2397">
        <v>1996</v>
      </c>
      <c r="D2397">
        <v>54.357300000000002</v>
      </c>
      <c r="E2397">
        <v>54.357300000000002</v>
      </c>
      <c r="F2397" s="3">
        <v>58.715600000000002</v>
      </c>
      <c r="G2397" s="3">
        <v>60.4846</v>
      </c>
      <c r="H2397" s="3">
        <v>67.516400000000004</v>
      </c>
      <c r="I2397" s="3">
        <v>77.082595999999995</v>
      </c>
      <c r="J2397" s="3">
        <v>86.160399999999996</v>
      </c>
      <c r="K2397">
        <v>5.3633002999999997</v>
      </c>
    </row>
    <row r="2398" spans="1:11" x14ac:dyDescent="0.25">
      <c r="A2398" t="s">
        <v>62</v>
      </c>
      <c r="B2398" t="s">
        <v>63</v>
      </c>
      <c r="C2398">
        <v>1997</v>
      </c>
      <c r="D2398">
        <v>53.4482</v>
      </c>
      <c r="E2398">
        <v>53.4482</v>
      </c>
      <c r="F2398" s="3">
        <v>58.025599999999997</v>
      </c>
      <c r="G2398" s="3">
        <v>59.895800000000001</v>
      </c>
      <c r="H2398" s="3">
        <v>67.248599999999996</v>
      </c>
      <c r="I2398" s="3">
        <v>77.019000000000005</v>
      </c>
      <c r="J2398" s="3">
        <v>86.184799999999996</v>
      </c>
      <c r="K2398">
        <v>4.7530020000000004</v>
      </c>
    </row>
    <row r="2399" spans="1:11" x14ac:dyDescent="0.25">
      <c r="A2399" t="s">
        <v>62</v>
      </c>
      <c r="B2399" t="s">
        <v>63</v>
      </c>
      <c r="C2399">
        <v>1998</v>
      </c>
      <c r="D2399">
        <v>52.522599999999997</v>
      </c>
      <c r="E2399">
        <v>52.522599999999997</v>
      </c>
      <c r="F2399" s="3">
        <v>57.215200000000003</v>
      </c>
      <c r="G2399" s="3">
        <v>59.152799999999999</v>
      </c>
      <c r="H2399" s="3">
        <v>66.859300000000005</v>
      </c>
      <c r="I2399" s="3">
        <v>76.930000000000007</v>
      </c>
      <c r="J2399" s="3">
        <v>86.209800000000001</v>
      </c>
      <c r="K2399">
        <v>4.3206024000000003</v>
      </c>
    </row>
    <row r="2400" spans="1:11" x14ac:dyDescent="0.25">
      <c r="A2400" t="s">
        <v>62</v>
      </c>
      <c r="B2400" t="s">
        <v>63</v>
      </c>
      <c r="C2400">
        <v>1999</v>
      </c>
      <c r="D2400">
        <v>51.694299999999998</v>
      </c>
      <c r="E2400">
        <v>51.694299999999998</v>
      </c>
      <c r="F2400" s="3">
        <v>56.474699999999999</v>
      </c>
      <c r="G2400" s="3">
        <v>58.475099999999998</v>
      </c>
      <c r="H2400" s="3">
        <v>66.520300000000006</v>
      </c>
      <c r="I2400" s="3">
        <v>76.860299999999995</v>
      </c>
      <c r="J2400" s="3">
        <v>86.235299999999995</v>
      </c>
      <c r="K2400">
        <v>3.9588966000000001</v>
      </c>
    </row>
    <row r="2401" spans="1:11" x14ac:dyDescent="0.25">
      <c r="A2401" t="s">
        <v>62</v>
      </c>
      <c r="B2401" t="s">
        <v>63</v>
      </c>
      <c r="C2401">
        <v>2000</v>
      </c>
      <c r="D2401">
        <v>51.010899999999999</v>
      </c>
      <c r="E2401">
        <v>51.010899999999999</v>
      </c>
      <c r="F2401" s="3">
        <v>55.865400000000001</v>
      </c>
      <c r="G2401" s="3">
        <v>57.923099999999998</v>
      </c>
      <c r="H2401" s="3">
        <v>66.264403999999999</v>
      </c>
      <c r="I2401" s="3">
        <v>76.817700000000002</v>
      </c>
      <c r="J2401" s="3">
        <v>86.261200000000002</v>
      </c>
      <c r="K2401">
        <v>3.7030983000000002</v>
      </c>
    </row>
    <row r="2402" spans="1:11" x14ac:dyDescent="0.25">
      <c r="A2402" t="s">
        <v>62</v>
      </c>
      <c r="B2402" t="s">
        <v>63</v>
      </c>
      <c r="C2402">
        <v>2001</v>
      </c>
      <c r="D2402">
        <v>50.675699999999999</v>
      </c>
      <c r="E2402">
        <v>50.675699999999999</v>
      </c>
      <c r="F2402" s="3">
        <v>55.476900000000001</v>
      </c>
      <c r="G2402" s="3">
        <v>57.545400000000001</v>
      </c>
      <c r="H2402" s="3">
        <v>66.075299999999999</v>
      </c>
      <c r="I2402" s="3">
        <v>76.796999999999997</v>
      </c>
      <c r="J2402" s="3">
        <v>86.287999999999997</v>
      </c>
      <c r="K2402">
        <v>3.5879973999999999</v>
      </c>
    </row>
    <row r="2403" spans="1:11" x14ac:dyDescent="0.25">
      <c r="A2403" t="s">
        <v>62</v>
      </c>
      <c r="B2403" t="s">
        <v>63</v>
      </c>
      <c r="C2403">
        <v>2002</v>
      </c>
      <c r="D2403">
        <v>50.632399999999997</v>
      </c>
      <c r="E2403">
        <v>50.632399999999997</v>
      </c>
      <c r="F2403" s="3">
        <v>55.2806</v>
      </c>
      <c r="G2403" s="3">
        <v>57.317</v>
      </c>
      <c r="H2403" s="3">
        <v>65.921000000000006</v>
      </c>
      <c r="I2403" s="3">
        <v>76.7834</v>
      </c>
      <c r="J2403" s="3">
        <v>86.314999999999998</v>
      </c>
      <c r="K2403">
        <v>3.5508994999999999</v>
      </c>
    </row>
    <row r="2404" spans="1:11" x14ac:dyDescent="0.25">
      <c r="A2404" t="s">
        <v>62</v>
      </c>
      <c r="B2404" t="s">
        <v>63</v>
      </c>
      <c r="C2404">
        <v>2003</v>
      </c>
      <c r="D2404">
        <v>50.946800000000003</v>
      </c>
      <c r="E2404">
        <v>50.946800000000003</v>
      </c>
      <c r="F2404" s="3">
        <v>55.4801</v>
      </c>
      <c r="G2404" s="3">
        <v>57.4816</v>
      </c>
      <c r="H2404" s="3">
        <v>65.994299999999996</v>
      </c>
      <c r="I2404" s="3">
        <v>76.820999999999998</v>
      </c>
      <c r="J2404" s="3">
        <v>86.342500000000001</v>
      </c>
      <c r="K2404">
        <v>3.4488983000000002</v>
      </c>
    </row>
    <row r="2405" spans="1:11" x14ac:dyDescent="0.25">
      <c r="A2405" t="s">
        <v>62</v>
      </c>
      <c r="B2405" t="s">
        <v>63</v>
      </c>
      <c r="C2405">
        <v>2004</v>
      </c>
      <c r="D2405">
        <v>51.616799999999998</v>
      </c>
      <c r="E2405">
        <v>51.616799999999998</v>
      </c>
      <c r="F2405" s="3">
        <v>55.995899999999999</v>
      </c>
      <c r="G2405" s="3">
        <v>57.946199999999997</v>
      </c>
      <c r="H2405" s="3">
        <v>66.250399999999999</v>
      </c>
      <c r="I2405" s="3">
        <v>76.917199999999994</v>
      </c>
      <c r="J2405" s="3">
        <v>86.370500000000007</v>
      </c>
      <c r="K2405">
        <v>3.3737029999999999</v>
      </c>
    </row>
    <row r="2406" spans="1:11" x14ac:dyDescent="0.25">
      <c r="A2406" t="s">
        <v>62</v>
      </c>
      <c r="B2406" t="s">
        <v>63</v>
      </c>
      <c r="C2406">
        <v>2005</v>
      </c>
      <c r="D2406">
        <v>52.610399999999998</v>
      </c>
      <c r="E2406">
        <v>52.610399999999998</v>
      </c>
      <c r="F2406" s="3">
        <v>56.6753</v>
      </c>
      <c r="G2406" s="3">
        <v>58.5139</v>
      </c>
      <c r="H2406" s="3">
        <v>66.538300000000007</v>
      </c>
      <c r="I2406" s="3">
        <v>77.038799999999995</v>
      </c>
      <c r="J2406" s="3">
        <v>86.398799999999994</v>
      </c>
      <c r="K2406">
        <v>3.5998000000000001</v>
      </c>
    </row>
    <row r="2407" spans="1:11" x14ac:dyDescent="0.25">
      <c r="A2407" t="s">
        <v>62</v>
      </c>
      <c r="B2407" t="s">
        <v>63</v>
      </c>
      <c r="C2407">
        <v>2006</v>
      </c>
      <c r="D2407">
        <v>53.918199999999999</v>
      </c>
      <c r="E2407">
        <v>53.918199999999999</v>
      </c>
      <c r="F2407" s="3">
        <v>57.941099999999999</v>
      </c>
      <c r="G2407" s="3">
        <v>59.801600000000001</v>
      </c>
      <c r="H2407" s="3">
        <v>67.157399999999996</v>
      </c>
      <c r="I2407" s="3">
        <v>77.123199999999997</v>
      </c>
      <c r="J2407" s="3">
        <v>86.403599999999997</v>
      </c>
      <c r="K2407">
        <v>2.5511016999999998</v>
      </c>
    </row>
    <row r="2408" spans="1:11" x14ac:dyDescent="0.25">
      <c r="A2408" t="s">
        <v>62</v>
      </c>
      <c r="B2408" t="s">
        <v>63</v>
      </c>
      <c r="C2408">
        <v>2007</v>
      </c>
      <c r="D2408">
        <v>55.731999999999999</v>
      </c>
      <c r="E2408">
        <v>55.731999999999999</v>
      </c>
      <c r="F2408" s="3">
        <v>59.519100000000002</v>
      </c>
      <c r="G2408" s="3">
        <v>61.215400000000002</v>
      </c>
      <c r="H2408" s="3">
        <v>67.960800000000006</v>
      </c>
      <c r="I2408" s="3">
        <v>77.390799999999999</v>
      </c>
      <c r="J2408" s="3">
        <v>86.456299999999999</v>
      </c>
      <c r="K2408">
        <v>2.6189003</v>
      </c>
    </row>
    <row r="2409" spans="1:11" x14ac:dyDescent="0.25">
      <c r="A2409" t="s">
        <v>62</v>
      </c>
      <c r="B2409" t="s">
        <v>63</v>
      </c>
      <c r="C2409">
        <v>2008</v>
      </c>
      <c r="D2409">
        <v>57.120600000000003</v>
      </c>
      <c r="E2409">
        <v>57.120600000000003</v>
      </c>
      <c r="F2409" s="3">
        <v>60.919600000000003</v>
      </c>
      <c r="G2409" s="3">
        <v>62.537500000000001</v>
      </c>
      <c r="H2409" s="3">
        <v>68.688100000000006</v>
      </c>
      <c r="I2409" s="3">
        <v>77.588104000000001</v>
      </c>
      <c r="J2409" s="3">
        <v>86.485299999999995</v>
      </c>
      <c r="K2409">
        <v>2.7543030000000002</v>
      </c>
    </row>
    <row r="2410" spans="1:11" x14ac:dyDescent="0.25">
      <c r="A2410" t="s">
        <v>62</v>
      </c>
      <c r="B2410" t="s">
        <v>63</v>
      </c>
      <c r="C2410">
        <v>2009</v>
      </c>
      <c r="D2410">
        <v>58.2791</v>
      </c>
      <c r="E2410">
        <v>58.2791</v>
      </c>
      <c r="F2410" s="3">
        <v>61.996099999999998</v>
      </c>
      <c r="G2410" s="3">
        <v>63.502800000000001</v>
      </c>
      <c r="H2410" s="3">
        <v>69.323599999999999</v>
      </c>
      <c r="I2410" s="3">
        <v>77.847399999999993</v>
      </c>
      <c r="J2410" s="3">
        <v>86.514600000000002</v>
      </c>
      <c r="K2410">
        <v>3.5996017</v>
      </c>
    </row>
    <row r="2411" spans="1:11" x14ac:dyDescent="0.25">
      <c r="A2411" t="s">
        <v>62</v>
      </c>
      <c r="B2411" t="s">
        <v>63</v>
      </c>
      <c r="C2411">
        <v>2010</v>
      </c>
      <c r="D2411">
        <v>60.013300000000001</v>
      </c>
      <c r="E2411">
        <v>60.013300000000001</v>
      </c>
      <c r="F2411" s="3">
        <v>63.589500000000001</v>
      </c>
      <c r="G2411" s="3">
        <v>65.013999999999996</v>
      </c>
      <c r="H2411" s="3">
        <v>70.207595999999995</v>
      </c>
      <c r="I2411" s="3">
        <v>78.098404000000002</v>
      </c>
      <c r="J2411" s="3">
        <v>86.544200000000004</v>
      </c>
      <c r="K2411">
        <v>3.7352028000000002</v>
      </c>
    </row>
    <row r="2412" spans="1:11" x14ac:dyDescent="0.25">
      <c r="A2412" t="s">
        <v>62</v>
      </c>
      <c r="B2412" t="s">
        <v>63</v>
      </c>
      <c r="C2412">
        <v>2011</v>
      </c>
      <c r="D2412">
        <v>60.530200000000001</v>
      </c>
      <c r="E2412">
        <v>60.530200000000001</v>
      </c>
      <c r="F2412" s="3">
        <v>64.180800000000005</v>
      </c>
      <c r="G2412" s="3">
        <v>65.581100000000006</v>
      </c>
      <c r="H2412" s="3">
        <v>70.521600000000007</v>
      </c>
      <c r="I2412" s="3">
        <v>78.187299999999993</v>
      </c>
      <c r="J2412" s="3">
        <v>86.573599999999999</v>
      </c>
      <c r="K2412">
        <v>4.6427994000000004</v>
      </c>
    </row>
    <row r="2413" spans="1:11" x14ac:dyDescent="0.25">
      <c r="A2413" t="s">
        <v>62</v>
      </c>
      <c r="B2413" t="s">
        <v>63</v>
      </c>
      <c r="C2413">
        <v>2012</v>
      </c>
      <c r="D2413">
        <v>60.800400000000003</v>
      </c>
      <c r="E2413">
        <v>60.800400000000003</v>
      </c>
      <c r="F2413" s="3">
        <v>64.384704999999997</v>
      </c>
      <c r="G2413" s="3">
        <v>65.766400000000004</v>
      </c>
      <c r="H2413" s="3">
        <v>70.627396000000005</v>
      </c>
      <c r="I2413" s="3">
        <v>78.235504000000006</v>
      </c>
      <c r="J2413" s="3">
        <v>86.603099999999998</v>
      </c>
      <c r="K2413">
        <v>4.3410989999999998</v>
      </c>
    </row>
    <row r="2414" spans="1:11" x14ac:dyDescent="0.25">
      <c r="A2414" t="s">
        <v>62</v>
      </c>
      <c r="B2414" t="s">
        <v>63</v>
      </c>
      <c r="C2414">
        <v>2013</v>
      </c>
      <c r="D2414">
        <v>61.995800000000003</v>
      </c>
      <c r="E2414">
        <v>61.995800000000003</v>
      </c>
      <c r="F2414" s="3">
        <v>65.571395999999993</v>
      </c>
      <c r="G2414" s="3">
        <v>66.862799999999993</v>
      </c>
      <c r="H2414" s="3">
        <v>71.200500000000005</v>
      </c>
      <c r="I2414" s="3">
        <v>78.383499999999998</v>
      </c>
      <c r="J2414" s="3">
        <v>86.631600000000006</v>
      </c>
      <c r="K2414">
        <v>5.335102</v>
      </c>
    </row>
    <row r="2415" spans="1:11" x14ac:dyDescent="0.25">
      <c r="A2415" t="s">
        <v>62</v>
      </c>
      <c r="B2415" t="s">
        <v>63</v>
      </c>
      <c r="C2415">
        <v>2014</v>
      </c>
      <c r="D2415">
        <v>62.607599999999998</v>
      </c>
      <c r="E2415">
        <v>62.607599999999998</v>
      </c>
      <c r="F2415" s="3">
        <v>66.246399999999994</v>
      </c>
      <c r="G2415" s="3">
        <v>67.509299999999996</v>
      </c>
      <c r="H2415" s="3">
        <v>71.5762</v>
      </c>
      <c r="I2415" s="3">
        <v>78.491699999999994</v>
      </c>
      <c r="J2415" s="3">
        <v>86.661799999999999</v>
      </c>
      <c r="K2415">
        <v>5.6100044000000002</v>
      </c>
    </row>
    <row r="2416" spans="1:11" x14ac:dyDescent="0.25">
      <c r="A2416" t="s">
        <v>62</v>
      </c>
      <c r="B2416" t="s">
        <v>63</v>
      </c>
      <c r="C2416">
        <v>2015</v>
      </c>
      <c r="D2416">
        <v>63.818300000000001</v>
      </c>
      <c r="E2416">
        <v>63.818300000000001</v>
      </c>
      <c r="F2416" s="3">
        <v>67.475204000000005</v>
      </c>
      <c r="G2416" s="3">
        <v>68.677999999999997</v>
      </c>
      <c r="H2416" s="3">
        <v>72.259200000000007</v>
      </c>
      <c r="I2416" s="3">
        <v>78.6751</v>
      </c>
      <c r="J2416" s="3">
        <v>86.691100000000006</v>
      </c>
      <c r="K2416">
        <v>5.0214005000000004</v>
      </c>
    </row>
    <row r="2417" spans="1:11" x14ac:dyDescent="0.25">
      <c r="A2417" t="s">
        <v>62</v>
      </c>
      <c r="B2417" t="s">
        <v>63</v>
      </c>
      <c r="C2417">
        <v>2016</v>
      </c>
      <c r="D2417">
        <v>65.464399999999998</v>
      </c>
      <c r="E2417">
        <v>65.464399999999998</v>
      </c>
      <c r="F2417" s="3">
        <v>69.149000000000001</v>
      </c>
      <c r="G2417" s="3">
        <v>70.261300000000006</v>
      </c>
      <c r="H2417" s="3">
        <v>73.239000000000004</v>
      </c>
      <c r="I2417" s="3">
        <v>78.962900000000005</v>
      </c>
      <c r="J2417" s="3">
        <v>86.720500000000001</v>
      </c>
      <c r="K2417">
        <v>5.2893030000000003</v>
      </c>
    </row>
    <row r="2418" spans="1:11" x14ac:dyDescent="0.25">
      <c r="A2418" t="s">
        <v>62</v>
      </c>
      <c r="B2418" t="s">
        <v>63</v>
      </c>
      <c r="C2418">
        <v>2017</v>
      </c>
      <c r="D2418">
        <v>66.752600000000001</v>
      </c>
      <c r="E2418">
        <v>66.752600000000001</v>
      </c>
      <c r="F2418" s="3">
        <v>70.367699999999999</v>
      </c>
      <c r="G2418" s="3">
        <v>71.395499999999998</v>
      </c>
      <c r="H2418" s="3">
        <v>73.972200000000001</v>
      </c>
      <c r="I2418" s="3">
        <v>79.206500000000005</v>
      </c>
      <c r="J2418" s="3">
        <v>86.749799999999993</v>
      </c>
      <c r="K2418">
        <v>5.4602012999999996</v>
      </c>
    </row>
    <row r="2419" spans="1:11" x14ac:dyDescent="0.25">
      <c r="A2419" t="s">
        <v>62</v>
      </c>
      <c r="B2419" t="s">
        <v>63</v>
      </c>
      <c r="C2419">
        <v>2018</v>
      </c>
      <c r="D2419">
        <v>65.422399999999996</v>
      </c>
      <c r="E2419">
        <v>65.422399999999996</v>
      </c>
      <c r="F2419" s="3">
        <v>68.947900000000004</v>
      </c>
      <c r="G2419" s="3">
        <v>70.052999999999997</v>
      </c>
      <c r="H2419" s="3">
        <v>73.098495</v>
      </c>
      <c r="I2419" s="3">
        <v>78.960700000000003</v>
      </c>
      <c r="J2419" s="3">
        <v>86.7791</v>
      </c>
      <c r="K2419">
        <v>4.0353009999999996</v>
      </c>
    </row>
    <row r="2420" spans="1:11" x14ac:dyDescent="0.25">
      <c r="A2420" t="s">
        <v>62</v>
      </c>
      <c r="B2420" t="s">
        <v>63</v>
      </c>
      <c r="C2420">
        <v>2019</v>
      </c>
      <c r="D2420">
        <v>65.4636</v>
      </c>
      <c r="E2420">
        <v>65.4636</v>
      </c>
      <c r="F2420" s="3">
        <v>68.913894999999997</v>
      </c>
      <c r="G2420" s="3">
        <v>70.009704999999997</v>
      </c>
      <c r="H2420" s="3">
        <v>73.086299999999994</v>
      </c>
      <c r="I2420" s="3">
        <v>78.9983</v>
      </c>
      <c r="J2420" s="3">
        <v>86.808700000000002</v>
      </c>
      <c r="K2420">
        <v>4.9574965999999998</v>
      </c>
    </row>
    <row r="2421" spans="1:11" x14ac:dyDescent="0.25">
      <c r="A2421" t="s">
        <v>62</v>
      </c>
      <c r="B2421" t="s">
        <v>63</v>
      </c>
      <c r="C2421">
        <v>2020</v>
      </c>
      <c r="D2421">
        <v>65.647099999999995</v>
      </c>
      <c r="E2421">
        <v>65.647099999999995</v>
      </c>
      <c r="F2421" s="3">
        <v>69.029399999999995</v>
      </c>
      <c r="G2421" s="3">
        <v>69.967804000000001</v>
      </c>
      <c r="H2421" s="3">
        <v>72.607299999999995</v>
      </c>
      <c r="I2421" s="3">
        <v>78.523300000000006</v>
      </c>
      <c r="J2421" s="3">
        <v>86.559399999999997</v>
      </c>
      <c r="K2421">
        <v>4.908798</v>
      </c>
    </row>
    <row r="2422" spans="1:11" x14ac:dyDescent="0.25">
      <c r="A2422" t="s">
        <v>62</v>
      </c>
      <c r="B2422" t="s">
        <v>63</v>
      </c>
      <c r="C2422">
        <v>2021</v>
      </c>
      <c r="D2422">
        <v>61.140900000000002</v>
      </c>
      <c r="E2422">
        <v>61.140900000000002</v>
      </c>
      <c r="F2422" s="3">
        <v>64.214200000000005</v>
      </c>
      <c r="G2422" s="3">
        <v>65.343704000000002</v>
      </c>
      <c r="H2422" s="3">
        <v>68.922799999999995</v>
      </c>
      <c r="I2422" s="3">
        <v>76.263999999999996</v>
      </c>
      <c r="J2422" s="3">
        <v>85.178600000000003</v>
      </c>
      <c r="K2422">
        <v>4.9033011999999996</v>
      </c>
    </row>
    <row r="2423" spans="1:11" x14ac:dyDescent="0.25">
      <c r="A2423" t="s">
        <v>64</v>
      </c>
      <c r="B2423" t="s">
        <v>65</v>
      </c>
      <c r="C2423">
        <v>1950</v>
      </c>
      <c r="D2423">
        <v>48.115499999999997</v>
      </c>
      <c r="E2423">
        <v>48.115499999999997</v>
      </c>
      <c r="F2423" s="3">
        <v>62.7194</v>
      </c>
      <c r="G2423" s="3">
        <v>66.092399999999998</v>
      </c>
      <c r="H2423" s="3">
        <v>71.177599999999998</v>
      </c>
      <c r="I2423" s="3">
        <v>77.752499999999998</v>
      </c>
      <c r="J2423" s="3">
        <v>85.640299999999996</v>
      </c>
      <c r="K2423">
        <v>5.5367009999999999</v>
      </c>
    </row>
    <row r="2424" spans="1:11" x14ac:dyDescent="0.25">
      <c r="A2424" t="s">
        <v>64</v>
      </c>
      <c r="B2424" t="s">
        <v>65</v>
      </c>
      <c r="C2424">
        <v>1951</v>
      </c>
      <c r="D2424">
        <v>48.426200000000001</v>
      </c>
      <c r="E2424">
        <v>48.426200000000001</v>
      </c>
      <c r="F2424" s="3">
        <v>62.804299999999998</v>
      </c>
      <c r="G2424" s="3">
        <v>66.121200000000002</v>
      </c>
      <c r="H2424" s="3">
        <v>71.161600000000007</v>
      </c>
      <c r="I2424" s="3">
        <v>77.704499999999996</v>
      </c>
      <c r="J2424" s="3">
        <v>85.571799999999996</v>
      </c>
      <c r="K2424">
        <v>5.4025993000000003</v>
      </c>
    </row>
    <row r="2425" spans="1:11" x14ac:dyDescent="0.25">
      <c r="A2425" t="s">
        <v>64</v>
      </c>
      <c r="B2425" t="s">
        <v>65</v>
      </c>
      <c r="C2425">
        <v>1952</v>
      </c>
      <c r="D2425">
        <v>48.873100000000001</v>
      </c>
      <c r="E2425">
        <v>48.873100000000001</v>
      </c>
      <c r="F2425" s="3">
        <v>62.984099999999998</v>
      </c>
      <c r="G2425" s="3">
        <v>66.234200000000001</v>
      </c>
      <c r="H2425" s="3">
        <v>71.209699999999998</v>
      </c>
      <c r="I2425" s="3">
        <v>77.703599999999994</v>
      </c>
      <c r="J2425" s="3">
        <v>85.527100000000004</v>
      </c>
      <c r="K2425">
        <v>5.3195990000000002</v>
      </c>
    </row>
    <row r="2426" spans="1:11" x14ac:dyDescent="0.25">
      <c r="A2426" t="s">
        <v>64</v>
      </c>
      <c r="B2426" t="s">
        <v>65</v>
      </c>
      <c r="C2426">
        <v>1953</v>
      </c>
      <c r="D2426">
        <v>49.2014</v>
      </c>
      <c r="E2426">
        <v>49.2014</v>
      </c>
      <c r="F2426" s="3">
        <v>63.181199999999997</v>
      </c>
      <c r="G2426" s="3">
        <v>66.364800000000002</v>
      </c>
      <c r="H2426" s="3">
        <v>71.270904999999999</v>
      </c>
      <c r="I2426" s="3">
        <v>77.714500000000001</v>
      </c>
      <c r="J2426" s="3">
        <v>85.486400000000003</v>
      </c>
      <c r="K2426">
        <v>5.1137009999999998</v>
      </c>
    </row>
    <row r="2427" spans="1:11" x14ac:dyDescent="0.25">
      <c r="A2427" t="s">
        <v>64</v>
      </c>
      <c r="B2427" t="s">
        <v>65</v>
      </c>
      <c r="C2427">
        <v>1954</v>
      </c>
      <c r="D2427">
        <v>49.746200000000002</v>
      </c>
      <c r="E2427">
        <v>49.746200000000002</v>
      </c>
      <c r="F2427" s="3">
        <v>63.371499999999997</v>
      </c>
      <c r="G2427" s="3">
        <v>66.492400000000004</v>
      </c>
      <c r="H2427" s="3">
        <v>71.329499999999996</v>
      </c>
      <c r="I2427" s="3">
        <v>77.725800000000007</v>
      </c>
      <c r="J2427" s="3">
        <v>85.444599999999994</v>
      </c>
      <c r="K2427">
        <v>5.1164016999999999</v>
      </c>
    </row>
    <row r="2428" spans="1:11" x14ac:dyDescent="0.25">
      <c r="A2428" t="s">
        <v>64</v>
      </c>
      <c r="B2428" t="s">
        <v>65</v>
      </c>
      <c r="C2428">
        <v>1955</v>
      </c>
      <c r="D2428">
        <v>50.221899999999998</v>
      </c>
      <c r="E2428">
        <v>50.221899999999998</v>
      </c>
      <c r="F2428" s="3">
        <v>63.595399999999998</v>
      </c>
      <c r="G2428" s="3">
        <v>66.652299999999997</v>
      </c>
      <c r="H2428" s="3">
        <v>71.413499999999999</v>
      </c>
      <c r="I2428" s="3">
        <v>77.757400000000004</v>
      </c>
      <c r="J2428" s="3">
        <v>85.416799999999995</v>
      </c>
      <c r="K2428">
        <v>5.0603027000000003</v>
      </c>
    </row>
    <row r="2429" spans="1:11" x14ac:dyDescent="0.25">
      <c r="A2429" t="s">
        <v>64</v>
      </c>
      <c r="B2429" t="s">
        <v>65</v>
      </c>
      <c r="C2429">
        <v>1956</v>
      </c>
      <c r="D2429">
        <v>50.706499999999998</v>
      </c>
      <c r="E2429">
        <v>50.706499999999998</v>
      </c>
      <c r="F2429" s="3">
        <v>63.811799999999998</v>
      </c>
      <c r="G2429" s="3">
        <v>66.809399999999997</v>
      </c>
      <c r="H2429" s="3">
        <v>71.495699999999999</v>
      </c>
      <c r="I2429" s="3">
        <v>77.789699999999996</v>
      </c>
      <c r="J2429" s="3">
        <v>85.391499999999994</v>
      </c>
      <c r="K2429">
        <v>4.9784009999999999</v>
      </c>
    </row>
    <row r="2430" spans="1:11" x14ac:dyDescent="0.25">
      <c r="A2430" t="s">
        <v>64</v>
      </c>
      <c r="B2430" t="s">
        <v>65</v>
      </c>
      <c r="C2430">
        <v>1957</v>
      </c>
      <c r="D2430">
        <v>51.174300000000002</v>
      </c>
      <c r="E2430">
        <v>51.174300000000002</v>
      </c>
      <c r="F2430" s="3">
        <v>64.018600000000006</v>
      </c>
      <c r="G2430" s="3">
        <v>66.9619</v>
      </c>
      <c r="H2430" s="3">
        <v>71.574100000000001</v>
      </c>
      <c r="I2430" s="3">
        <v>77.822000000000003</v>
      </c>
      <c r="J2430" s="3">
        <v>85.369600000000005</v>
      </c>
      <c r="K2430">
        <v>4.9473000000000003</v>
      </c>
    </row>
    <row r="2431" spans="1:11" x14ac:dyDescent="0.25">
      <c r="A2431" t="s">
        <v>64</v>
      </c>
      <c r="B2431" t="s">
        <v>65</v>
      </c>
      <c r="C2431">
        <v>1958</v>
      </c>
      <c r="D2431">
        <v>51.643599999999999</v>
      </c>
      <c r="E2431">
        <v>51.643599999999999</v>
      </c>
      <c r="F2431" s="3">
        <v>64.219099999999997</v>
      </c>
      <c r="G2431" s="3">
        <v>67.113495</v>
      </c>
      <c r="H2431" s="3">
        <v>71.652000000000001</v>
      </c>
      <c r="I2431" s="3">
        <v>77.855999999999995</v>
      </c>
      <c r="J2431" s="3">
        <v>85.351699999999994</v>
      </c>
      <c r="K2431">
        <v>4.9376030000000002</v>
      </c>
    </row>
    <row r="2432" spans="1:11" x14ac:dyDescent="0.25">
      <c r="A2432" t="s">
        <v>64</v>
      </c>
      <c r="B2432" t="s">
        <v>65</v>
      </c>
      <c r="C2432">
        <v>1959</v>
      </c>
      <c r="D2432">
        <v>52.185400000000001</v>
      </c>
      <c r="E2432">
        <v>52.185400000000001</v>
      </c>
      <c r="F2432" s="3">
        <v>64.446899999999999</v>
      </c>
      <c r="G2432" s="3">
        <v>67.293700000000001</v>
      </c>
      <c r="H2432" s="3">
        <v>71.752396000000005</v>
      </c>
      <c r="I2432" s="3">
        <v>77.907195999999999</v>
      </c>
      <c r="J2432" s="3">
        <v>85.346999999999994</v>
      </c>
      <c r="K2432">
        <v>4.9894030000000003</v>
      </c>
    </row>
    <row r="2433" spans="1:11" x14ac:dyDescent="0.25">
      <c r="A2433" t="s">
        <v>64</v>
      </c>
      <c r="B2433" t="s">
        <v>65</v>
      </c>
      <c r="C2433">
        <v>1960</v>
      </c>
      <c r="D2433">
        <v>52.660200000000003</v>
      </c>
      <c r="E2433">
        <v>52.660200000000003</v>
      </c>
      <c r="F2433" s="3">
        <v>64.649100000000004</v>
      </c>
      <c r="G2433" s="3">
        <v>67.446200000000005</v>
      </c>
      <c r="H2433" s="3">
        <v>71.831000000000003</v>
      </c>
      <c r="I2433" s="3">
        <v>77.944500000000005</v>
      </c>
      <c r="J2433" s="3">
        <v>85.335400000000007</v>
      </c>
      <c r="K2433">
        <v>4.9597015000000004</v>
      </c>
    </row>
    <row r="2434" spans="1:11" x14ac:dyDescent="0.25">
      <c r="A2434" t="s">
        <v>64</v>
      </c>
      <c r="B2434" t="s">
        <v>65</v>
      </c>
      <c r="C2434">
        <v>1961</v>
      </c>
      <c r="D2434">
        <v>53.1828</v>
      </c>
      <c r="E2434">
        <v>53.1828</v>
      </c>
      <c r="F2434" s="3">
        <v>64.894400000000005</v>
      </c>
      <c r="G2434" s="3">
        <v>67.64</v>
      </c>
      <c r="H2434" s="3">
        <v>71.942099999999996</v>
      </c>
      <c r="I2434" s="3">
        <v>78.006</v>
      </c>
      <c r="J2434" s="3">
        <v>85.3429</v>
      </c>
      <c r="K2434">
        <v>4.9934998000000004</v>
      </c>
    </row>
    <row r="2435" spans="1:11" x14ac:dyDescent="0.25">
      <c r="A2435" t="s">
        <v>64</v>
      </c>
      <c r="B2435" t="s">
        <v>65</v>
      </c>
      <c r="C2435">
        <v>1962</v>
      </c>
      <c r="D2435">
        <v>53.709600000000002</v>
      </c>
      <c r="E2435">
        <v>53.709600000000002</v>
      </c>
      <c r="F2435" s="3">
        <v>65.153594999999996</v>
      </c>
      <c r="G2435" s="3">
        <v>67.848206000000005</v>
      </c>
      <c r="H2435" s="3">
        <v>72.064099999999996</v>
      </c>
      <c r="I2435" s="3">
        <v>78.073499999999996</v>
      </c>
      <c r="J2435" s="3">
        <v>85.355099999999993</v>
      </c>
      <c r="K2435">
        <v>4.9215010000000001</v>
      </c>
    </row>
    <row r="2436" spans="1:11" x14ac:dyDescent="0.25">
      <c r="A2436" t="s">
        <v>64</v>
      </c>
      <c r="B2436" t="s">
        <v>65</v>
      </c>
      <c r="C2436">
        <v>1963</v>
      </c>
      <c r="D2436">
        <v>54.208799999999997</v>
      </c>
      <c r="E2436">
        <v>54.208799999999997</v>
      </c>
      <c r="F2436" s="3">
        <v>65.398099999999999</v>
      </c>
      <c r="G2436" s="3">
        <v>68.046199999999999</v>
      </c>
      <c r="H2436" s="3">
        <v>72.179000000000002</v>
      </c>
      <c r="I2436" s="3">
        <v>78.139200000000002</v>
      </c>
      <c r="J2436" s="3">
        <v>85.371799999999993</v>
      </c>
      <c r="K2436">
        <v>4.9409979999999996</v>
      </c>
    </row>
    <row r="2437" spans="1:11" x14ac:dyDescent="0.25">
      <c r="A2437" t="s">
        <v>64</v>
      </c>
      <c r="B2437" t="s">
        <v>65</v>
      </c>
      <c r="C2437">
        <v>1964</v>
      </c>
      <c r="D2437">
        <v>54.6479</v>
      </c>
      <c r="E2437">
        <v>54.6479</v>
      </c>
      <c r="F2437" s="3">
        <v>65.600296</v>
      </c>
      <c r="G2437" s="3">
        <v>68.207899999999995</v>
      </c>
      <c r="H2437" s="3">
        <v>72.266599999999997</v>
      </c>
      <c r="I2437" s="3">
        <v>78.186700000000002</v>
      </c>
      <c r="J2437" s="3">
        <v>85.380099999999999</v>
      </c>
      <c r="K2437">
        <v>4.957897</v>
      </c>
    </row>
    <row r="2438" spans="1:11" x14ac:dyDescent="0.25">
      <c r="A2438" t="s">
        <v>64</v>
      </c>
      <c r="B2438" t="s">
        <v>65</v>
      </c>
      <c r="C2438">
        <v>1965</v>
      </c>
      <c r="D2438">
        <v>55.084400000000002</v>
      </c>
      <c r="E2438">
        <v>55.084400000000002</v>
      </c>
      <c r="F2438" s="3">
        <v>65.815399999999997</v>
      </c>
      <c r="G2438" s="3">
        <v>68.381299999999996</v>
      </c>
      <c r="H2438" s="3">
        <v>72.365600000000001</v>
      </c>
      <c r="I2438" s="3">
        <v>78.242599999999996</v>
      </c>
      <c r="J2438" s="3">
        <v>85.397199999999998</v>
      </c>
      <c r="K2438">
        <v>5.0201989999999999</v>
      </c>
    </row>
    <row r="2439" spans="1:11" x14ac:dyDescent="0.25">
      <c r="A2439" t="s">
        <v>64</v>
      </c>
      <c r="B2439" t="s">
        <v>65</v>
      </c>
      <c r="C2439">
        <v>1966</v>
      </c>
      <c r="D2439">
        <v>55.473300000000002</v>
      </c>
      <c r="E2439">
        <v>55.473300000000002</v>
      </c>
      <c r="F2439" s="3">
        <v>66.006</v>
      </c>
      <c r="G2439" s="3">
        <v>68.5334</v>
      </c>
      <c r="H2439" s="3">
        <v>72.450900000000004</v>
      </c>
      <c r="I2439" s="3">
        <v>78.288799999999995</v>
      </c>
      <c r="J2439" s="3">
        <v>85.411600000000007</v>
      </c>
      <c r="K2439">
        <v>5.0197982999999997</v>
      </c>
    </row>
    <row r="2440" spans="1:11" x14ac:dyDescent="0.25">
      <c r="A2440" t="s">
        <v>64</v>
      </c>
      <c r="B2440" t="s">
        <v>65</v>
      </c>
      <c r="C2440">
        <v>1967</v>
      </c>
      <c r="D2440">
        <v>55.868400000000001</v>
      </c>
      <c r="E2440">
        <v>55.868400000000001</v>
      </c>
      <c r="F2440" s="3">
        <v>66.206900000000005</v>
      </c>
      <c r="G2440" s="3">
        <v>68.692099999999996</v>
      </c>
      <c r="H2440" s="3">
        <v>72.542496</v>
      </c>
      <c r="I2440" s="3">
        <v>78.337699999999998</v>
      </c>
      <c r="J2440" s="3">
        <v>85.430499999999995</v>
      </c>
      <c r="K2440">
        <v>5.0312004000000004</v>
      </c>
    </row>
    <row r="2441" spans="1:11" x14ac:dyDescent="0.25">
      <c r="A2441" t="s">
        <v>64</v>
      </c>
      <c r="B2441" t="s">
        <v>65</v>
      </c>
      <c r="C2441">
        <v>1968</v>
      </c>
      <c r="D2441">
        <v>56.310499999999998</v>
      </c>
      <c r="E2441">
        <v>56.310499999999998</v>
      </c>
      <c r="F2441" s="3">
        <v>66.439700000000002</v>
      </c>
      <c r="G2441" s="3">
        <v>68.874695000000003</v>
      </c>
      <c r="H2441" s="3">
        <v>72.653099999999995</v>
      </c>
      <c r="I2441" s="3">
        <v>78.3964</v>
      </c>
      <c r="J2441" s="3">
        <v>85.455299999999994</v>
      </c>
      <c r="K2441">
        <v>5.0364990000000001</v>
      </c>
    </row>
    <row r="2442" spans="1:11" x14ac:dyDescent="0.25">
      <c r="A2442" t="s">
        <v>64</v>
      </c>
      <c r="B2442" t="s">
        <v>65</v>
      </c>
      <c r="C2442">
        <v>1969</v>
      </c>
      <c r="D2442">
        <v>56.7483</v>
      </c>
      <c r="E2442">
        <v>56.7483</v>
      </c>
      <c r="F2442" s="3">
        <v>66.675995</v>
      </c>
      <c r="G2442" s="3">
        <v>69.061599999999999</v>
      </c>
      <c r="H2442" s="3">
        <v>72.770700000000005</v>
      </c>
      <c r="I2442" s="3">
        <v>78.459199999999996</v>
      </c>
      <c r="J2442" s="3">
        <v>85.484899999999996</v>
      </c>
      <c r="K2442">
        <v>4.9733999999999998</v>
      </c>
    </row>
    <row r="2443" spans="1:11" x14ac:dyDescent="0.25">
      <c r="A2443" t="s">
        <v>64</v>
      </c>
      <c r="B2443" t="s">
        <v>65</v>
      </c>
      <c r="C2443">
        <v>1970</v>
      </c>
      <c r="D2443">
        <v>57.171399999999998</v>
      </c>
      <c r="E2443">
        <v>57.171399999999998</v>
      </c>
      <c r="F2443" s="3">
        <v>66.884200000000007</v>
      </c>
      <c r="G2443" s="3">
        <v>69.222700000000003</v>
      </c>
      <c r="H2443" s="3">
        <v>72.869500000000002</v>
      </c>
      <c r="I2443" s="3">
        <v>78.507903999999996</v>
      </c>
      <c r="J2443" s="3">
        <v>85.507999999999996</v>
      </c>
      <c r="K2443">
        <v>4.9508020000000004</v>
      </c>
    </row>
    <row r="2444" spans="1:11" x14ac:dyDescent="0.25">
      <c r="A2444" t="s">
        <v>64</v>
      </c>
      <c r="B2444" t="s">
        <v>65</v>
      </c>
      <c r="C2444">
        <v>1971</v>
      </c>
      <c r="D2444">
        <v>57.585799999999999</v>
      </c>
      <c r="E2444">
        <v>57.585799999999999</v>
      </c>
      <c r="F2444" s="3">
        <v>67.078500000000005</v>
      </c>
      <c r="G2444" s="3">
        <v>69.371796000000003</v>
      </c>
      <c r="H2444" s="3">
        <v>72.960800000000006</v>
      </c>
      <c r="I2444" s="3">
        <v>78.5505</v>
      </c>
      <c r="J2444" s="3">
        <v>85.530199999999994</v>
      </c>
      <c r="K2444">
        <v>4.9730987999999998</v>
      </c>
    </row>
    <row r="2445" spans="1:11" x14ac:dyDescent="0.25">
      <c r="A2445" t="s">
        <v>64</v>
      </c>
      <c r="B2445" t="s">
        <v>65</v>
      </c>
      <c r="C2445">
        <v>1972</v>
      </c>
      <c r="D2445">
        <v>58.0321</v>
      </c>
      <c r="E2445">
        <v>58.0321</v>
      </c>
      <c r="F2445" s="3">
        <v>67.299700000000001</v>
      </c>
      <c r="G2445" s="3">
        <v>69.543099999999995</v>
      </c>
      <c r="H2445" s="3">
        <v>73.071303999999998</v>
      </c>
      <c r="I2445" s="3">
        <v>78.603700000000003</v>
      </c>
      <c r="J2445" s="3">
        <v>85.558800000000005</v>
      </c>
      <c r="K2445">
        <v>4.9410020000000001</v>
      </c>
    </row>
    <row r="2446" spans="1:11" x14ac:dyDescent="0.25">
      <c r="A2446" t="s">
        <v>64</v>
      </c>
      <c r="B2446" t="s">
        <v>65</v>
      </c>
      <c r="C2446">
        <v>1973</v>
      </c>
      <c r="D2446">
        <v>58.471800000000002</v>
      </c>
      <c r="E2446">
        <v>58.471800000000002</v>
      </c>
      <c r="F2446" s="3">
        <v>67.5214</v>
      </c>
      <c r="G2446" s="3">
        <v>69.714293999999995</v>
      </c>
      <c r="H2446" s="3">
        <v>73.184899999999999</v>
      </c>
      <c r="I2446" s="3">
        <v>78.658000000000001</v>
      </c>
      <c r="J2446" s="3">
        <v>85.589600000000004</v>
      </c>
      <c r="K2446">
        <v>4.9454994000000001</v>
      </c>
    </row>
    <row r="2447" spans="1:11" x14ac:dyDescent="0.25">
      <c r="A2447" t="s">
        <v>64</v>
      </c>
      <c r="B2447" t="s">
        <v>65</v>
      </c>
      <c r="C2447">
        <v>1974</v>
      </c>
      <c r="D2447">
        <v>58.880699999999997</v>
      </c>
      <c r="E2447">
        <v>58.880699999999997</v>
      </c>
      <c r="F2447" s="3">
        <v>67.720600000000005</v>
      </c>
      <c r="G2447" s="3">
        <v>69.865899999999996</v>
      </c>
      <c r="H2447" s="3">
        <v>73.2898</v>
      </c>
      <c r="I2447" s="3">
        <v>78.707300000000004</v>
      </c>
      <c r="J2447" s="3">
        <v>85.618300000000005</v>
      </c>
      <c r="K2447">
        <v>4.823601</v>
      </c>
    </row>
    <row r="2448" spans="1:11" x14ac:dyDescent="0.25">
      <c r="A2448" t="s">
        <v>64</v>
      </c>
      <c r="B2448" t="s">
        <v>65</v>
      </c>
      <c r="C2448">
        <v>1975</v>
      </c>
      <c r="D2448">
        <v>59.353000000000002</v>
      </c>
      <c r="E2448">
        <v>59.353000000000002</v>
      </c>
      <c r="F2448" s="3">
        <v>67.959400000000002</v>
      </c>
      <c r="G2448" s="3">
        <v>70.055099999999996</v>
      </c>
      <c r="H2448" s="3">
        <v>73.410700000000006</v>
      </c>
      <c r="I2448" s="3">
        <v>78.760900000000007</v>
      </c>
      <c r="J2448" s="3">
        <v>85.647900000000007</v>
      </c>
      <c r="K2448">
        <v>4.7883987000000001</v>
      </c>
    </row>
    <row r="2449" spans="1:11" x14ac:dyDescent="0.25">
      <c r="A2449" t="s">
        <v>64</v>
      </c>
      <c r="B2449" t="s">
        <v>65</v>
      </c>
      <c r="C2449">
        <v>1976</v>
      </c>
      <c r="D2449">
        <v>59.791800000000002</v>
      </c>
      <c r="E2449">
        <v>59.791800000000002</v>
      </c>
      <c r="F2449" s="3">
        <v>68.163300000000007</v>
      </c>
      <c r="G2449" s="3">
        <v>70.2166</v>
      </c>
      <c r="H2449" s="3">
        <v>73.515799999999999</v>
      </c>
      <c r="I2449" s="3">
        <v>78.806100000000001</v>
      </c>
      <c r="J2449" s="3">
        <v>85.674400000000006</v>
      </c>
      <c r="K2449">
        <v>4.7355003</v>
      </c>
    </row>
    <row r="2450" spans="1:11" x14ac:dyDescent="0.25">
      <c r="A2450" t="s">
        <v>64</v>
      </c>
      <c r="B2450" t="s">
        <v>65</v>
      </c>
      <c r="C2450">
        <v>1977</v>
      </c>
      <c r="D2450">
        <v>60.240299999999998</v>
      </c>
      <c r="E2450">
        <v>60.240299999999998</v>
      </c>
      <c r="F2450" s="3">
        <v>68.363299999999995</v>
      </c>
      <c r="G2450" s="3">
        <v>70.375500000000002</v>
      </c>
      <c r="H2450" s="3">
        <v>73.621796000000003</v>
      </c>
      <c r="I2450" s="3">
        <v>78.851799999999997</v>
      </c>
      <c r="J2450" s="3">
        <v>85.701999999999998</v>
      </c>
      <c r="K2450">
        <v>4.761101</v>
      </c>
    </row>
    <row r="2451" spans="1:11" x14ac:dyDescent="0.25">
      <c r="A2451" t="s">
        <v>64</v>
      </c>
      <c r="B2451" t="s">
        <v>65</v>
      </c>
      <c r="C2451">
        <v>1978</v>
      </c>
      <c r="D2451">
        <v>60.720300000000002</v>
      </c>
      <c r="E2451">
        <v>60.720300000000002</v>
      </c>
      <c r="F2451" s="3">
        <v>68.571200000000005</v>
      </c>
      <c r="G2451" s="3">
        <v>70.540300000000002</v>
      </c>
      <c r="H2451" s="3">
        <v>73.734399999999994</v>
      </c>
      <c r="I2451" s="3">
        <v>78.900695999999996</v>
      </c>
      <c r="J2451" s="3">
        <v>85.729500000000002</v>
      </c>
      <c r="K2451">
        <v>4.7313995000000002</v>
      </c>
    </row>
    <row r="2452" spans="1:11" x14ac:dyDescent="0.25">
      <c r="A2452" t="s">
        <v>64</v>
      </c>
      <c r="B2452" t="s">
        <v>65</v>
      </c>
      <c r="C2452">
        <v>1979</v>
      </c>
      <c r="D2452">
        <v>61.253300000000003</v>
      </c>
      <c r="E2452">
        <v>61.253300000000003</v>
      </c>
      <c r="F2452" s="3">
        <v>68.816604999999996</v>
      </c>
      <c r="G2452" s="3">
        <v>70.739000000000004</v>
      </c>
      <c r="H2452" s="3">
        <v>73.877303999999995</v>
      </c>
      <c r="I2452" s="3">
        <v>78.970100000000002</v>
      </c>
      <c r="J2452" s="3">
        <v>85.768100000000004</v>
      </c>
      <c r="K2452">
        <v>4.6829033000000004</v>
      </c>
    </row>
    <row r="2453" spans="1:11" x14ac:dyDescent="0.25">
      <c r="A2453" t="s">
        <v>64</v>
      </c>
      <c r="B2453" t="s">
        <v>65</v>
      </c>
      <c r="C2453">
        <v>1980</v>
      </c>
      <c r="D2453">
        <v>61.780999999999999</v>
      </c>
      <c r="E2453">
        <v>61.780999999999999</v>
      </c>
      <c r="F2453" s="3">
        <v>69.037796</v>
      </c>
      <c r="G2453" s="3">
        <v>70.916200000000003</v>
      </c>
      <c r="H2453" s="3">
        <v>74.004999999999995</v>
      </c>
      <c r="I2453" s="3">
        <v>79.028499999999994</v>
      </c>
      <c r="J2453" s="3">
        <v>85.799400000000006</v>
      </c>
      <c r="K2453">
        <v>4.6854019999999998</v>
      </c>
    </row>
    <row r="2454" spans="1:11" x14ac:dyDescent="0.25">
      <c r="A2454" t="s">
        <v>64</v>
      </c>
      <c r="B2454" t="s">
        <v>65</v>
      </c>
      <c r="C2454">
        <v>1981</v>
      </c>
      <c r="D2454">
        <v>62.332999999999998</v>
      </c>
      <c r="E2454">
        <v>62.332999999999998</v>
      </c>
      <c r="F2454" s="3">
        <v>69.286299999999997</v>
      </c>
      <c r="G2454" s="3">
        <v>71.118700000000004</v>
      </c>
      <c r="H2454" s="3">
        <v>74.156099999999995</v>
      </c>
      <c r="I2454" s="3">
        <v>79.103399999999993</v>
      </c>
      <c r="J2454" s="3">
        <v>85.839299999999994</v>
      </c>
      <c r="K2454">
        <v>4.7133025999999996</v>
      </c>
    </row>
    <row r="2455" spans="1:11" x14ac:dyDescent="0.25">
      <c r="A2455" t="s">
        <v>64</v>
      </c>
      <c r="B2455" t="s">
        <v>65</v>
      </c>
      <c r="C2455">
        <v>1982</v>
      </c>
      <c r="D2455">
        <v>62.856299999999997</v>
      </c>
      <c r="E2455">
        <v>62.856299999999997</v>
      </c>
      <c r="F2455" s="3">
        <v>69.513503999999998</v>
      </c>
      <c r="G2455" s="3">
        <v>71.302999999999997</v>
      </c>
      <c r="H2455" s="3">
        <v>74.293800000000005</v>
      </c>
      <c r="I2455" s="3">
        <v>79.168499999999995</v>
      </c>
      <c r="J2455" s="3">
        <v>85.871399999999994</v>
      </c>
      <c r="K2455">
        <v>4.7621994000000001</v>
      </c>
    </row>
    <row r="2456" spans="1:11" x14ac:dyDescent="0.25">
      <c r="A2456" t="s">
        <v>64</v>
      </c>
      <c r="B2456" t="s">
        <v>65</v>
      </c>
      <c r="C2456">
        <v>1983</v>
      </c>
      <c r="D2456">
        <v>63.330599999999997</v>
      </c>
      <c r="E2456">
        <v>63.330599999999997</v>
      </c>
      <c r="F2456" s="3">
        <v>69.720600000000005</v>
      </c>
      <c r="G2456" s="3">
        <v>71.470200000000006</v>
      </c>
      <c r="H2456" s="3">
        <v>74.418396000000001</v>
      </c>
      <c r="I2456" s="3">
        <v>79.223799999999997</v>
      </c>
      <c r="J2456" s="3">
        <v>85.895899999999997</v>
      </c>
      <c r="K2456">
        <v>4.7943993000000003</v>
      </c>
    </row>
    <row r="2457" spans="1:11" x14ac:dyDescent="0.25">
      <c r="A2457" t="s">
        <v>64</v>
      </c>
      <c r="B2457" t="s">
        <v>65</v>
      </c>
      <c r="C2457">
        <v>1984</v>
      </c>
      <c r="D2457">
        <v>63.772599999999997</v>
      </c>
      <c r="E2457">
        <v>63.772599999999997</v>
      </c>
      <c r="F2457" s="3">
        <v>69.915405000000007</v>
      </c>
      <c r="G2457" s="3">
        <v>71.628100000000003</v>
      </c>
      <c r="H2457" s="3">
        <v>74.536699999999996</v>
      </c>
      <c r="I2457" s="3">
        <v>79.275800000000004</v>
      </c>
      <c r="J2457" s="3">
        <v>85.917100000000005</v>
      </c>
      <c r="K2457">
        <v>4.8700979999999996</v>
      </c>
    </row>
    <row r="2458" spans="1:11" x14ac:dyDescent="0.25">
      <c r="A2458" t="s">
        <v>64</v>
      </c>
      <c r="B2458" t="s">
        <v>65</v>
      </c>
      <c r="C2458">
        <v>1985</v>
      </c>
      <c r="D2458">
        <v>64.197900000000004</v>
      </c>
      <c r="E2458">
        <v>64.197900000000004</v>
      </c>
      <c r="F2458" s="3">
        <v>70.109899999999996</v>
      </c>
      <c r="G2458" s="3">
        <v>71.785600000000002</v>
      </c>
      <c r="H2458" s="3">
        <v>74.652299999999997</v>
      </c>
      <c r="I2458" s="3">
        <v>79.325800000000001</v>
      </c>
      <c r="J2458" s="3">
        <v>85.934200000000004</v>
      </c>
      <c r="K2458">
        <v>4.934704</v>
      </c>
    </row>
    <row r="2459" spans="1:11" x14ac:dyDescent="0.25">
      <c r="A2459" t="s">
        <v>64</v>
      </c>
      <c r="B2459" t="s">
        <v>65</v>
      </c>
      <c r="C2459">
        <v>1986</v>
      </c>
      <c r="D2459">
        <v>64.6404</v>
      </c>
      <c r="E2459">
        <v>64.6404</v>
      </c>
      <c r="F2459" s="3">
        <v>70.338195999999996</v>
      </c>
      <c r="G2459" s="3">
        <v>71.975493999999998</v>
      </c>
      <c r="H2459" s="3">
        <v>74.795100000000005</v>
      </c>
      <c r="I2459" s="3">
        <v>79.397800000000004</v>
      </c>
      <c r="J2459" s="3">
        <v>85.962999999999994</v>
      </c>
      <c r="K2459">
        <v>5.0284996</v>
      </c>
    </row>
    <row r="2460" spans="1:11" x14ac:dyDescent="0.25">
      <c r="A2460" t="s">
        <v>64</v>
      </c>
      <c r="B2460" t="s">
        <v>65</v>
      </c>
      <c r="C2460">
        <v>1987</v>
      </c>
      <c r="D2460">
        <v>65.079700000000003</v>
      </c>
      <c r="E2460">
        <v>65.079700000000003</v>
      </c>
      <c r="F2460" s="3">
        <v>70.577100000000002</v>
      </c>
      <c r="G2460" s="3">
        <v>72.176199999999994</v>
      </c>
      <c r="H2460" s="3">
        <v>74.946799999999996</v>
      </c>
      <c r="I2460" s="3">
        <v>79.478200000000001</v>
      </c>
      <c r="J2460" s="3">
        <v>85.995999999999995</v>
      </c>
      <c r="K2460">
        <v>5.1566010000000002</v>
      </c>
    </row>
    <row r="2461" spans="1:11" x14ac:dyDescent="0.25">
      <c r="A2461" t="s">
        <v>64</v>
      </c>
      <c r="B2461" t="s">
        <v>65</v>
      </c>
      <c r="C2461">
        <v>1988</v>
      </c>
      <c r="D2461">
        <v>65.453999999999994</v>
      </c>
      <c r="E2461">
        <v>65.453999999999994</v>
      </c>
      <c r="F2461" s="3">
        <v>70.761099999999999</v>
      </c>
      <c r="G2461" s="3">
        <v>72.3262</v>
      </c>
      <c r="H2461" s="3">
        <v>75.054699999999997</v>
      </c>
      <c r="I2461" s="3">
        <v>79.528199999999998</v>
      </c>
      <c r="J2461" s="3">
        <v>86.008499999999998</v>
      </c>
      <c r="K2461">
        <v>5.1622963000000004</v>
      </c>
    </row>
    <row r="2462" spans="1:11" x14ac:dyDescent="0.25">
      <c r="A2462" t="s">
        <v>64</v>
      </c>
      <c r="B2462" t="s">
        <v>65</v>
      </c>
      <c r="C2462">
        <v>1989</v>
      </c>
      <c r="D2462">
        <v>65.867599999999996</v>
      </c>
      <c r="E2462">
        <v>65.867599999999996</v>
      </c>
      <c r="F2462" s="3">
        <v>70.977599999999995</v>
      </c>
      <c r="G2462" s="3">
        <v>72.505600000000001</v>
      </c>
      <c r="H2462" s="3">
        <v>75.186400000000006</v>
      </c>
      <c r="I2462" s="3">
        <v>79.596999999999994</v>
      </c>
      <c r="J2462" s="3">
        <v>86.031099999999995</v>
      </c>
      <c r="K2462">
        <v>5.2167015000000001</v>
      </c>
    </row>
    <row r="2463" spans="1:11" x14ac:dyDescent="0.25">
      <c r="A2463" t="s">
        <v>64</v>
      </c>
      <c r="B2463" t="s">
        <v>65</v>
      </c>
      <c r="C2463">
        <v>1990</v>
      </c>
      <c r="D2463">
        <v>65.984800000000007</v>
      </c>
      <c r="E2463">
        <v>65.984800000000007</v>
      </c>
      <c r="F2463" s="3">
        <v>70.882800000000003</v>
      </c>
      <c r="G2463" s="3">
        <v>72.409805000000006</v>
      </c>
      <c r="H2463" s="3">
        <v>75.099395999999999</v>
      </c>
      <c r="I2463" s="3">
        <v>79.517799999999994</v>
      </c>
      <c r="J2463" s="3">
        <v>85.974400000000003</v>
      </c>
      <c r="K2463">
        <v>5.9428979999999996</v>
      </c>
    </row>
    <row r="2464" spans="1:11" x14ac:dyDescent="0.25">
      <c r="A2464" t="s">
        <v>64</v>
      </c>
      <c r="B2464" t="s">
        <v>65</v>
      </c>
      <c r="C2464">
        <v>1991</v>
      </c>
      <c r="D2464">
        <v>66.309600000000003</v>
      </c>
      <c r="E2464">
        <v>66.309600000000003</v>
      </c>
      <c r="F2464" s="3">
        <v>70.998999999999995</v>
      </c>
      <c r="G2464" s="3">
        <v>72.495895000000004</v>
      </c>
      <c r="H2464" s="3">
        <v>75.151799999999994</v>
      </c>
      <c r="I2464" s="3">
        <v>79.532899999999998</v>
      </c>
      <c r="J2464" s="3">
        <v>85.964399999999998</v>
      </c>
      <c r="K2464">
        <v>5.8922005000000004</v>
      </c>
    </row>
    <row r="2465" spans="1:11" x14ac:dyDescent="0.25">
      <c r="A2465" t="s">
        <v>64</v>
      </c>
      <c r="B2465" t="s">
        <v>65</v>
      </c>
      <c r="C2465">
        <v>1992</v>
      </c>
      <c r="D2465">
        <v>66.708200000000005</v>
      </c>
      <c r="E2465">
        <v>66.708200000000005</v>
      </c>
      <c r="F2465" s="3">
        <v>71.180899999999994</v>
      </c>
      <c r="G2465" s="3">
        <v>72.6434</v>
      </c>
      <c r="H2465" s="3">
        <v>75.257996000000006</v>
      </c>
      <c r="I2465" s="3">
        <v>79.591300000000004</v>
      </c>
      <c r="J2465" s="3">
        <v>85.982200000000006</v>
      </c>
      <c r="K2465">
        <v>5.9761009999999999</v>
      </c>
    </row>
    <row r="2466" spans="1:11" x14ac:dyDescent="0.25">
      <c r="A2466" t="s">
        <v>64</v>
      </c>
      <c r="B2466" t="s">
        <v>65</v>
      </c>
      <c r="C2466">
        <v>1993</v>
      </c>
      <c r="D2466">
        <v>67.109200000000001</v>
      </c>
      <c r="E2466">
        <v>67.109200000000001</v>
      </c>
      <c r="F2466" s="3">
        <v>71.356800000000007</v>
      </c>
      <c r="G2466" s="3">
        <v>72.783500000000004</v>
      </c>
      <c r="H2466" s="3">
        <v>75.355599999999995</v>
      </c>
      <c r="I2466" s="3">
        <v>79.645200000000003</v>
      </c>
      <c r="J2466" s="3">
        <v>85.996099999999998</v>
      </c>
      <c r="K2466">
        <v>5.9893036000000004</v>
      </c>
    </row>
    <row r="2467" spans="1:11" x14ac:dyDescent="0.25">
      <c r="A2467" t="s">
        <v>64</v>
      </c>
      <c r="B2467" t="s">
        <v>65</v>
      </c>
      <c r="C2467">
        <v>1994</v>
      </c>
      <c r="D2467">
        <v>67.568399999999997</v>
      </c>
      <c r="E2467">
        <v>67.568399999999997</v>
      </c>
      <c r="F2467" s="3">
        <v>71.579605000000001</v>
      </c>
      <c r="G2467" s="3">
        <v>72.965805000000003</v>
      </c>
      <c r="H2467" s="3">
        <v>75.486599999999996</v>
      </c>
      <c r="I2467" s="3">
        <v>79.726200000000006</v>
      </c>
      <c r="J2467" s="3">
        <v>86.026700000000005</v>
      </c>
      <c r="K2467">
        <v>6.009201</v>
      </c>
    </row>
    <row r="2468" spans="1:11" x14ac:dyDescent="0.25">
      <c r="A2468" t="s">
        <v>64</v>
      </c>
      <c r="B2468" t="s">
        <v>65</v>
      </c>
      <c r="C2468">
        <v>1995</v>
      </c>
      <c r="D2468">
        <v>67.9191</v>
      </c>
      <c r="E2468">
        <v>67.9191</v>
      </c>
      <c r="F2468" s="3">
        <v>71.695099999999996</v>
      </c>
      <c r="G2468" s="3">
        <v>73.051604999999995</v>
      </c>
      <c r="H2468" s="3">
        <v>75.546300000000002</v>
      </c>
      <c r="I2468" s="3">
        <v>79.754800000000003</v>
      </c>
      <c r="J2468" s="3">
        <v>86.028000000000006</v>
      </c>
      <c r="K2468">
        <v>6.1845015999999999</v>
      </c>
    </row>
    <row r="2469" spans="1:11" x14ac:dyDescent="0.25">
      <c r="A2469" t="s">
        <v>64</v>
      </c>
      <c r="B2469" t="s">
        <v>65</v>
      </c>
      <c r="C2469">
        <v>1996</v>
      </c>
      <c r="D2469">
        <v>68.409000000000006</v>
      </c>
      <c r="E2469">
        <v>68.409000000000006</v>
      </c>
      <c r="F2469" s="3">
        <v>71.966399999999993</v>
      </c>
      <c r="G2469" s="3">
        <v>73.278594999999996</v>
      </c>
      <c r="H2469" s="3">
        <v>75.722700000000003</v>
      </c>
      <c r="I2469" s="3">
        <v>79.869200000000006</v>
      </c>
      <c r="J2469" s="3">
        <v>86.078599999999994</v>
      </c>
      <c r="K2469">
        <v>6.2155990000000001</v>
      </c>
    </row>
    <row r="2470" spans="1:11" x14ac:dyDescent="0.25">
      <c r="A2470" t="s">
        <v>64</v>
      </c>
      <c r="B2470" t="s">
        <v>65</v>
      </c>
      <c r="C2470">
        <v>1997</v>
      </c>
      <c r="D2470">
        <v>68.812799999999996</v>
      </c>
      <c r="E2470">
        <v>68.812799999999996</v>
      </c>
      <c r="F2470" s="3">
        <v>72.160600000000002</v>
      </c>
      <c r="G2470" s="3">
        <v>73.434799999999996</v>
      </c>
      <c r="H2470" s="3">
        <v>75.839799999999997</v>
      </c>
      <c r="I2470" s="3">
        <v>79.943899999999999</v>
      </c>
      <c r="J2470" s="3">
        <v>86.104900000000001</v>
      </c>
      <c r="K2470">
        <v>6.2867965999999997</v>
      </c>
    </row>
    <row r="2471" spans="1:11" x14ac:dyDescent="0.25">
      <c r="A2471" t="s">
        <v>64</v>
      </c>
      <c r="B2471" t="s">
        <v>65</v>
      </c>
      <c r="C2471">
        <v>1998</v>
      </c>
      <c r="D2471">
        <v>69.188500000000005</v>
      </c>
      <c r="E2471">
        <v>69.188500000000005</v>
      </c>
      <c r="F2471" s="3">
        <v>72.3386</v>
      </c>
      <c r="G2471" s="3">
        <v>73.575900000000004</v>
      </c>
      <c r="H2471" s="3">
        <v>75.944000000000003</v>
      </c>
      <c r="I2471" s="3">
        <v>80.012299999999996</v>
      </c>
      <c r="J2471" s="3">
        <v>86.125399999999999</v>
      </c>
      <c r="K2471">
        <v>6.3413009999999996</v>
      </c>
    </row>
    <row r="2472" spans="1:11" x14ac:dyDescent="0.25">
      <c r="A2472" t="s">
        <v>64</v>
      </c>
      <c r="B2472" t="s">
        <v>65</v>
      </c>
      <c r="C2472">
        <v>1999</v>
      </c>
      <c r="D2472">
        <v>69.523700000000005</v>
      </c>
      <c r="E2472">
        <v>69.523700000000005</v>
      </c>
      <c r="F2472" s="3">
        <v>72.480699999999999</v>
      </c>
      <c r="G2472" s="3">
        <v>73.684600000000003</v>
      </c>
      <c r="H2472" s="3">
        <v>76.022000000000006</v>
      </c>
      <c r="I2472" s="3">
        <v>80.066199999999995</v>
      </c>
      <c r="J2472" s="3">
        <v>86.137</v>
      </c>
      <c r="K2472">
        <v>6.4310989999999997</v>
      </c>
    </row>
    <row r="2473" spans="1:11" x14ac:dyDescent="0.25">
      <c r="A2473" t="s">
        <v>64</v>
      </c>
      <c r="B2473" t="s">
        <v>65</v>
      </c>
      <c r="C2473">
        <v>2000</v>
      </c>
      <c r="D2473">
        <v>69.736699999999999</v>
      </c>
      <c r="E2473">
        <v>69.736699999999999</v>
      </c>
      <c r="F2473" s="3">
        <v>72.515199999999993</v>
      </c>
      <c r="G2473" s="3">
        <v>73.700400000000002</v>
      </c>
      <c r="H2473" s="3">
        <v>76.033699999999996</v>
      </c>
      <c r="I2473" s="3">
        <v>80.0886</v>
      </c>
      <c r="J2473" s="3">
        <v>86.141499999999994</v>
      </c>
      <c r="K2473">
        <v>7.1686019999999999</v>
      </c>
    </row>
    <row r="2474" spans="1:11" x14ac:dyDescent="0.25">
      <c r="A2474" t="s">
        <v>64</v>
      </c>
      <c r="B2474" t="s">
        <v>65</v>
      </c>
      <c r="C2474">
        <v>2001</v>
      </c>
      <c r="D2474">
        <v>70.194900000000004</v>
      </c>
      <c r="E2474">
        <v>70.194900000000004</v>
      </c>
      <c r="F2474" s="3">
        <v>72.808700000000002</v>
      </c>
      <c r="G2474" s="3">
        <v>73.9482</v>
      </c>
      <c r="H2474" s="3">
        <v>76.230896000000001</v>
      </c>
      <c r="I2474" s="3">
        <v>80.238200000000006</v>
      </c>
      <c r="J2474" s="3">
        <v>86.213800000000006</v>
      </c>
      <c r="K2474">
        <v>7.3249053999999996</v>
      </c>
    </row>
    <row r="2475" spans="1:11" x14ac:dyDescent="0.25">
      <c r="A2475" t="s">
        <v>64</v>
      </c>
      <c r="B2475" t="s">
        <v>65</v>
      </c>
      <c r="C2475">
        <v>2002</v>
      </c>
      <c r="D2475">
        <v>70.410300000000007</v>
      </c>
      <c r="E2475">
        <v>70.410300000000007</v>
      </c>
      <c r="F2475" s="3">
        <v>72.858699999999999</v>
      </c>
      <c r="G2475" s="3">
        <v>73.969300000000004</v>
      </c>
      <c r="H2475" s="3">
        <v>76.232900000000001</v>
      </c>
      <c r="I2475" s="3">
        <v>80.243300000000005</v>
      </c>
      <c r="J2475" s="3">
        <v>86.195403999999996</v>
      </c>
      <c r="K2475">
        <v>7.3446959999999999</v>
      </c>
    </row>
    <row r="2476" spans="1:11" x14ac:dyDescent="0.25">
      <c r="A2476" t="s">
        <v>64</v>
      </c>
      <c r="B2476" t="s">
        <v>65</v>
      </c>
      <c r="C2476">
        <v>2003</v>
      </c>
      <c r="D2476">
        <v>70.720399999999998</v>
      </c>
      <c r="E2476">
        <v>70.720399999999998</v>
      </c>
      <c r="F2476" s="3">
        <v>73.020095999999995</v>
      </c>
      <c r="G2476" s="3">
        <v>74.091399999999993</v>
      </c>
      <c r="H2476" s="3">
        <v>76.316500000000005</v>
      </c>
      <c r="I2476" s="3">
        <v>80.304596000000004</v>
      </c>
      <c r="J2476" s="3">
        <v>86.207800000000006</v>
      </c>
      <c r="K2476">
        <v>7.213997</v>
      </c>
    </row>
    <row r="2477" spans="1:11" x14ac:dyDescent="0.25">
      <c r="A2477" t="s">
        <v>64</v>
      </c>
      <c r="B2477" t="s">
        <v>65</v>
      </c>
      <c r="C2477">
        <v>2004</v>
      </c>
      <c r="D2477">
        <v>71.130700000000004</v>
      </c>
      <c r="E2477">
        <v>71.130700000000004</v>
      </c>
      <c r="F2477" s="3">
        <v>73.284499999999994</v>
      </c>
      <c r="G2477" s="3">
        <v>74.313704999999999</v>
      </c>
      <c r="H2477" s="3">
        <v>76.492800000000003</v>
      </c>
      <c r="I2477" s="3">
        <v>80.4422</v>
      </c>
      <c r="J2477" s="3">
        <v>86.275700000000001</v>
      </c>
      <c r="K2477">
        <v>7.3793030000000002</v>
      </c>
    </row>
    <row r="2478" spans="1:11" x14ac:dyDescent="0.25">
      <c r="A2478" t="s">
        <v>64</v>
      </c>
      <c r="B2478" t="s">
        <v>65</v>
      </c>
      <c r="C2478">
        <v>2005</v>
      </c>
      <c r="D2478">
        <v>71.753299999999996</v>
      </c>
      <c r="E2478">
        <v>71.753299999999996</v>
      </c>
      <c r="F2478" s="3">
        <v>73.779600000000002</v>
      </c>
      <c r="G2478" s="3">
        <v>74.748099999999994</v>
      </c>
      <c r="H2478" s="3">
        <v>76.842299999999994</v>
      </c>
      <c r="I2478" s="3">
        <v>80.695899999999995</v>
      </c>
      <c r="J2478" s="3">
        <v>86.408500000000004</v>
      </c>
      <c r="K2478">
        <v>7.1501999999999999</v>
      </c>
    </row>
    <row r="2479" spans="1:11" x14ac:dyDescent="0.25">
      <c r="A2479" t="s">
        <v>64</v>
      </c>
      <c r="B2479" t="s">
        <v>65</v>
      </c>
      <c r="C2479">
        <v>2006</v>
      </c>
      <c r="D2479">
        <v>72.037300000000002</v>
      </c>
      <c r="E2479">
        <v>72.037300000000002</v>
      </c>
      <c r="F2479" s="3">
        <v>73.937600000000003</v>
      </c>
      <c r="G2479" s="3">
        <v>74.870804000000007</v>
      </c>
      <c r="H2479" s="3">
        <v>76.928799999999995</v>
      </c>
      <c r="I2479" s="3">
        <v>80.758099999999999</v>
      </c>
      <c r="J2479" s="3">
        <v>86.4298</v>
      </c>
      <c r="K2479">
        <v>7.1203995000000004</v>
      </c>
    </row>
    <row r="2480" spans="1:11" x14ac:dyDescent="0.25">
      <c r="A2480" t="s">
        <v>64</v>
      </c>
      <c r="B2480" t="s">
        <v>65</v>
      </c>
      <c r="C2480">
        <v>2007</v>
      </c>
      <c r="D2480">
        <v>72.365300000000005</v>
      </c>
      <c r="E2480">
        <v>72.365300000000005</v>
      </c>
      <c r="F2480" s="3">
        <v>74.154700000000005</v>
      </c>
      <c r="G2480" s="3">
        <v>75.048199999999994</v>
      </c>
      <c r="H2480" s="3">
        <v>77.058199999999999</v>
      </c>
      <c r="I2480" s="3">
        <v>80.844999999999999</v>
      </c>
      <c r="J2480" s="3">
        <v>86.465000000000003</v>
      </c>
      <c r="K2480">
        <v>6.9239959999999998</v>
      </c>
    </row>
    <row r="2481" spans="1:11" x14ac:dyDescent="0.25">
      <c r="A2481" t="s">
        <v>64</v>
      </c>
      <c r="B2481" t="s">
        <v>65</v>
      </c>
      <c r="C2481">
        <v>2008</v>
      </c>
      <c r="D2481">
        <v>72.715299999999999</v>
      </c>
      <c r="E2481">
        <v>72.715299999999999</v>
      </c>
      <c r="F2481" s="3">
        <v>74.4071</v>
      </c>
      <c r="G2481" s="3">
        <v>75.259995000000004</v>
      </c>
      <c r="H2481" s="3">
        <v>77.217895999999996</v>
      </c>
      <c r="I2481" s="3">
        <v>80.953400000000002</v>
      </c>
      <c r="J2481" s="3">
        <v>86.517600000000002</v>
      </c>
      <c r="K2481">
        <v>6.7556000000000003</v>
      </c>
    </row>
    <row r="2482" spans="1:11" x14ac:dyDescent="0.25">
      <c r="A2482" t="s">
        <v>64</v>
      </c>
      <c r="B2482" t="s">
        <v>65</v>
      </c>
      <c r="C2482">
        <v>2009</v>
      </c>
      <c r="D2482">
        <v>72.948400000000007</v>
      </c>
      <c r="E2482">
        <v>72.948400000000007</v>
      </c>
      <c r="F2482" s="3">
        <v>74.552400000000006</v>
      </c>
      <c r="G2482" s="3">
        <v>75.371499999999997</v>
      </c>
      <c r="H2482" s="3">
        <v>77.290499999999994</v>
      </c>
      <c r="I2482" s="3">
        <v>80.995599999999996</v>
      </c>
      <c r="J2482" s="3">
        <v>86.532399999999996</v>
      </c>
      <c r="K2482">
        <v>6.6343994000000004</v>
      </c>
    </row>
    <row r="2483" spans="1:11" x14ac:dyDescent="0.25">
      <c r="A2483" t="s">
        <v>64</v>
      </c>
      <c r="B2483" t="s">
        <v>65</v>
      </c>
      <c r="C2483">
        <v>2010</v>
      </c>
      <c r="D2483">
        <v>73.182100000000005</v>
      </c>
      <c r="E2483">
        <v>73.182100000000005</v>
      </c>
      <c r="F2483" s="3">
        <v>74.713200000000001</v>
      </c>
      <c r="G2483" s="3">
        <v>75.499899999999997</v>
      </c>
      <c r="H2483" s="3">
        <v>77.382300000000001</v>
      </c>
      <c r="I2483" s="3">
        <v>81.057900000000004</v>
      </c>
      <c r="J2483" s="3">
        <v>86.570599999999999</v>
      </c>
      <c r="K2483">
        <v>6.7481002999999999</v>
      </c>
    </row>
    <row r="2484" spans="1:11" x14ac:dyDescent="0.25">
      <c r="A2484" t="s">
        <v>64</v>
      </c>
      <c r="B2484" t="s">
        <v>65</v>
      </c>
      <c r="C2484">
        <v>2011</v>
      </c>
      <c r="D2484">
        <v>73.343199999999996</v>
      </c>
      <c r="E2484">
        <v>73.343199999999996</v>
      </c>
      <c r="F2484" s="3">
        <v>74.814300000000003</v>
      </c>
      <c r="G2484" s="3">
        <v>75.569400000000002</v>
      </c>
      <c r="H2484" s="3">
        <v>77.416306000000006</v>
      </c>
      <c r="I2484" s="3">
        <v>81.066299999999998</v>
      </c>
      <c r="J2484" s="3">
        <v>86.569599999999994</v>
      </c>
      <c r="K2484">
        <v>6.5625</v>
      </c>
    </row>
    <row r="2485" spans="1:11" x14ac:dyDescent="0.25">
      <c r="A2485" t="s">
        <v>64</v>
      </c>
      <c r="B2485" t="s">
        <v>65</v>
      </c>
      <c r="C2485">
        <v>2012</v>
      </c>
      <c r="D2485">
        <v>73.551699999999997</v>
      </c>
      <c r="E2485">
        <v>73.551699999999997</v>
      </c>
      <c r="F2485" s="3">
        <v>74.961500000000001</v>
      </c>
      <c r="G2485" s="3">
        <v>75.682204999999996</v>
      </c>
      <c r="H2485" s="3">
        <v>77.490204000000006</v>
      </c>
      <c r="I2485" s="3">
        <v>81.107699999999994</v>
      </c>
      <c r="J2485" s="3">
        <v>86.598299999999995</v>
      </c>
      <c r="K2485">
        <v>6.582306</v>
      </c>
    </row>
    <row r="2486" spans="1:11" x14ac:dyDescent="0.25">
      <c r="A2486" t="s">
        <v>64</v>
      </c>
      <c r="B2486" t="s">
        <v>65</v>
      </c>
      <c r="C2486">
        <v>2013</v>
      </c>
      <c r="D2486">
        <v>73.918499999999995</v>
      </c>
      <c r="E2486">
        <v>73.918499999999995</v>
      </c>
      <c r="F2486" s="3">
        <v>75.287400000000005</v>
      </c>
      <c r="G2486" s="3">
        <v>75.964095999999998</v>
      </c>
      <c r="H2486" s="3">
        <v>77.708100000000002</v>
      </c>
      <c r="I2486" s="3">
        <v>81.2483</v>
      </c>
      <c r="J2486" s="3">
        <v>86.687799999999996</v>
      </c>
      <c r="K2486">
        <v>6.3740997000000004</v>
      </c>
    </row>
    <row r="2487" spans="1:11" x14ac:dyDescent="0.25">
      <c r="A2487" t="s">
        <v>64</v>
      </c>
      <c r="B2487" t="s">
        <v>65</v>
      </c>
      <c r="C2487">
        <v>2014</v>
      </c>
      <c r="D2487">
        <v>74.305800000000005</v>
      </c>
      <c r="E2487">
        <v>74.305800000000005</v>
      </c>
      <c r="F2487" s="3">
        <v>75.642600000000002</v>
      </c>
      <c r="G2487" s="3">
        <v>76.275300000000001</v>
      </c>
      <c r="H2487" s="3">
        <v>77.953995000000006</v>
      </c>
      <c r="I2487" s="3">
        <v>81.409199999999998</v>
      </c>
      <c r="J2487" s="3">
        <v>86.798000000000002</v>
      </c>
      <c r="K2487">
        <v>6.2410965000000003</v>
      </c>
    </row>
    <row r="2488" spans="1:11" x14ac:dyDescent="0.25">
      <c r="A2488" t="s">
        <v>64</v>
      </c>
      <c r="B2488" t="s">
        <v>65</v>
      </c>
      <c r="C2488">
        <v>2015</v>
      </c>
      <c r="D2488">
        <v>74.332499999999996</v>
      </c>
      <c r="E2488">
        <v>74.332499999999996</v>
      </c>
      <c r="F2488" s="3">
        <v>75.636399999999995</v>
      </c>
      <c r="G2488" s="3">
        <v>76.245604999999998</v>
      </c>
      <c r="H2488" s="3">
        <v>77.905500000000004</v>
      </c>
      <c r="I2488" s="3">
        <v>81.369399999999999</v>
      </c>
      <c r="J2488" s="3">
        <v>86.788399999999996</v>
      </c>
      <c r="K2488">
        <v>6.4481963999999996</v>
      </c>
    </row>
    <row r="2489" spans="1:11" x14ac:dyDescent="0.25">
      <c r="A2489" t="s">
        <v>64</v>
      </c>
      <c r="B2489" t="s">
        <v>65</v>
      </c>
      <c r="C2489">
        <v>2016</v>
      </c>
      <c r="D2489">
        <v>74.441500000000005</v>
      </c>
      <c r="E2489">
        <v>74.441500000000005</v>
      </c>
      <c r="F2489" s="3">
        <v>75.719800000000006</v>
      </c>
      <c r="G2489" s="3">
        <v>76.302300000000002</v>
      </c>
      <c r="H2489" s="3">
        <v>77.934296000000003</v>
      </c>
      <c r="I2489" s="3">
        <v>81.391599999999997</v>
      </c>
      <c r="J2489" s="3">
        <v>86.825000000000003</v>
      </c>
      <c r="K2489">
        <v>6.7556989999999999</v>
      </c>
    </row>
    <row r="2490" spans="1:11" x14ac:dyDescent="0.25">
      <c r="A2490" t="s">
        <v>64</v>
      </c>
      <c r="B2490" t="s">
        <v>65</v>
      </c>
      <c r="C2490">
        <v>2017</v>
      </c>
      <c r="D2490">
        <v>74.826599999999999</v>
      </c>
      <c r="E2490">
        <v>74.826599999999999</v>
      </c>
      <c r="F2490" s="3">
        <v>76.095500000000001</v>
      </c>
      <c r="G2490" s="3">
        <v>76.640100000000004</v>
      </c>
      <c r="H2490" s="3">
        <v>78.205699999999993</v>
      </c>
      <c r="I2490" s="3">
        <v>81.578699999999998</v>
      </c>
      <c r="J2490" s="3">
        <v>86.944999999999993</v>
      </c>
      <c r="K2490">
        <v>6.3968049999999996</v>
      </c>
    </row>
    <row r="2491" spans="1:11" x14ac:dyDescent="0.25">
      <c r="A2491" t="s">
        <v>64</v>
      </c>
      <c r="B2491" t="s">
        <v>65</v>
      </c>
      <c r="C2491">
        <v>2018</v>
      </c>
      <c r="D2491">
        <v>75.109499999999997</v>
      </c>
      <c r="E2491">
        <v>75.109499999999997</v>
      </c>
      <c r="F2491" s="3">
        <v>76.360900000000001</v>
      </c>
      <c r="G2491" s="3">
        <v>76.869</v>
      </c>
      <c r="H2491" s="3">
        <v>78.377396000000005</v>
      </c>
      <c r="I2491" s="3">
        <v>81.693799999999996</v>
      </c>
      <c r="J2491" s="3">
        <v>87.027799999999999</v>
      </c>
      <c r="K2491">
        <v>6.3094025</v>
      </c>
    </row>
    <row r="2492" spans="1:11" x14ac:dyDescent="0.25">
      <c r="A2492" t="s">
        <v>64</v>
      </c>
      <c r="B2492" t="s">
        <v>65</v>
      </c>
      <c r="C2492">
        <v>2019</v>
      </c>
      <c r="D2492">
        <v>75.337900000000005</v>
      </c>
      <c r="E2492">
        <v>75.337900000000005</v>
      </c>
      <c r="F2492" s="3">
        <v>76.568200000000004</v>
      </c>
      <c r="G2492" s="3">
        <v>77.042900000000003</v>
      </c>
      <c r="H2492" s="3">
        <v>78.500200000000007</v>
      </c>
      <c r="I2492" s="3">
        <v>81.771900000000002</v>
      </c>
      <c r="J2492" s="3">
        <v>87.087204</v>
      </c>
      <c r="K2492">
        <v>6.2665940000000004</v>
      </c>
    </row>
    <row r="2493" spans="1:11" x14ac:dyDescent="0.25">
      <c r="A2493" t="s">
        <v>64</v>
      </c>
      <c r="B2493" t="s">
        <v>65</v>
      </c>
      <c r="C2493">
        <v>2020</v>
      </c>
      <c r="D2493">
        <v>74.008899999999997</v>
      </c>
      <c r="E2493">
        <v>74.008899999999997</v>
      </c>
      <c r="F2493" s="3">
        <v>75.166300000000007</v>
      </c>
      <c r="G2493" s="3">
        <v>75.958799999999997</v>
      </c>
      <c r="H2493" s="3">
        <v>77.689803999999995</v>
      </c>
      <c r="I2493" s="3">
        <v>81.439803999999995</v>
      </c>
      <c r="J2493" s="3">
        <v>86.765395999999996</v>
      </c>
      <c r="K2493">
        <v>6.6744003000000003</v>
      </c>
    </row>
    <row r="2494" spans="1:11" x14ac:dyDescent="0.25">
      <c r="A2494" t="s">
        <v>64</v>
      </c>
      <c r="B2494" t="s">
        <v>65</v>
      </c>
      <c r="C2494">
        <v>2021</v>
      </c>
      <c r="D2494">
        <v>72.750399999999999</v>
      </c>
      <c r="E2494">
        <v>72.750399999999999</v>
      </c>
      <c r="F2494" s="3">
        <v>73.869900000000001</v>
      </c>
      <c r="G2494" s="3">
        <v>74.593400000000003</v>
      </c>
      <c r="H2494" s="3">
        <v>76.594899999999996</v>
      </c>
      <c r="I2494" s="3">
        <v>81.000699999999995</v>
      </c>
      <c r="J2494" s="3">
        <v>86.715599999999995</v>
      </c>
      <c r="K2494">
        <v>6.4488982999999998</v>
      </c>
    </row>
    <row r="2495" spans="1:11" x14ac:dyDescent="0.25">
      <c r="A2495" t="s">
        <v>66</v>
      </c>
      <c r="B2495" t="s">
        <v>67</v>
      </c>
      <c r="C2495">
        <v>1950</v>
      </c>
      <c r="D2495">
        <v>44.716999999999999</v>
      </c>
      <c r="E2495">
        <v>44.716999999999999</v>
      </c>
      <c r="F2495" s="3">
        <v>52.795999999999999</v>
      </c>
      <c r="G2495" s="3">
        <v>58.634399999999999</v>
      </c>
      <c r="H2495" s="3">
        <v>67.236999999999995</v>
      </c>
      <c r="I2495" s="3">
        <v>75.659800000000004</v>
      </c>
      <c r="J2495" s="3">
        <v>84.809299999999993</v>
      </c>
      <c r="K2495">
        <v>-9.8752980000000008</v>
      </c>
    </row>
    <row r="2496" spans="1:11" x14ac:dyDescent="0.25">
      <c r="A2496" t="s">
        <v>66</v>
      </c>
      <c r="B2496" t="s">
        <v>67</v>
      </c>
      <c r="C2496">
        <v>1951</v>
      </c>
      <c r="D2496">
        <v>44.885599999999997</v>
      </c>
      <c r="E2496">
        <v>44.885599999999997</v>
      </c>
      <c r="F2496" s="3">
        <v>52.850499999999997</v>
      </c>
      <c r="G2496" s="3">
        <v>58.629399999999997</v>
      </c>
      <c r="H2496" s="3">
        <v>67.222099999999998</v>
      </c>
      <c r="I2496" s="3">
        <v>75.661699999999996</v>
      </c>
      <c r="J2496" s="3">
        <v>84.809200000000004</v>
      </c>
      <c r="K2496">
        <v>-9.1579969999999999</v>
      </c>
    </row>
    <row r="2497" spans="1:11" x14ac:dyDescent="0.25">
      <c r="A2497" t="s">
        <v>66</v>
      </c>
      <c r="B2497" t="s">
        <v>67</v>
      </c>
      <c r="C2497">
        <v>1952</v>
      </c>
      <c r="D2497">
        <v>47.305500000000002</v>
      </c>
      <c r="E2497">
        <v>47.305500000000002</v>
      </c>
      <c r="F2497" s="3">
        <v>55.674700000000001</v>
      </c>
      <c r="G2497" s="3">
        <v>60.612299999999998</v>
      </c>
      <c r="H2497" s="3">
        <v>68.039100000000005</v>
      </c>
      <c r="I2497" s="3">
        <v>75.900800000000004</v>
      </c>
      <c r="J2497" s="3">
        <v>84.864999999999995</v>
      </c>
      <c r="K2497">
        <v>-9.4947009999999992</v>
      </c>
    </row>
    <row r="2498" spans="1:11" x14ac:dyDescent="0.25">
      <c r="A2498" t="s">
        <v>66</v>
      </c>
      <c r="B2498" t="s">
        <v>67</v>
      </c>
      <c r="C2498">
        <v>1953</v>
      </c>
      <c r="D2498">
        <v>49.7239</v>
      </c>
      <c r="E2498">
        <v>49.7239</v>
      </c>
      <c r="F2498" s="3">
        <v>58.430799999999998</v>
      </c>
      <c r="G2498" s="3">
        <v>62.547600000000003</v>
      </c>
      <c r="H2498" s="3">
        <v>68.866299999999995</v>
      </c>
      <c r="I2498" s="3">
        <v>76.164900000000003</v>
      </c>
      <c r="J2498" s="3">
        <v>84.934899999999999</v>
      </c>
      <c r="K2498">
        <v>-8.3875010000000003</v>
      </c>
    </row>
    <row r="2499" spans="1:11" x14ac:dyDescent="0.25">
      <c r="A2499" t="s">
        <v>66</v>
      </c>
      <c r="B2499" t="s">
        <v>67</v>
      </c>
      <c r="C2499">
        <v>1954</v>
      </c>
      <c r="D2499">
        <v>52.068300000000001</v>
      </c>
      <c r="E2499">
        <v>52.068300000000001</v>
      </c>
      <c r="F2499" s="3">
        <v>61.027200000000001</v>
      </c>
      <c r="G2499" s="3">
        <v>64.390799999999999</v>
      </c>
      <c r="H2499" s="3">
        <v>69.671000000000006</v>
      </c>
      <c r="I2499" s="3">
        <v>76.421400000000006</v>
      </c>
      <c r="J2499" s="3">
        <v>84.991299999999995</v>
      </c>
      <c r="K2499">
        <v>-6.4852030000000003</v>
      </c>
    </row>
    <row r="2500" spans="1:11" x14ac:dyDescent="0.25">
      <c r="A2500" t="s">
        <v>66</v>
      </c>
      <c r="B2500" t="s">
        <v>67</v>
      </c>
      <c r="C2500">
        <v>1955</v>
      </c>
      <c r="D2500">
        <v>54.528100000000002</v>
      </c>
      <c r="E2500">
        <v>54.528100000000002</v>
      </c>
      <c r="F2500" s="3">
        <v>63.644799999999996</v>
      </c>
      <c r="G2500" s="3">
        <v>66.305000000000007</v>
      </c>
      <c r="H2500" s="3">
        <v>70.575900000000004</v>
      </c>
      <c r="I2500" s="3">
        <v>76.735699999999994</v>
      </c>
      <c r="J2500" s="3">
        <v>85.073300000000003</v>
      </c>
      <c r="K2500">
        <v>-3.5596008000000001</v>
      </c>
    </row>
    <row r="2501" spans="1:11" x14ac:dyDescent="0.25">
      <c r="A2501" t="s">
        <v>66</v>
      </c>
      <c r="B2501" t="s">
        <v>67</v>
      </c>
      <c r="C2501">
        <v>1956</v>
      </c>
      <c r="D2501">
        <v>56.7239</v>
      </c>
      <c r="E2501">
        <v>56.7239</v>
      </c>
      <c r="F2501" s="3">
        <v>65.902199999999993</v>
      </c>
      <c r="G2501" s="3">
        <v>68.012799999999999</v>
      </c>
      <c r="H2501" s="3">
        <v>71.446600000000004</v>
      </c>
      <c r="I2501" s="3">
        <v>77.046400000000006</v>
      </c>
      <c r="J2501" s="3">
        <v>85.146100000000004</v>
      </c>
      <c r="K2501">
        <v>-0.75320052999999998</v>
      </c>
    </row>
    <row r="2502" spans="1:11" x14ac:dyDescent="0.25">
      <c r="A2502" t="s">
        <v>66</v>
      </c>
      <c r="B2502" t="s">
        <v>67</v>
      </c>
      <c r="C2502">
        <v>1957</v>
      </c>
      <c r="D2502">
        <v>58.293100000000003</v>
      </c>
      <c r="E2502">
        <v>58.293100000000003</v>
      </c>
      <c r="F2502" s="3">
        <v>67.395004</v>
      </c>
      <c r="G2502" s="3">
        <v>69.187299999999993</v>
      </c>
      <c r="H2502" s="3">
        <v>72.110299999999995</v>
      </c>
      <c r="I2502" s="3">
        <v>77.314099999999996</v>
      </c>
      <c r="J2502" s="3">
        <v>85.218000000000004</v>
      </c>
      <c r="K2502">
        <v>0.97270199999999996</v>
      </c>
    </row>
    <row r="2503" spans="1:11" x14ac:dyDescent="0.25">
      <c r="A2503" t="s">
        <v>66</v>
      </c>
      <c r="B2503" t="s">
        <v>67</v>
      </c>
      <c r="C2503">
        <v>1958</v>
      </c>
      <c r="D2503">
        <v>58.842399999999998</v>
      </c>
      <c r="E2503">
        <v>58.842399999999998</v>
      </c>
      <c r="F2503" s="3">
        <v>67.701096000000007</v>
      </c>
      <c r="G2503" s="3">
        <v>69.435000000000002</v>
      </c>
      <c r="H2503" s="3">
        <v>72.266099999999994</v>
      </c>
      <c r="I2503" s="3">
        <v>77.384500000000003</v>
      </c>
      <c r="J2503" s="3">
        <v>85.241500000000002</v>
      </c>
      <c r="K2503">
        <v>0.86820220000000004</v>
      </c>
    </row>
    <row r="2504" spans="1:11" x14ac:dyDescent="0.25">
      <c r="A2504" t="s">
        <v>66</v>
      </c>
      <c r="B2504" t="s">
        <v>67</v>
      </c>
      <c r="C2504">
        <v>1959</v>
      </c>
      <c r="D2504">
        <v>59.451099999999997</v>
      </c>
      <c r="E2504">
        <v>59.451099999999997</v>
      </c>
      <c r="F2504" s="3">
        <v>68.091994999999997</v>
      </c>
      <c r="G2504" s="3">
        <v>69.742500000000007</v>
      </c>
      <c r="H2504" s="3">
        <v>72.448400000000007</v>
      </c>
      <c r="I2504" s="3">
        <v>77.464600000000004</v>
      </c>
      <c r="J2504" s="3">
        <v>85.270099999999999</v>
      </c>
      <c r="K2504">
        <v>1.3052025</v>
      </c>
    </row>
    <row r="2505" spans="1:11" x14ac:dyDescent="0.25">
      <c r="A2505" t="s">
        <v>66</v>
      </c>
      <c r="B2505" t="s">
        <v>67</v>
      </c>
      <c r="C2505">
        <v>1960</v>
      </c>
      <c r="D2505">
        <v>59.563600000000001</v>
      </c>
      <c r="E2505">
        <v>59.563600000000001</v>
      </c>
      <c r="F2505" s="3">
        <v>68.035995</v>
      </c>
      <c r="G2505" s="3">
        <v>69.690299999999993</v>
      </c>
      <c r="H2505" s="3">
        <v>72.414500000000004</v>
      </c>
      <c r="I2505" s="3">
        <v>77.458100000000002</v>
      </c>
      <c r="J2505" s="3">
        <v>85.2761</v>
      </c>
      <c r="K2505">
        <v>2.0130005</v>
      </c>
    </row>
    <row r="2506" spans="1:11" x14ac:dyDescent="0.25">
      <c r="A2506" t="s">
        <v>66</v>
      </c>
      <c r="B2506" t="s">
        <v>67</v>
      </c>
      <c r="C2506">
        <v>1961</v>
      </c>
      <c r="D2506">
        <v>60.218699999999998</v>
      </c>
      <c r="E2506">
        <v>60.218699999999998</v>
      </c>
      <c r="F2506" s="3">
        <v>68.375100000000003</v>
      </c>
      <c r="G2506" s="3">
        <v>69.946303999999998</v>
      </c>
      <c r="H2506" s="3">
        <v>72.555800000000005</v>
      </c>
      <c r="I2506" s="3">
        <v>77.540499999999994</v>
      </c>
      <c r="J2506" s="3">
        <v>85.321799999999996</v>
      </c>
      <c r="K2506">
        <v>3.4379005</v>
      </c>
    </row>
    <row r="2507" spans="1:11" x14ac:dyDescent="0.25">
      <c r="A2507" t="s">
        <v>66</v>
      </c>
      <c r="B2507" t="s">
        <v>67</v>
      </c>
      <c r="C2507">
        <v>1962</v>
      </c>
      <c r="D2507">
        <v>61.6006</v>
      </c>
      <c r="E2507">
        <v>61.6006</v>
      </c>
      <c r="F2507" s="3">
        <v>68.953000000000003</v>
      </c>
      <c r="G2507" s="3">
        <v>70.391204999999999</v>
      </c>
      <c r="H2507" s="3">
        <v>72.814896000000005</v>
      </c>
      <c r="I2507" s="3">
        <v>77.680199999999999</v>
      </c>
      <c r="J2507" s="3">
        <v>85.384600000000006</v>
      </c>
      <c r="K2507">
        <v>3.6066017000000001</v>
      </c>
    </row>
    <row r="2508" spans="1:11" x14ac:dyDescent="0.25">
      <c r="A2508" t="s">
        <v>66</v>
      </c>
      <c r="B2508" t="s">
        <v>67</v>
      </c>
      <c r="C2508">
        <v>1963</v>
      </c>
      <c r="D2508">
        <v>63.533099999999997</v>
      </c>
      <c r="E2508">
        <v>63.533099999999997</v>
      </c>
      <c r="F2508" s="3">
        <v>69.571395999999993</v>
      </c>
      <c r="G2508" s="3">
        <v>70.8506</v>
      </c>
      <c r="H2508" s="3">
        <v>73.088300000000004</v>
      </c>
      <c r="I2508" s="3">
        <v>77.858000000000004</v>
      </c>
      <c r="J2508" s="3">
        <v>85.484899999999996</v>
      </c>
      <c r="K2508">
        <v>2.7191010000000002</v>
      </c>
    </row>
    <row r="2509" spans="1:11" x14ac:dyDescent="0.25">
      <c r="A2509" t="s">
        <v>66</v>
      </c>
      <c r="B2509" t="s">
        <v>67</v>
      </c>
      <c r="C2509">
        <v>1964</v>
      </c>
      <c r="D2509">
        <v>64.647499999999994</v>
      </c>
      <c r="E2509">
        <v>64.647499999999994</v>
      </c>
      <c r="F2509" s="3">
        <v>69.742904999999993</v>
      </c>
      <c r="G2509" s="3">
        <v>70.945099999999996</v>
      </c>
      <c r="H2509" s="3">
        <v>73.126000000000005</v>
      </c>
      <c r="I2509" s="3">
        <v>77.92</v>
      </c>
      <c r="J2509" s="3">
        <v>85.546499999999995</v>
      </c>
      <c r="K2509">
        <v>2.0133972</v>
      </c>
    </row>
    <row r="2510" spans="1:11" x14ac:dyDescent="0.25">
      <c r="A2510" t="s">
        <v>66</v>
      </c>
      <c r="B2510" t="s">
        <v>67</v>
      </c>
      <c r="C2510">
        <v>1965</v>
      </c>
      <c r="D2510">
        <v>65.238100000000003</v>
      </c>
      <c r="E2510">
        <v>65.238100000000003</v>
      </c>
      <c r="F2510" s="3">
        <v>69.847700000000003</v>
      </c>
      <c r="G2510" s="3">
        <v>71.005799999999994</v>
      </c>
      <c r="H2510" s="3">
        <v>73.152100000000004</v>
      </c>
      <c r="I2510" s="3">
        <v>77.950100000000006</v>
      </c>
      <c r="J2510" s="3">
        <v>85.582999999999998</v>
      </c>
      <c r="K2510">
        <v>1.6113052000000001</v>
      </c>
    </row>
    <row r="2511" spans="1:11" x14ac:dyDescent="0.25">
      <c r="A2511" t="s">
        <v>66</v>
      </c>
      <c r="B2511" t="s">
        <v>67</v>
      </c>
      <c r="C2511">
        <v>1966</v>
      </c>
      <c r="D2511">
        <v>65.332999999999998</v>
      </c>
      <c r="E2511">
        <v>65.332999999999998</v>
      </c>
      <c r="F2511" s="3">
        <v>69.746600000000001</v>
      </c>
      <c r="G2511" s="3">
        <v>70.910200000000003</v>
      </c>
      <c r="H2511" s="3">
        <v>73.078599999999994</v>
      </c>
      <c r="I2511" s="3">
        <v>77.913200000000003</v>
      </c>
      <c r="J2511" s="3">
        <v>85.582599999999999</v>
      </c>
      <c r="K2511">
        <v>1.5148010000000001</v>
      </c>
    </row>
    <row r="2512" spans="1:11" x14ac:dyDescent="0.25">
      <c r="A2512" t="s">
        <v>66</v>
      </c>
      <c r="B2512" t="s">
        <v>67</v>
      </c>
      <c r="C2512">
        <v>1967</v>
      </c>
      <c r="D2512">
        <v>65.078000000000003</v>
      </c>
      <c r="E2512">
        <v>65.078000000000003</v>
      </c>
      <c r="F2512" s="3">
        <v>69.421800000000005</v>
      </c>
      <c r="G2512" s="3">
        <v>70.626999999999995</v>
      </c>
      <c r="H2512" s="3">
        <v>72.873099999999994</v>
      </c>
      <c r="I2512" s="3">
        <v>77.815796000000006</v>
      </c>
      <c r="J2512" s="3">
        <v>85.562600000000003</v>
      </c>
      <c r="K2512">
        <v>2.3885993999999999</v>
      </c>
    </row>
    <row r="2513" spans="1:11" x14ac:dyDescent="0.25">
      <c r="A2513" t="s">
        <v>66</v>
      </c>
      <c r="B2513" t="s">
        <v>67</v>
      </c>
      <c r="C2513">
        <v>1968</v>
      </c>
      <c r="D2513">
        <v>65.0184</v>
      </c>
      <c r="E2513">
        <v>65.0184</v>
      </c>
      <c r="F2513" s="3">
        <v>69.282799999999995</v>
      </c>
      <c r="G2513" s="3">
        <v>70.512299999999996</v>
      </c>
      <c r="H2513" s="3">
        <v>72.797104000000004</v>
      </c>
      <c r="I2513" s="3">
        <v>77.796000000000006</v>
      </c>
      <c r="J2513" s="3">
        <v>85.575199999999995</v>
      </c>
      <c r="K2513">
        <v>3.9340972999999999</v>
      </c>
    </row>
    <row r="2514" spans="1:11" x14ac:dyDescent="0.25">
      <c r="A2514" t="s">
        <v>66</v>
      </c>
      <c r="B2514" t="s">
        <v>67</v>
      </c>
      <c r="C2514">
        <v>1969</v>
      </c>
      <c r="D2514">
        <v>65.469499999999996</v>
      </c>
      <c r="E2514">
        <v>65.469499999999996</v>
      </c>
      <c r="F2514" s="3">
        <v>69.463700000000003</v>
      </c>
      <c r="G2514" s="3">
        <v>70.667199999999994</v>
      </c>
      <c r="H2514" s="3">
        <v>72.911895999999999</v>
      </c>
      <c r="I2514" s="3">
        <v>77.892499999999998</v>
      </c>
      <c r="J2514" s="3">
        <v>85.654700000000005</v>
      </c>
      <c r="K2514">
        <v>6.0271033999999997</v>
      </c>
    </row>
    <row r="2515" spans="1:11" x14ac:dyDescent="0.25">
      <c r="A2515" t="s">
        <v>66</v>
      </c>
      <c r="B2515" t="s">
        <v>67</v>
      </c>
      <c r="C2515">
        <v>1970</v>
      </c>
      <c r="D2515">
        <v>66.609200000000001</v>
      </c>
      <c r="E2515">
        <v>66.609200000000001</v>
      </c>
      <c r="F2515" s="3">
        <v>69.984899999999996</v>
      </c>
      <c r="G2515" s="3">
        <v>71.096100000000007</v>
      </c>
      <c r="H2515" s="3">
        <v>73.229699999999994</v>
      </c>
      <c r="I2515" s="3">
        <v>78.13</v>
      </c>
      <c r="J2515" s="3">
        <v>85.812700000000007</v>
      </c>
      <c r="K2515">
        <v>6.9519997</v>
      </c>
    </row>
    <row r="2516" spans="1:11" x14ac:dyDescent="0.25">
      <c r="A2516" t="s">
        <v>66</v>
      </c>
      <c r="B2516" t="s">
        <v>67</v>
      </c>
      <c r="C2516">
        <v>1971</v>
      </c>
      <c r="D2516">
        <v>67.09</v>
      </c>
      <c r="E2516">
        <v>67.09</v>
      </c>
      <c r="F2516" s="3">
        <v>70.234099999999998</v>
      </c>
      <c r="G2516" s="3">
        <v>71.310500000000005</v>
      </c>
      <c r="H2516" s="3">
        <v>73.389300000000006</v>
      </c>
      <c r="I2516" s="3">
        <v>78.233800000000002</v>
      </c>
      <c r="J2516" s="3">
        <v>85.840400000000002</v>
      </c>
      <c r="K2516">
        <v>6.4635009999999999</v>
      </c>
    </row>
    <row r="2517" spans="1:11" x14ac:dyDescent="0.25">
      <c r="A2517" t="s">
        <v>66</v>
      </c>
      <c r="B2517" t="s">
        <v>67</v>
      </c>
      <c r="C2517">
        <v>1972</v>
      </c>
      <c r="D2517">
        <v>67.143199999999993</v>
      </c>
      <c r="E2517">
        <v>67.143199999999993</v>
      </c>
      <c r="F2517" s="3">
        <v>70.293396000000001</v>
      </c>
      <c r="G2517" s="3">
        <v>71.358099999999993</v>
      </c>
      <c r="H2517" s="3">
        <v>73.406499999999994</v>
      </c>
      <c r="I2517" s="3">
        <v>78.212000000000003</v>
      </c>
      <c r="J2517" s="3">
        <v>85.818600000000004</v>
      </c>
      <c r="K2517">
        <v>6.3525999999999998</v>
      </c>
    </row>
    <row r="2518" spans="1:11" x14ac:dyDescent="0.25">
      <c r="A2518" t="s">
        <v>66</v>
      </c>
      <c r="B2518" t="s">
        <v>67</v>
      </c>
      <c r="C2518">
        <v>1973</v>
      </c>
      <c r="D2518">
        <v>67.808599999999998</v>
      </c>
      <c r="E2518">
        <v>67.808599999999998</v>
      </c>
      <c r="F2518" s="3">
        <v>70.885400000000004</v>
      </c>
      <c r="G2518" s="3">
        <v>71.878900000000002</v>
      </c>
      <c r="H2518" s="3">
        <v>73.785399999999996</v>
      </c>
      <c r="I2518" s="3">
        <v>78.422200000000004</v>
      </c>
      <c r="J2518" s="3">
        <v>85.917299999999997</v>
      </c>
      <c r="K2518">
        <v>7.145302</v>
      </c>
    </row>
    <row r="2519" spans="1:11" x14ac:dyDescent="0.25">
      <c r="A2519" t="s">
        <v>66</v>
      </c>
      <c r="B2519" t="s">
        <v>67</v>
      </c>
      <c r="C2519">
        <v>1974</v>
      </c>
      <c r="D2519">
        <v>68.024699999999996</v>
      </c>
      <c r="E2519">
        <v>68.024699999999996</v>
      </c>
      <c r="F2519" s="3">
        <v>71.145200000000003</v>
      </c>
      <c r="G2519" s="3">
        <v>72.107799999999997</v>
      </c>
      <c r="H2519" s="3">
        <v>73.944199999999995</v>
      </c>
      <c r="I2519" s="3">
        <v>78.491200000000006</v>
      </c>
      <c r="J2519" s="3">
        <v>85.9512</v>
      </c>
      <c r="K2519">
        <v>8.0138020000000001</v>
      </c>
    </row>
    <row r="2520" spans="1:11" x14ac:dyDescent="0.25">
      <c r="A2520" t="s">
        <v>66</v>
      </c>
      <c r="B2520" t="s">
        <v>67</v>
      </c>
      <c r="C2520">
        <v>1975</v>
      </c>
      <c r="D2520">
        <v>67.834000000000003</v>
      </c>
      <c r="E2520">
        <v>67.834000000000003</v>
      </c>
      <c r="F2520" s="3">
        <v>71.214200000000005</v>
      </c>
      <c r="G2520" s="3">
        <v>72.163300000000007</v>
      </c>
      <c r="H2520" s="3">
        <v>73.940399999999997</v>
      </c>
      <c r="I2520" s="3">
        <v>78.385800000000003</v>
      </c>
      <c r="J2520" s="3">
        <v>85.843199999999996</v>
      </c>
      <c r="K2520">
        <v>7.4839019999999996</v>
      </c>
    </row>
    <row r="2521" spans="1:11" x14ac:dyDescent="0.25">
      <c r="A2521" t="s">
        <v>66</v>
      </c>
      <c r="B2521" t="s">
        <v>67</v>
      </c>
      <c r="C2521">
        <v>1976</v>
      </c>
      <c r="D2521">
        <v>68.073700000000002</v>
      </c>
      <c r="E2521">
        <v>68.073700000000002</v>
      </c>
      <c r="F2521" s="3">
        <v>71.327699999999993</v>
      </c>
      <c r="G2521" s="3">
        <v>72.245699999999999</v>
      </c>
      <c r="H2521" s="3">
        <v>73.985299999999995</v>
      </c>
      <c r="I2521" s="3">
        <v>78.397800000000004</v>
      </c>
      <c r="J2521" s="3">
        <v>85.813100000000006</v>
      </c>
      <c r="K2521">
        <v>7.274597</v>
      </c>
    </row>
    <row r="2522" spans="1:11" x14ac:dyDescent="0.25">
      <c r="A2522" t="s">
        <v>66</v>
      </c>
      <c r="B2522" t="s">
        <v>67</v>
      </c>
      <c r="C2522">
        <v>1977</v>
      </c>
      <c r="D2522">
        <v>68.1631</v>
      </c>
      <c r="E2522">
        <v>68.1631</v>
      </c>
      <c r="F2522" s="3">
        <v>71.347099999999998</v>
      </c>
      <c r="G2522" s="3">
        <v>72.250100000000003</v>
      </c>
      <c r="H2522" s="3">
        <v>73.988900000000001</v>
      </c>
      <c r="I2522" s="3">
        <v>78.413200000000003</v>
      </c>
      <c r="J2522" s="3">
        <v>85.788499999999999</v>
      </c>
      <c r="K2522">
        <v>6.3759994999999998</v>
      </c>
    </row>
    <row r="2523" spans="1:11" x14ac:dyDescent="0.25">
      <c r="A2523" t="s">
        <v>66</v>
      </c>
      <c r="B2523" t="s">
        <v>67</v>
      </c>
      <c r="C2523">
        <v>1978</v>
      </c>
      <c r="D2523">
        <v>67.643900000000002</v>
      </c>
      <c r="E2523">
        <v>67.643900000000002</v>
      </c>
      <c r="F2523" s="3">
        <v>71.251900000000006</v>
      </c>
      <c r="G2523" s="3">
        <v>72.155799999999999</v>
      </c>
      <c r="H2523" s="3">
        <v>73.891800000000003</v>
      </c>
      <c r="I2523" s="3">
        <v>78.308304000000007</v>
      </c>
      <c r="J2523" s="3">
        <v>85.692400000000006</v>
      </c>
      <c r="K2523">
        <v>5.8224030000000004</v>
      </c>
    </row>
    <row r="2524" spans="1:11" x14ac:dyDescent="0.25">
      <c r="A2524" t="s">
        <v>66</v>
      </c>
      <c r="B2524" t="s">
        <v>67</v>
      </c>
      <c r="C2524">
        <v>1979</v>
      </c>
      <c r="D2524">
        <v>67.463099999999997</v>
      </c>
      <c r="E2524">
        <v>67.463099999999997</v>
      </c>
      <c r="F2524" s="3">
        <v>71.323499999999996</v>
      </c>
      <c r="G2524" s="3">
        <v>72.219695999999999</v>
      </c>
      <c r="H2524" s="3">
        <v>73.924499999999995</v>
      </c>
      <c r="I2524" s="3">
        <v>78.299700000000001</v>
      </c>
      <c r="J2524" s="3">
        <v>85.651499999999999</v>
      </c>
      <c r="K2524">
        <v>6.2240979999999997</v>
      </c>
    </row>
    <row r="2525" spans="1:11" x14ac:dyDescent="0.25">
      <c r="A2525" t="s">
        <v>66</v>
      </c>
      <c r="B2525" t="s">
        <v>67</v>
      </c>
      <c r="C2525">
        <v>1980</v>
      </c>
      <c r="D2525">
        <v>67.7149</v>
      </c>
      <c r="E2525">
        <v>67.7149</v>
      </c>
      <c r="F2525" s="3">
        <v>71.538799999999995</v>
      </c>
      <c r="G2525" s="3">
        <v>72.406400000000005</v>
      </c>
      <c r="H2525" s="3">
        <v>74.052599999999998</v>
      </c>
      <c r="I2525" s="3">
        <v>78.351600000000005</v>
      </c>
      <c r="J2525" s="3">
        <v>85.649100000000004</v>
      </c>
      <c r="K2525">
        <v>6.0560989999999997</v>
      </c>
    </row>
    <row r="2526" spans="1:11" x14ac:dyDescent="0.25">
      <c r="A2526" t="s">
        <v>66</v>
      </c>
      <c r="B2526" t="s">
        <v>67</v>
      </c>
      <c r="C2526">
        <v>1981</v>
      </c>
      <c r="D2526">
        <v>68.370800000000003</v>
      </c>
      <c r="E2526">
        <v>68.370800000000003</v>
      </c>
      <c r="F2526" s="3">
        <v>71.938800000000001</v>
      </c>
      <c r="G2526" s="3">
        <v>72.749300000000005</v>
      </c>
      <c r="H2526" s="3">
        <v>74.293396000000001</v>
      </c>
      <c r="I2526" s="3">
        <v>78.448800000000006</v>
      </c>
      <c r="J2526" s="3">
        <v>85.666799999999995</v>
      </c>
      <c r="K2526">
        <v>4.2766953000000001</v>
      </c>
    </row>
    <row r="2527" spans="1:11" x14ac:dyDescent="0.25">
      <c r="A2527" t="s">
        <v>66</v>
      </c>
      <c r="B2527" t="s">
        <v>67</v>
      </c>
      <c r="C2527">
        <v>1982</v>
      </c>
      <c r="D2527">
        <v>69.869299999999996</v>
      </c>
      <c r="E2527">
        <v>69.869299999999996</v>
      </c>
      <c r="F2527" s="3">
        <v>72.885099999999994</v>
      </c>
      <c r="G2527" s="3">
        <v>73.587100000000007</v>
      </c>
      <c r="H2527" s="3">
        <v>74.947204999999997</v>
      </c>
      <c r="I2527" s="3">
        <v>78.852900000000005</v>
      </c>
      <c r="J2527" s="3">
        <v>85.837100000000007</v>
      </c>
      <c r="K2527">
        <v>4.0866012999999999</v>
      </c>
    </row>
    <row r="2528" spans="1:11" x14ac:dyDescent="0.25">
      <c r="A2528" t="s">
        <v>66</v>
      </c>
      <c r="B2528" t="s">
        <v>67</v>
      </c>
      <c r="C2528">
        <v>1983</v>
      </c>
      <c r="D2528">
        <v>70.939099999999996</v>
      </c>
      <c r="E2528">
        <v>70.939099999999996</v>
      </c>
      <c r="F2528" s="3">
        <v>73.381699999999995</v>
      </c>
      <c r="G2528" s="3">
        <v>74.035499999999999</v>
      </c>
      <c r="H2528" s="3">
        <v>75.325100000000006</v>
      </c>
      <c r="I2528" s="3">
        <v>79.117096000000004</v>
      </c>
      <c r="J2528" s="3">
        <v>85.964600000000004</v>
      </c>
      <c r="K2528">
        <v>2.8204956000000001</v>
      </c>
    </row>
    <row r="2529" spans="1:11" x14ac:dyDescent="0.25">
      <c r="A2529" t="s">
        <v>66</v>
      </c>
      <c r="B2529" t="s">
        <v>67</v>
      </c>
      <c r="C2529">
        <v>1984</v>
      </c>
      <c r="D2529">
        <v>72.1006</v>
      </c>
      <c r="E2529">
        <v>72.1006</v>
      </c>
      <c r="F2529" s="3">
        <v>74.062700000000007</v>
      </c>
      <c r="G2529" s="3">
        <v>74.653000000000006</v>
      </c>
      <c r="H2529" s="3">
        <v>75.833299999999994</v>
      </c>
      <c r="I2529" s="3">
        <v>79.459000000000003</v>
      </c>
      <c r="J2529" s="3">
        <v>86.121099999999998</v>
      </c>
      <c r="K2529">
        <v>3.0319061</v>
      </c>
    </row>
    <row r="2530" spans="1:11" x14ac:dyDescent="0.25">
      <c r="A2530" t="s">
        <v>66</v>
      </c>
      <c r="B2530" t="s">
        <v>67</v>
      </c>
      <c r="C2530">
        <v>1985</v>
      </c>
      <c r="D2530">
        <v>73.402699999999996</v>
      </c>
      <c r="E2530">
        <v>73.402699999999996</v>
      </c>
      <c r="F2530" s="3">
        <v>74.827100000000002</v>
      </c>
      <c r="G2530" s="3">
        <v>75.3583</v>
      </c>
      <c r="H2530" s="3">
        <v>76.483999999999995</v>
      </c>
      <c r="I2530" s="3">
        <v>79.988900000000001</v>
      </c>
      <c r="J2530" s="3">
        <v>86.409400000000005</v>
      </c>
      <c r="K2530">
        <v>1.8225020999999999</v>
      </c>
    </row>
    <row r="2531" spans="1:11" x14ac:dyDescent="0.25">
      <c r="A2531" t="s">
        <v>66</v>
      </c>
      <c r="B2531" t="s">
        <v>67</v>
      </c>
      <c r="C2531">
        <v>1986</v>
      </c>
      <c r="D2531">
        <v>73.7149</v>
      </c>
      <c r="E2531">
        <v>73.7149</v>
      </c>
      <c r="F2531" s="3">
        <v>75.009699999999995</v>
      </c>
      <c r="G2531" s="3">
        <v>75.528800000000004</v>
      </c>
      <c r="H2531" s="3">
        <v>76.669700000000006</v>
      </c>
      <c r="I2531" s="3">
        <v>80.175899999999999</v>
      </c>
      <c r="J2531" s="3">
        <v>86.527600000000007</v>
      </c>
      <c r="K2531">
        <v>1.0540008999999999</v>
      </c>
    </row>
    <row r="2532" spans="1:11" x14ac:dyDescent="0.25">
      <c r="A2532" t="s">
        <v>66</v>
      </c>
      <c r="B2532" t="s">
        <v>67</v>
      </c>
      <c r="C2532">
        <v>1987</v>
      </c>
      <c r="D2532">
        <v>73.531999999999996</v>
      </c>
      <c r="E2532">
        <v>73.531999999999996</v>
      </c>
      <c r="F2532" s="3">
        <v>74.926500000000004</v>
      </c>
      <c r="G2532" s="3">
        <v>75.453900000000004</v>
      </c>
      <c r="H2532" s="3">
        <v>76.586699999999993</v>
      </c>
      <c r="I2532" s="3">
        <v>80.082595999999995</v>
      </c>
      <c r="J2532" s="3">
        <v>86.468999999999994</v>
      </c>
      <c r="K2532">
        <v>1.0445023</v>
      </c>
    </row>
    <row r="2533" spans="1:11" x14ac:dyDescent="0.25">
      <c r="A2533" t="s">
        <v>66</v>
      </c>
      <c r="B2533" t="s">
        <v>67</v>
      </c>
      <c r="C2533">
        <v>1988</v>
      </c>
      <c r="D2533">
        <v>73.729799999999997</v>
      </c>
      <c r="E2533">
        <v>73.729799999999997</v>
      </c>
      <c r="F2533" s="3">
        <v>75.144300000000001</v>
      </c>
      <c r="G2533" s="3">
        <v>75.660300000000007</v>
      </c>
      <c r="H2533" s="3">
        <v>76.754599999999996</v>
      </c>
      <c r="I2533" s="3">
        <v>80.186300000000003</v>
      </c>
      <c r="J2533" s="3">
        <v>86.512</v>
      </c>
      <c r="K2533">
        <v>1.7451019000000001</v>
      </c>
    </row>
    <row r="2534" spans="1:11" x14ac:dyDescent="0.25">
      <c r="A2534" t="s">
        <v>66</v>
      </c>
      <c r="B2534" t="s">
        <v>67</v>
      </c>
      <c r="C2534">
        <v>1989</v>
      </c>
      <c r="D2534">
        <v>74.031700000000001</v>
      </c>
      <c r="E2534">
        <v>74.031700000000001</v>
      </c>
      <c r="F2534" s="3">
        <v>75.408100000000005</v>
      </c>
      <c r="G2534" s="3">
        <v>75.900800000000004</v>
      </c>
      <c r="H2534" s="3">
        <v>76.963195999999996</v>
      </c>
      <c r="I2534" s="3">
        <v>80.328199999999995</v>
      </c>
      <c r="J2534" s="3">
        <v>86.577399999999997</v>
      </c>
      <c r="K2534">
        <v>1.3682938</v>
      </c>
    </row>
    <row r="2535" spans="1:11" x14ac:dyDescent="0.25">
      <c r="A2535" t="s">
        <v>66</v>
      </c>
      <c r="B2535" t="s">
        <v>67</v>
      </c>
      <c r="C2535">
        <v>1990</v>
      </c>
      <c r="D2535">
        <v>73.926599999999993</v>
      </c>
      <c r="E2535">
        <v>73.926599999999993</v>
      </c>
      <c r="F2535" s="3">
        <v>75.479100000000003</v>
      </c>
      <c r="G2535" s="3">
        <v>75.959000000000003</v>
      </c>
      <c r="H2535" s="3">
        <v>76.959800000000001</v>
      </c>
      <c r="I2535" s="3">
        <v>80.231499999999997</v>
      </c>
      <c r="J2535" s="3">
        <v>86.489400000000003</v>
      </c>
      <c r="K2535">
        <v>1.7926025000000001</v>
      </c>
    </row>
    <row r="2536" spans="1:11" x14ac:dyDescent="0.25">
      <c r="A2536" t="s">
        <v>66</v>
      </c>
      <c r="B2536" t="s">
        <v>67</v>
      </c>
      <c r="C2536">
        <v>1991</v>
      </c>
      <c r="D2536">
        <v>72.872200000000007</v>
      </c>
      <c r="E2536">
        <v>72.872200000000007</v>
      </c>
      <c r="F2536" s="3">
        <v>75.056899999999999</v>
      </c>
      <c r="G2536" s="3">
        <v>75.553100000000001</v>
      </c>
      <c r="H2536" s="3">
        <v>76.540499999999994</v>
      </c>
      <c r="I2536" s="3">
        <v>79.810699999999997</v>
      </c>
      <c r="J2536" s="3">
        <v>86.232500000000002</v>
      </c>
      <c r="K2536">
        <v>1.5141983000000001</v>
      </c>
    </row>
    <row r="2537" spans="1:11" x14ac:dyDescent="0.25">
      <c r="A2537" t="s">
        <v>66</v>
      </c>
      <c r="B2537" t="s">
        <v>67</v>
      </c>
      <c r="C2537">
        <v>1992</v>
      </c>
      <c r="D2537">
        <v>73.323700000000002</v>
      </c>
      <c r="E2537">
        <v>73.323700000000002</v>
      </c>
      <c r="F2537" s="3">
        <v>75.384900000000002</v>
      </c>
      <c r="G2537" s="3">
        <v>75.869</v>
      </c>
      <c r="H2537" s="3">
        <v>76.816800000000001</v>
      </c>
      <c r="I2537" s="3">
        <v>80.026595999999998</v>
      </c>
      <c r="J2537" s="3">
        <v>86.337999999999994</v>
      </c>
      <c r="K2537">
        <v>2.9814986999999999</v>
      </c>
    </row>
    <row r="2538" spans="1:11" x14ac:dyDescent="0.25">
      <c r="A2538" t="s">
        <v>66</v>
      </c>
      <c r="B2538" t="s">
        <v>67</v>
      </c>
      <c r="C2538">
        <v>1993</v>
      </c>
      <c r="D2538">
        <v>73.995999999999995</v>
      </c>
      <c r="E2538">
        <v>73.995999999999995</v>
      </c>
      <c r="F2538" s="3">
        <v>75.802999999999997</v>
      </c>
      <c r="G2538" s="3">
        <v>76.249300000000005</v>
      </c>
      <c r="H2538" s="3">
        <v>77.142899999999997</v>
      </c>
      <c r="I2538" s="3">
        <v>80.245599999999996</v>
      </c>
      <c r="J2538" s="3">
        <v>86.444900000000004</v>
      </c>
      <c r="K2538">
        <v>2.3304062000000001</v>
      </c>
    </row>
    <row r="2539" spans="1:11" x14ac:dyDescent="0.25">
      <c r="A2539" t="s">
        <v>66</v>
      </c>
      <c r="B2539" t="s">
        <v>67</v>
      </c>
      <c r="C2539">
        <v>1994</v>
      </c>
      <c r="D2539">
        <v>73.630399999999995</v>
      </c>
      <c r="E2539">
        <v>73.630399999999995</v>
      </c>
      <c r="F2539" s="3">
        <v>75.733099999999993</v>
      </c>
      <c r="G2539" s="3">
        <v>76.171999999999997</v>
      </c>
      <c r="H2539" s="3">
        <v>77.026899999999998</v>
      </c>
      <c r="I2539" s="3">
        <v>80.077600000000004</v>
      </c>
      <c r="J2539" s="3">
        <v>86.335700000000003</v>
      </c>
      <c r="K2539">
        <v>2.8143004999999999</v>
      </c>
    </row>
    <row r="2540" spans="1:11" x14ac:dyDescent="0.25">
      <c r="A2540" t="s">
        <v>66</v>
      </c>
      <c r="B2540" t="s">
        <v>67</v>
      </c>
      <c r="C2540">
        <v>1995</v>
      </c>
      <c r="D2540">
        <v>74.240099999999998</v>
      </c>
      <c r="E2540">
        <v>74.240099999999998</v>
      </c>
      <c r="F2540" s="3">
        <v>76.126000000000005</v>
      </c>
      <c r="G2540" s="3">
        <v>76.530199999999994</v>
      </c>
      <c r="H2540" s="3">
        <v>77.334999999999994</v>
      </c>
      <c r="I2540" s="3">
        <v>80.294700000000006</v>
      </c>
      <c r="J2540" s="3">
        <v>86.451400000000007</v>
      </c>
      <c r="K2540">
        <v>2.7075958</v>
      </c>
    </row>
    <row r="2541" spans="1:11" x14ac:dyDescent="0.25">
      <c r="A2541" t="s">
        <v>66</v>
      </c>
      <c r="B2541" t="s">
        <v>67</v>
      </c>
      <c r="C2541">
        <v>1996</v>
      </c>
      <c r="D2541">
        <v>74.622</v>
      </c>
      <c r="E2541">
        <v>74.622</v>
      </c>
      <c r="F2541" s="3">
        <v>76.328699999999998</v>
      </c>
      <c r="G2541" s="3">
        <v>76.722399999999993</v>
      </c>
      <c r="H2541" s="3">
        <v>77.514600000000002</v>
      </c>
      <c r="I2541" s="3">
        <v>80.465800000000002</v>
      </c>
      <c r="J2541" s="3">
        <v>86.564700000000002</v>
      </c>
      <c r="K2541">
        <v>3.6592940999999999</v>
      </c>
    </row>
    <row r="2542" spans="1:11" x14ac:dyDescent="0.25">
      <c r="A2542" t="s">
        <v>66</v>
      </c>
      <c r="B2542" t="s">
        <v>67</v>
      </c>
      <c r="C2542">
        <v>1997</v>
      </c>
      <c r="D2542">
        <v>74.403199999999998</v>
      </c>
      <c r="E2542">
        <v>74.403199999999998</v>
      </c>
      <c r="F2542" s="3">
        <v>76.155699999999996</v>
      </c>
      <c r="G2542" s="3">
        <v>76.555199999999999</v>
      </c>
      <c r="H2542" s="3">
        <v>77.355500000000006</v>
      </c>
      <c r="I2542" s="3">
        <v>80.346100000000007</v>
      </c>
      <c r="J2542" s="3">
        <v>86.500500000000002</v>
      </c>
      <c r="K2542">
        <v>3.8695984000000001</v>
      </c>
    </row>
    <row r="2543" spans="1:11" x14ac:dyDescent="0.25">
      <c r="A2543" t="s">
        <v>66</v>
      </c>
      <c r="B2543" t="s">
        <v>67</v>
      </c>
      <c r="C2543">
        <v>1998</v>
      </c>
      <c r="D2543">
        <v>74.906099999999995</v>
      </c>
      <c r="E2543">
        <v>74.906099999999995</v>
      </c>
      <c r="F2543" s="3">
        <v>76.468699999999998</v>
      </c>
      <c r="G2543" s="3">
        <v>76.854399999999998</v>
      </c>
      <c r="H2543" s="3">
        <v>77.634995000000004</v>
      </c>
      <c r="I2543" s="3">
        <v>80.596199999999996</v>
      </c>
      <c r="J2543" s="3">
        <v>86.656199999999998</v>
      </c>
      <c r="K2543">
        <v>4.8440019999999997</v>
      </c>
    </row>
    <row r="2544" spans="1:11" x14ac:dyDescent="0.25">
      <c r="A2544" t="s">
        <v>66</v>
      </c>
      <c r="B2544" t="s">
        <v>67</v>
      </c>
      <c r="C2544">
        <v>1999</v>
      </c>
      <c r="D2544">
        <v>74.411900000000003</v>
      </c>
      <c r="E2544">
        <v>74.411900000000003</v>
      </c>
      <c r="F2544" s="3">
        <v>76.050600000000003</v>
      </c>
      <c r="G2544" s="3">
        <v>76.465999999999994</v>
      </c>
      <c r="H2544" s="3">
        <v>77.3142</v>
      </c>
      <c r="I2544" s="3">
        <v>80.415300000000002</v>
      </c>
      <c r="J2544" s="3">
        <v>86.597399999999993</v>
      </c>
      <c r="K2544">
        <v>5.0257949999999996</v>
      </c>
    </row>
    <row r="2545" spans="1:11" x14ac:dyDescent="0.25">
      <c r="A2545" t="s">
        <v>66</v>
      </c>
      <c r="B2545" t="s">
        <v>67</v>
      </c>
      <c r="C2545">
        <v>2000</v>
      </c>
      <c r="D2545">
        <v>73.965999999999994</v>
      </c>
      <c r="E2545">
        <v>73.965999999999994</v>
      </c>
      <c r="F2545" s="3">
        <v>75.779399999999995</v>
      </c>
      <c r="G2545" s="3">
        <v>76.219800000000006</v>
      </c>
      <c r="H2545" s="3">
        <v>77.099800000000002</v>
      </c>
      <c r="I2545" s="3">
        <v>80.255200000000002</v>
      </c>
      <c r="J2545" s="3">
        <v>86.511799999999994</v>
      </c>
      <c r="K2545">
        <v>5.1362990000000002</v>
      </c>
    </row>
    <row r="2546" spans="1:11" x14ac:dyDescent="0.25">
      <c r="A2546" t="s">
        <v>66</v>
      </c>
      <c r="B2546" t="s">
        <v>67</v>
      </c>
      <c r="C2546">
        <v>2001</v>
      </c>
      <c r="D2546">
        <v>73.845699999999994</v>
      </c>
      <c r="E2546">
        <v>73.845699999999994</v>
      </c>
      <c r="F2546" s="3">
        <v>75.657200000000003</v>
      </c>
      <c r="G2546" s="3">
        <v>76.109300000000005</v>
      </c>
      <c r="H2546" s="3">
        <v>77.014300000000006</v>
      </c>
      <c r="I2546" s="3">
        <v>80.203599999999994</v>
      </c>
      <c r="J2546" s="3">
        <v>86.485399999999998</v>
      </c>
      <c r="K2546">
        <v>4.8574066</v>
      </c>
    </row>
    <row r="2547" spans="1:11" x14ac:dyDescent="0.25">
      <c r="A2547" t="s">
        <v>66</v>
      </c>
      <c r="B2547" t="s">
        <v>67</v>
      </c>
      <c r="C2547">
        <v>2002</v>
      </c>
      <c r="D2547">
        <v>73.891400000000004</v>
      </c>
      <c r="E2547">
        <v>73.891400000000004</v>
      </c>
      <c r="F2547" s="3">
        <v>75.720600000000005</v>
      </c>
      <c r="G2547" s="3">
        <v>76.161699999999996</v>
      </c>
      <c r="H2547" s="3">
        <v>77.052199999999999</v>
      </c>
      <c r="I2547" s="3">
        <v>80.214799999999997</v>
      </c>
      <c r="J2547" s="3">
        <v>86.477500000000006</v>
      </c>
      <c r="K2547">
        <v>4.5196990000000001</v>
      </c>
    </row>
    <row r="2548" spans="1:11" x14ac:dyDescent="0.25">
      <c r="A2548" t="s">
        <v>66</v>
      </c>
      <c r="B2548" t="s">
        <v>67</v>
      </c>
      <c r="C2548">
        <v>2003</v>
      </c>
      <c r="D2548">
        <v>73.986000000000004</v>
      </c>
      <c r="E2548">
        <v>73.986000000000004</v>
      </c>
      <c r="F2548" s="3">
        <v>75.868399999999994</v>
      </c>
      <c r="G2548" s="3">
        <v>76.292699999999996</v>
      </c>
      <c r="H2548" s="3">
        <v>77.146600000000007</v>
      </c>
      <c r="I2548" s="3">
        <v>80.246499999999997</v>
      </c>
      <c r="J2548" s="3">
        <v>86.469499999999996</v>
      </c>
      <c r="K2548">
        <v>4.2598039999999999</v>
      </c>
    </row>
    <row r="2549" spans="1:11" x14ac:dyDescent="0.25">
      <c r="A2549" t="s">
        <v>66</v>
      </c>
      <c r="B2549" t="s">
        <v>67</v>
      </c>
      <c r="C2549">
        <v>2004</v>
      </c>
      <c r="D2549">
        <v>74.250500000000002</v>
      </c>
      <c r="E2549">
        <v>74.250500000000002</v>
      </c>
      <c r="F2549" s="3">
        <v>76.143799999999999</v>
      </c>
      <c r="G2549" s="3">
        <v>76.5381</v>
      </c>
      <c r="H2549" s="3">
        <v>77.332400000000007</v>
      </c>
      <c r="I2549" s="3">
        <v>80.333200000000005</v>
      </c>
      <c r="J2549" s="3">
        <v>86.484099999999998</v>
      </c>
      <c r="K2549">
        <v>4.2123946999999999</v>
      </c>
    </row>
    <row r="2550" spans="1:11" x14ac:dyDescent="0.25">
      <c r="A2550" t="s">
        <v>66</v>
      </c>
      <c r="B2550" t="s">
        <v>67</v>
      </c>
      <c r="C2550">
        <v>2005</v>
      </c>
      <c r="D2550">
        <v>74.7226</v>
      </c>
      <c r="E2550">
        <v>74.7226</v>
      </c>
      <c r="F2550" s="3">
        <v>76.478099999999998</v>
      </c>
      <c r="G2550" s="3">
        <v>76.8566</v>
      </c>
      <c r="H2550" s="3">
        <v>77.621899999999997</v>
      </c>
      <c r="I2550" s="3">
        <v>80.576499999999996</v>
      </c>
      <c r="J2550" s="3">
        <v>86.631500000000003</v>
      </c>
      <c r="K2550">
        <v>5.1952971999999997</v>
      </c>
    </row>
    <row r="2551" spans="1:11" x14ac:dyDescent="0.25">
      <c r="A2551" t="s">
        <v>66</v>
      </c>
      <c r="B2551" t="s">
        <v>67</v>
      </c>
      <c r="C2551">
        <v>2006</v>
      </c>
      <c r="D2551">
        <v>74.880200000000002</v>
      </c>
      <c r="E2551">
        <v>74.880200000000002</v>
      </c>
      <c r="F2551" s="3">
        <v>76.6143</v>
      </c>
      <c r="G2551" s="3">
        <v>76.963800000000006</v>
      </c>
      <c r="H2551" s="3">
        <v>77.694305</v>
      </c>
      <c r="I2551" s="3">
        <v>80.572100000000006</v>
      </c>
      <c r="J2551" s="3">
        <v>86.601900000000001</v>
      </c>
      <c r="K2551">
        <v>3.5164032000000001</v>
      </c>
    </row>
    <row r="2552" spans="1:11" x14ac:dyDescent="0.25">
      <c r="A2552" t="s">
        <v>66</v>
      </c>
      <c r="B2552" t="s">
        <v>67</v>
      </c>
      <c r="C2552">
        <v>2007</v>
      </c>
      <c r="D2552">
        <v>75.039299999999997</v>
      </c>
      <c r="E2552">
        <v>75.039299999999997</v>
      </c>
      <c r="F2552" s="3">
        <v>76.770700000000005</v>
      </c>
      <c r="G2552" s="3">
        <v>77.122603999999995</v>
      </c>
      <c r="H2552" s="3">
        <v>77.834999999999994</v>
      </c>
      <c r="I2552" s="3">
        <v>80.694199999999995</v>
      </c>
      <c r="J2552" s="3">
        <v>86.692899999999995</v>
      </c>
      <c r="K2552">
        <v>5.462097</v>
      </c>
    </row>
    <row r="2553" spans="1:11" x14ac:dyDescent="0.25">
      <c r="A2553" t="s">
        <v>66</v>
      </c>
      <c r="B2553" t="s">
        <v>67</v>
      </c>
      <c r="C2553">
        <v>2008</v>
      </c>
      <c r="D2553">
        <v>75.007099999999994</v>
      </c>
      <c r="E2553">
        <v>75.007099999999994</v>
      </c>
      <c r="F2553" s="3">
        <v>76.900000000000006</v>
      </c>
      <c r="G2553" s="3">
        <v>77.226799999999997</v>
      </c>
      <c r="H2553" s="3">
        <v>77.886700000000005</v>
      </c>
      <c r="I2553" s="3">
        <v>80.628200000000007</v>
      </c>
      <c r="J2553" s="3">
        <v>86.589500000000001</v>
      </c>
      <c r="K2553">
        <v>4.1294019999999998</v>
      </c>
    </row>
    <row r="2554" spans="1:11" x14ac:dyDescent="0.25">
      <c r="A2554" t="s">
        <v>66</v>
      </c>
      <c r="B2554" t="s">
        <v>67</v>
      </c>
      <c r="C2554">
        <v>2009</v>
      </c>
      <c r="D2554">
        <v>75.259500000000003</v>
      </c>
      <c r="E2554">
        <v>75.259500000000003</v>
      </c>
      <c r="F2554" s="3">
        <v>76.965900000000005</v>
      </c>
      <c r="G2554" s="3">
        <v>77.302999999999997</v>
      </c>
      <c r="H2554" s="3">
        <v>77.984200000000001</v>
      </c>
      <c r="I2554" s="3">
        <v>80.771500000000003</v>
      </c>
      <c r="J2554" s="3">
        <v>86.705699999999993</v>
      </c>
      <c r="K2554">
        <v>5.5643004999999999</v>
      </c>
    </row>
    <row r="2555" spans="1:11" x14ac:dyDescent="0.25">
      <c r="A2555" t="s">
        <v>66</v>
      </c>
      <c r="B2555" t="s">
        <v>67</v>
      </c>
      <c r="C2555">
        <v>2010</v>
      </c>
      <c r="D2555">
        <v>75.427800000000005</v>
      </c>
      <c r="E2555">
        <v>75.427800000000005</v>
      </c>
      <c r="F2555" s="3">
        <v>77.122900000000001</v>
      </c>
      <c r="G2555" s="3">
        <v>77.449600000000004</v>
      </c>
      <c r="H2555" s="3">
        <v>78.105999999999995</v>
      </c>
      <c r="I2555" s="3">
        <v>80.832595999999995</v>
      </c>
      <c r="J2555" s="3">
        <v>86.726900000000001</v>
      </c>
      <c r="K2555">
        <v>5.2380979999999999</v>
      </c>
    </row>
    <row r="2556" spans="1:11" x14ac:dyDescent="0.25">
      <c r="A2556" t="s">
        <v>66</v>
      </c>
      <c r="B2556" t="s">
        <v>67</v>
      </c>
      <c r="C2556">
        <v>2011</v>
      </c>
      <c r="D2556">
        <v>75.485600000000005</v>
      </c>
      <c r="E2556">
        <v>75.485600000000005</v>
      </c>
      <c r="F2556" s="3">
        <v>77.151499999999999</v>
      </c>
      <c r="G2556" s="3">
        <v>77.479095000000001</v>
      </c>
      <c r="H2556" s="3">
        <v>78.136399999999995</v>
      </c>
      <c r="I2556" s="3">
        <v>80.860100000000003</v>
      </c>
      <c r="J2556" s="3">
        <v>86.763000000000005</v>
      </c>
      <c r="K2556">
        <v>5.2906950000000004</v>
      </c>
    </row>
    <row r="2557" spans="1:11" x14ac:dyDescent="0.25">
      <c r="A2557" t="s">
        <v>66</v>
      </c>
      <c r="B2557" t="s">
        <v>67</v>
      </c>
      <c r="C2557">
        <v>2012</v>
      </c>
      <c r="D2557">
        <v>75.531899999999993</v>
      </c>
      <c r="E2557">
        <v>75.531899999999993</v>
      </c>
      <c r="F2557" s="3">
        <v>77.169799999999995</v>
      </c>
      <c r="G2557" s="3">
        <v>77.498099999999994</v>
      </c>
      <c r="H2557" s="3">
        <v>78.156899999999993</v>
      </c>
      <c r="I2557" s="3">
        <v>80.880700000000004</v>
      </c>
      <c r="J2557" s="3">
        <v>86.7928</v>
      </c>
      <c r="K2557">
        <v>5.339798</v>
      </c>
    </row>
    <row r="2558" spans="1:11" x14ac:dyDescent="0.25">
      <c r="A2558" t="s">
        <v>66</v>
      </c>
      <c r="B2558" t="s">
        <v>67</v>
      </c>
      <c r="C2558">
        <v>2013</v>
      </c>
      <c r="D2558">
        <v>75.574100000000001</v>
      </c>
      <c r="E2558">
        <v>75.574100000000001</v>
      </c>
      <c r="F2558" s="3">
        <v>77.183800000000005</v>
      </c>
      <c r="G2558" s="3">
        <v>77.513503999999998</v>
      </c>
      <c r="H2558" s="3">
        <v>78.174300000000002</v>
      </c>
      <c r="I2558" s="3">
        <v>80.904700000000005</v>
      </c>
      <c r="J2558" s="3">
        <v>86.808304000000007</v>
      </c>
      <c r="K2558">
        <v>5.4393004999999999</v>
      </c>
    </row>
    <row r="2559" spans="1:11" x14ac:dyDescent="0.25">
      <c r="A2559" t="s">
        <v>66</v>
      </c>
      <c r="B2559" t="s">
        <v>67</v>
      </c>
      <c r="C2559">
        <v>2014</v>
      </c>
      <c r="D2559">
        <v>75.611800000000002</v>
      </c>
      <c r="E2559">
        <v>75.611800000000002</v>
      </c>
      <c r="F2559" s="3">
        <v>77.194100000000006</v>
      </c>
      <c r="G2559" s="3">
        <v>77.525499999999994</v>
      </c>
      <c r="H2559" s="3">
        <v>78.189499999999995</v>
      </c>
      <c r="I2559" s="3">
        <v>80.927704000000006</v>
      </c>
      <c r="J2559" s="3">
        <v>86.82</v>
      </c>
      <c r="K2559">
        <v>5.4828032999999996</v>
      </c>
    </row>
    <row r="2560" spans="1:11" x14ac:dyDescent="0.25">
      <c r="A2560" t="s">
        <v>66</v>
      </c>
      <c r="B2560" t="s">
        <v>67</v>
      </c>
      <c r="C2560">
        <v>2015</v>
      </c>
      <c r="D2560">
        <v>75.674599999999998</v>
      </c>
      <c r="E2560">
        <v>75.674599999999998</v>
      </c>
      <c r="F2560" s="3">
        <v>77.229200000000006</v>
      </c>
      <c r="G2560" s="3">
        <v>77.561499999999995</v>
      </c>
      <c r="H2560" s="3">
        <v>78.226600000000005</v>
      </c>
      <c r="I2560" s="3">
        <v>80.965900000000005</v>
      </c>
      <c r="J2560" s="3">
        <v>86.843299999999999</v>
      </c>
      <c r="K2560">
        <v>5.5679015999999999</v>
      </c>
    </row>
    <row r="2561" spans="1:11" x14ac:dyDescent="0.25">
      <c r="A2561" t="s">
        <v>66</v>
      </c>
      <c r="B2561" t="s">
        <v>67</v>
      </c>
      <c r="C2561">
        <v>2016</v>
      </c>
      <c r="D2561">
        <v>75.723600000000005</v>
      </c>
      <c r="E2561">
        <v>75.723600000000005</v>
      </c>
      <c r="F2561" s="3">
        <v>77.251400000000004</v>
      </c>
      <c r="G2561" s="3">
        <v>77.584594999999993</v>
      </c>
      <c r="H2561" s="3">
        <v>78.251900000000006</v>
      </c>
      <c r="I2561" s="3">
        <v>80.996399999999994</v>
      </c>
      <c r="J2561" s="3">
        <v>86.853800000000007</v>
      </c>
      <c r="K2561">
        <v>5.6129990000000003</v>
      </c>
    </row>
    <row r="2562" spans="1:11" x14ac:dyDescent="0.25">
      <c r="A2562" t="s">
        <v>66</v>
      </c>
      <c r="B2562" t="s">
        <v>67</v>
      </c>
      <c r="C2562">
        <v>2017</v>
      </c>
      <c r="D2562">
        <v>74.784599999999998</v>
      </c>
      <c r="E2562">
        <v>74.784599999999998</v>
      </c>
      <c r="F2562" s="3">
        <v>76.710400000000007</v>
      </c>
      <c r="G2562" s="3">
        <v>77.207899999999995</v>
      </c>
      <c r="H2562" s="3">
        <v>78.031599999999997</v>
      </c>
      <c r="I2562" s="3">
        <v>80.919399999999996</v>
      </c>
      <c r="J2562" s="3">
        <v>86.834999999999994</v>
      </c>
      <c r="K2562">
        <v>5.0781020000000003</v>
      </c>
    </row>
    <row r="2563" spans="1:11" x14ac:dyDescent="0.25">
      <c r="A2563" t="s">
        <v>66</v>
      </c>
      <c r="B2563" t="s">
        <v>67</v>
      </c>
      <c r="C2563">
        <v>2018</v>
      </c>
      <c r="D2563">
        <v>75.831100000000006</v>
      </c>
      <c r="E2563">
        <v>75.831100000000006</v>
      </c>
      <c r="F2563" s="3">
        <v>77.307299999999998</v>
      </c>
      <c r="G2563" s="3">
        <v>77.641099999999994</v>
      </c>
      <c r="H2563" s="3">
        <v>78.313500000000005</v>
      </c>
      <c r="I2563" s="3">
        <v>81.0608</v>
      </c>
      <c r="J2563" s="3">
        <v>86.898600000000002</v>
      </c>
      <c r="K2563">
        <v>5.6745986999999998</v>
      </c>
    </row>
    <row r="2564" spans="1:11" x14ac:dyDescent="0.25">
      <c r="A2564" t="s">
        <v>66</v>
      </c>
      <c r="B2564" t="s">
        <v>67</v>
      </c>
      <c r="C2564">
        <v>2019</v>
      </c>
      <c r="D2564">
        <v>75.863200000000006</v>
      </c>
      <c r="E2564">
        <v>75.863200000000006</v>
      </c>
      <c r="F2564" s="3">
        <v>77.314499999999995</v>
      </c>
      <c r="G2564" s="3">
        <v>77.649600000000007</v>
      </c>
      <c r="H2564" s="3">
        <v>78.326400000000007</v>
      </c>
      <c r="I2564" s="3">
        <v>81.079400000000007</v>
      </c>
      <c r="J2564" s="3">
        <v>86.921000000000006</v>
      </c>
      <c r="K2564">
        <v>5.6911009999999997</v>
      </c>
    </row>
    <row r="2565" spans="1:11" x14ac:dyDescent="0.25">
      <c r="A2565" t="s">
        <v>66</v>
      </c>
      <c r="B2565" t="s">
        <v>67</v>
      </c>
      <c r="C2565">
        <v>2020</v>
      </c>
      <c r="D2565">
        <v>75.848600000000005</v>
      </c>
      <c r="E2565">
        <v>75.848600000000005</v>
      </c>
      <c r="F2565" s="3">
        <v>77.274600000000007</v>
      </c>
      <c r="G2565" s="3">
        <v>77.609899999999996</v>
      </c>
      <c r="H2565" s="3">
        <v>78.287300000000002</v>
      </c>
      <c r="I2565" s="3">
        <v>81.049599999999998</v>
      </c>
      <c r="J2565" s="3">
        <v>86.904700000000005</v>
      </c>
      <c r="K2565">
        <v>5.652603</v>
      </c>
    </row>
    <row r="2566" spans="1:11" x14ac:dyDescent="0.25">
      <c r="A2566" t="s">
        <v>66</v>
      </c>
      <c r="B2566" t="s">
        <v>67</v>
      </c>
      <c r="C2566">
        <v>2021</v>
      </c>
      <c r="D2566">
        <v>74.494100000000003</v>
      </c>
      <c r="E2566">
        <v>74.494100000000003</v>
      </c>
      <c r="F2566" s="3">
        <v>75.856499999999997</v>
      </c>
      <c r="G2566" s="3">
        <v>76.184600000000003</v>
      </c>
      <c r="H2566" s="3">
        <v>76.896900000000002</v>
      </c>
      <c r="I2566" s="3">
        <v>80.033699999999996</v>
      </c>
      <c r="J2566" s="3">
        <v>86.356800000000007</v>
      </c>
      <c r="K2566">
        <v>5.7084045000000003</v>
      </c>
    </row>
    <row r="2567" spans="1:11" x14ac:dyDescent="0.25">
      <c r="A2567" t="s">
        <v>68</v>
      </c>
      <c r="B2567" t="s">
        <v>69</v>
      </c>
      <c r="C2567">
        <v>1950</v>
      </c>
      <c r="D2567">
        <v>50.021500000000003</v>
      </c>
      <c r="E2567">
        <v>50.021500000000003</v>
      </c>
      <c r="F2567" s="3">
        <v>63.619599999999998</v>
      </c>
      <c r="G2567" s="3">
        <v>66.384299999999996</v>
      </c>
      <c r="H2567" s="3">
        <v>70.658100000000005</v>
      </c>
      <c r="I2567" s="3">
        <v>76.729500000000002</v>
      </c>
      <c r="J2567" s="3">
        <v>85.048996000000002</v>
      </c>
      <c r="K2567">
        <v>2.0339011999999999</v>
      </c>
    </row>
    <row r="2568" spans="1:11" x14ac:dyDescent="0.25">
      <c r="A2568" t="s">
        <v>68</v>
      </c>
      <c r="B2568" t="s">
        <v>69</v>
      </c>
      <c r="C2568">
        <v>1951</v>
      </c>
      <c r="D2568">
        <v>50.9983</v>
      </c>
      <c r="E2568">
        <v>50.9983</v>
      </c>
      <c r="F2568" s="3">
        <v>63.670400000000001</v>
      </c>
      <c r="G2568" s="3">
        <v>66.378900000000002</v>
      </c>
      <c r="H2568" s="3">
        <v>70.615295000000003</v>
      </c>
      <c r="I2568" s="3">
        <v>76.7089</v>
      </c>
      <c r="J2568" s="3">
        <v>85.045500000000004</v>
      </c>
      <c r="K2568">
        <v>1.8992004</v>
      </c>
    </row>
    <row r="2569" spans="1:11" x14ac:dyDescent="0.25">
      <c r="A2569" t="s">
        <v>68</v>
      </c>
      <c r="B2569" t="s">
        <v>69</v>
      </c>
      <c r="C2569">
        <v>1952</v>
      </c>
      <c r="D2569">
        <v>51.840699999999998</v>
      </c>
      <c r="E2569">
        <v>51.840699999999998</v>
      </c>
      <c r="F2569" s="3">
        <v>63.731999999999999</v>
      </c>
      <c r="G2569" s="3">
        <v>66.393294999999995</v>
      </c>
      <c r="H2569" s="3">
        <v>70.589799999999997</v>
      </c>
      <c r="I2569" s="3">
        <v>76.697599999999994</v>
      </c>
      <c r="J2569" s="3">
        <v>85.046000000000006</v>
      </c>
      <c r="K2569">
        <v>1.7304993</v>
      </c>
    </row>
    <row r="2570" spans="1:11" x14ac:dyDescent="0.25">
      <c r="A2570" t="s">
        <v>68</v>
      </c>
      <c r="B2570" t="s">
        <v>69</v>
      </c>
      <c r="C2570">
        <v>1953</v>
      </c>
      <c r="D2570">
        <v>52.508099999999999</v>
      </c>
      <c r="E2570">
        <v>52.508099999999999</v>
      </c>
      <c r="F2570" s="3">
        <v>63.795999999999999</v>
      </c>
      <c r="G2570" s="3">
        <v>66.416595000000001</v>
      </c>
      <c r="H2570" s="3">
        <v>70.573400000000007</v>
      </c>
      <c r="I2570" s="3">
        <v>76.688599999999994</v>
      </c>
      <c r="J2570" s="3">
        <v>85.046199999999999</v>
      </c>
      <c r="K2570">
        <v>1.594902</v>
      </c>
    </row>
    <row r="2571" spans="1:11" x14ac:dyDescent="0.25">
      <c r="A2571" t="s">
        <v>68</v>
      </c>
      <c r="B2571" t="s">
        <v>69</v>
      </c>
      <c r="C2571">
        <v>1954</v>
      </c>
      <c r="D2571">
        <v>53.050899999999999</v>
      </c>
      <c r="E2571">
        <v>53.050899999999999</v>
      </c>
      <c r="F2571" s="3">
        <v>63.881999999999998</v>
      </c>
      <c r="G2571" s="3">
        <v>66.464500000000001</v>
      </c>
      <c r="H2571" s="3">
        <v>70.577500000000001</v>
      </c>
      <c r="I2571" s="3">
        <v>76.689099999999996</v>
      </c>
      <c r="J2571" s="3">
        <v>85.050200000000004</v>
      </c>
      <c r="K2571">
        <v>1.4770011999999999</v>
      </c>
    </row>
    <row r="2572" spans="1:11" x14ac:dyDescent="0.25">
      <c r="A2572" t="s">
        <v>68</v>
      </c>
      <c r="B2572" t="s">
        <v>69</v>
      </c>
      <c r="C2572">
        <v>1955</v>
      </c>
      <c r="D2572">
        <v>53.483499999999999</v>
      </c>
      <c r="E2572">
        <v>53.483499999999999</v>
      </c>
      <c r="F2572" s="3">
        <v>63.9756</v>
      </c>
      <c r="G2572" s="3">
        <v>66.522994999999995</v>
      </c>
      <c r="H2572" s="3">
        <v>70.590500000000006</v>
      </c>
      <c r="I2572" s="3">
        <v>76.691599999999994</v>
      </c>
      <c r="J2572" s="3">
        <v>85.052899999999994</v>
      </c>
      <c r="K2572">
        <v>1.3493004</v>
      </c>
    </row>
    <row r="2573" spans="1:11" x14ac:dyDescent="0.25">
      <c r="A2573" t="s">
        <v>68</v>
      </c>
      <c r="B2573" t="s">
        <v>69</v>
      </c>
      <c r="C2573">
        <v>1956</v>
      </c>
      <c r="D2573">
        <v>53.889099999999999</v>
      </c>
      <c r="E2573">
        <v>53.889099999999999</v>
      </c>
      <c r="F2573" s="3">
        <v>64.097700000000003</v>
      </c>
      <c r="G2573" s="3">
        <v>66.607100000000003</v>
      </c>
      <c r="H2573" s="3">
        <v>70.622100000000003</v>
      </c>
      <c r="I2573" s="3">
        <v>76.703999999999994</v>
      </c>
      <c r="J2573" s="3">
        <v>85.059700000000007</v>
      </c>
      <c r="K2573">
        <v>1.2849006999999999</v>
      </c>
    </row>
    <row r="2574" spans="1:11" x14ac:dyDescent="0.25">
      <c r="A2574" t="s">
        <v>68</v>
      </c>
      <c r="B2574" t="s">
        <v>69</v>
      </c>
      <c r="C2574">
        <v>1957</v>
      </c>
      <c r="D2574">
        <v>54.373699999999999</v>
      </c>
      <c r="E2574">
        <v>54.373699999999999</v>
      </c>
      <c r="F2574" s="3">
        <v>64.241500000000002</v>
      </c>
      <c r="G2574" s="3">
        <v>66.703500000000005</v>
      </c>
      <c r="H2574" s="3">
        <v>70.656700000000001</v>
      </c>
      <c r="I2574" s="3">
        <v>76.717399999999998</v>
      </c>
      <c r="J2574" s="3">
        <v>85.066100000000006</v>
      </c>
      <c r="K2574">
        <v>1.1813011</v>
      </c>
    </row>
    <row r="2575" spans="1:11" x14ac:dyDescent="0.25">
      <c r="A2575" t="s">
        <v>68</v>
      </c>
      <c r="B2575" t="s">
        <v>69</v>
      </c>
      <c r="C2575">
        <v>1958</v>
      </c>
      <c r="D2575">
        <v>55.032200000000003</v>
      </c>
      <c r="E2575">
        <v>55.032200000000003</v>
      </c>
      <c r="F2575" s="3">
        <v>64.415199999999999</v>
      </c>
      <c r="G2575" s="3">
        <v>66.815299999999993</v>
      </c>
      <c r="H2575" s="3">
        <v>70.694000000000003</v>
      </c>
      <c r="I2575" s="3">
        <v>76.733500000000006</v>
      </c>
      <c r="J2575" s="3">
        <v>85.074100000000001</v>
      </c>
      <c r="K2575">
        <v>1.0657004999999999</v>
      </c>
    </row>
    <row r="2576" spans="1:11" x14ac:dyDescent="0.25">
      <c r="A2576" t="s">
        <v>68</v>
      </c>
      <c r="B2576" t="s">
        <v>69</v>
      </c>
      <c r="C2576">
        <v>1959</v>
      </c>
      <c r="D2576">
        <v>55.832799999999999</v>
      </c>
      <c r="E2576">
        <v>55.832799999999999</v>
      </c>
      <c r="F2576" s="3">
        <v>64.584900000000005</v>
      </c>
      <c r="G2576" s="3">
        <v>66.912300000000002</v>
      </c>
      <c r="H2576" s="3">
        <v>70.709900000000005</v>
      </c>
      <c r="I2576" s="3">
        <v>76.736900000000006</v>
      </c>
      <c r="J2576" s="3">
        <v>85.074600000000004</v>
      </c>
      <c r="K2576">
        <v>0.9020996</v>
      </c>
    </row>
    <row r="2577" spans="1:11" x14ac:dyDescent="0.25">
      <c r="A2577" t="s">
        <v>68</v>
      </c>
      <c r="B2577" t="s">
        <v>69</v>
      </c>
      <c r="C2577">
        <v>1960</v>
      </c>
      <c r="D2577">
        <v>56.793100000000003</v>
      </c>
      <c r="E2577">
        <v>56.793100000000003</v>
      </c>
      <c r="F2577" s="3">
        <v>64.817700000000002</v>
      </c>
      <c r="G2577" s="3">
        <v>67.057699999999997</v>
      </c>
      <c r="H2577" s="3">
        <v>70.757800000000003</v>
      </c>
      <c r="I2577" s="3">
        <v>76.765799999999999</v>
      </c>
      <c r="J2577" s="3">
        <v>85.089699999999993</v>
      </c>
      <c r="K2577">
        <v>0.82389829999999997</v>
      </c>
    </row>
    <row r="2578" spans="1:11" x14ac:dyDescent="0.25">
      <c r="A2578" t="s">
        <v>68</v>
      </c>
      <c r="B2578" t="s">
        <v>69</v>
      </c>
      <c r="C2578">
        <v>1961</v>
      </c>
      <c r="D2578">
        <v>57.8172</v>
      </c>
      <c r="E2578">
        <v>57.8172</v>
      </c>
      <c r="F2578" s="3">
        <v>65.070205999999999</v>
      </c>
      <c r="G2578" s="3">
        <v>67.216899999999995</v>
      </c>
      <c r="H2578" s="3">
        <v>70.814896000000005</v>
      </c>
      <c r="I2578" s="3">
        <v>76.803100000000001</v>
      </c>
      <c r="J2578" s="3">
        <v>85.109099999999998</v>
      </c>
      <c r="K2578">
        <v>0.73350143000000001</v>
      </c>
    </row>
    <row r="2579" spans="1:11" x14ac:dyDescent="0.25">
      <c r="A2579" t="s">
        <v>68</v>
      </c>
      <c r="B2579" t="s">
        <v>69</v>
      </c>
      <c r="C2579">
        <v>1962</v>
      </c>
      <c r="D2579">
        <v>57.667000000000002</v>
      </c>
      <c r="E2579">
        <v>57.667000000000002</v>
      </c>
      <c r="F2579" s="3">
        <v>64.054000000000002</v>
      </c>
      <c r="G2579" s="3">
        <v>66.424400000000006</v>
      </c>
      <c r="H2579" s="3">
        <v>70.586394999999996</v>
      </c>
      <c r="I2579" s="3">
        <v>76.796999999999997</v>
      </c>
      <c r="J2579" s="3">
        <v>85.128699999999995</v>
      </c>
      <c r="K2579">
        <v>2.6345977999999999</v>
      </c>
    </row>
    <row r="2580" spans="1:11" x14ac:dyDescent="0.25">
      <c r="A2580" t="s">
        <v>68</v>
      </c>
      <c r="B2580" t="s">
        <v>69</v>
      </c>
      <c r="C2580">
        <v>1963</v>
      </c>
      <c r="D2580">
        <v>59.778599999999997</v>
      </c>
      <c r="E2580">
        <v>59.778599999999997</v>
      </c>
      <c r="F2580" s="3">
        <v>65.669494999999998</v>
      </c>
      <c r="G2580" s="3">
        <v>67.628500000000003</v>
      </c>
      <c r="H2580" s="3">
        <v>71.015000000000001</v>
      </c>
      <c r="I2580" s="3">
        <v>76.932699999999997</v>
      </c>
      <c r="J2580" s="3">
        <v>85.180700000000002</v>
      </c>
      <c r="K2580">
        <v>0.61249924</v>
      </c>
    </row>
    <row r="2581" spans="1:11" x14ac:dyDescent="0.25">
      <c r="A2581" t="s">
        <v>68</v>
      </c>
      <c r="B2581" t="s">
        <v>69</v>
      </c>
      <c r="C2581">
        <v>1964</v>
      </c>
      <c r="D2581">
        <v>60.5824</v>
      </c>
      <c r="E2581">
        <v>60.5824</v>
      </c>
      <c r="F2581" s="3">
        <v>65.950599999999994</v>
      </c>
      <c r="G2581" s="3">
        <v>67.829700000000003</v>
      </c>
      <c r="H2581" s="3">
        <v>71.119900000000001</v>
      </c>
      <c r="I2581" s="3">
        <v>76.993899999999996</v>
      </c>
      <c r="J2581" s="3">
        <v>85.211799999999997</v>
      </c>
      <c r="K2581">
        <v>0.4897995</v>
      </c>
    </row>
    <row r="2582" spans="1:11" x14ac:dyDescent="0.25">
      <c r="A2582" t="s">
        <v>68</v>
      </c>
      <c r="B2582" t="s">
        <v>69</v>
      </c>
      <c r="C2582">
        <v>1965</v>
      </c>
      <c r="D2582">
        <v>61.192599999999999</v>
      </c>
      <c r="E2582">
        <v>61.192599999999999</v>
      </c>
      <c r="F2582" s="3">
        <v>66.1875</v>
      </c>
      <c r="G2582" s="3">
        <v>68.011600000000001</v>
      </c>
      <c r="H2582" s="3">
        <v>71.230500000000006</v>
      </c>
      <c r="I2582" s="3">
        <v>77.064099999999996</v>
      </c>
      <c r="J2582" s="3">
        <v>85.251300000000001</v>
      </c>
      <c r="K2582">
        <v>0.46089934999999999</v>
      </c>
    </row>
    <row r="2583" spans="1:11" x14ac:dyDescent="0.25">
      <c r="A2583" t="s">
        <v>68</v>
      </c>
      <c r="B2583" t="s">
        <v>69</v>
      </c>
      <c r="C2583">
        <v>1966</v>
      </c>
      <c r="D2583">
        <v>61.963099999999997</v>
      </c>
      <c r="E2583">
        <v>61.963099999999997</v>
      </c>
      <c r="F2583" s="3">
        <v>66.617800000000003</v>
      </c>
      <c r="G2583" s="3">
        <v>68.351105000000004</v>
      </c>
      <c r="H2583" s="3">
        <v>71.438699999999997</v>
      </c>
      <c r="I2583" s="3">
        <v>77.169700000000006</v>
      </c>
      <c r="J2583" s="3">
        <v>85.299499999999995</v>
      </c>
      <c r="K2583">
        <v>0.34249878</v>
      </c>
    </row>
    <row r="2584" spans="1:11" x14ac:dyDescent="0.25">
      <c r="A2584" t="s">
        <v>68</v>
      </c>
      <c r="B2584" t="s">
        <v>69</v>
      </c>
      <c r="C2584">
        <v>1967</v>
      </c>
      <c r="D2584">
        <v>62.510899999999999</v>
      </c>
      <c r="E2584">
        <v>62.510899999999999</v>
      </c>
      <c r="F2584" s="3">
        <v>66.9268</v>
      </c>
      <c r="G2584" s="3">
        <v>68.596999999999994</v>
      </c>
      <c r="H2584" s="3">
        <v>71.5886</v>
      </c>
      <c r="I2584" s="3">
        <v>77.240899999999996</v>
      </c>
      <c r="J2584" s="3">
        <v>85.329300000000003</v>
      </c>
      <c r="K2584">
        <v>0.24410248000000001</v>
      </c>
    </row>
    <row r="2585" spans="1:11" x14ac:dyDescent="0.25">
      <c r="A2585" t="s">
        <v>68</v>
      </c>
      <c r="B2585" t="s">
        <v>69</v>
      </c>
      <c r="C2585">
        <v>1968</v>
      </c>
      <c r="D2585">
        <v>63.004899999999999</v>
      </c>
      <c r="E2585">
        <v>63.004899999999999</v>
      </c>
      <c r="F2585" s="3">
        <v>67.2166</v>
      </c>
      <c r="G2585" s="3">
        <v>68.826599999999999</v>
      </c>
      <c r="H2585" s="3">
        <v>71.723404000000002</v>
      </c>
      <c r="I2585" s="3">
        <v>77.3005</v>
      </c>
      <c r="J2585" s="3">
        <v>85.353800000000007</v>
      </c>
      <c r="K2585">
        <v>0.30520248</v>
      </c>
    </row>
    <row r="2586" spans="1:11" x14ac:dyDescent="0.25">
      <c r="A2586" t="s">
        <v>68</v>
      </c>
      <c r="B2586" t="s">
        <v>69</v>
      </c>
      <c r="C2586">
        <v>1969</v>
      </c>
      <c r="D2586">
        <v>63.552599999999998</v>
      </c>
      <c r="E2586">
        <v>63.552599999999998</v>
      </c>
      <c r="F2586" s="3">
        <v>67.563800000000001</v>
      </c>
      <c r="G2586" s="3">
        <v>69.108699999999999</v>
      </c>
      <c r="H2586" s="3">
        <v>71.902299999999997</v>
      </c>
      <c r="I2586" s="3">
        <v>77.390100000000004</v>
      </c>
      <c r="J2586" s="3">
        <v>85.397599999999997</v>
      </c>
      <c r="K2586">
        <v>0.39679718000000003</v>
      </c>
    </row>
    <row r="2587" spans="1:11" x14ac:dyDescent="0.25">
      <c r="A2587" t="s">
        <v>68</v>
      </c>
      <c r="B2587" t="s">
        <v>69</v>
      </c>
      <c r="C2587">
        <v>1970</v>
      </c>
      <c r="D2587">
        <v>64.110200000000006</v>
      </c>
      <c r="E2587">
        <v>64.110200000000006</v>
      </c>
      <c r="F2587" s="3">
        <v>67.899704</v>
      </c>
      <c r="G2587" s="3">
        <v>69.380399999999995</v>
      </c>
      <c r="H2587" s="3">
        <v>72.074799999999996</v>
      </c>
      <c r="I2587" s="3">
        <v>77.477699999999999</v>
      </c>
      <c r="J2587" s="3">
        <v>85.439099999999996</v>
      </c>
      <c r="K2587">
        <v>0.47019958000000001</v>
      </c>
    </row>
    <row r="2588" spans="1:11" x14ac:dyDescent="0.25">
      <c r="A2588" t="s">
        <v>68</v>
      </c>
      <c r="B2588" t="s">
        <v>69</v>
      </c>
      <c r="C2588">
        <v>1971</v>
      </c>
      <c r="D2588">
        <v>64.698999999999998</v>
      </c>
      <c r="E2588">
        <v>64.698999999999998</v>
      </c>
      <c r="F2588" s="3">
        <v>68.236496000000002</v>
      </c>
      <c r="G2588" s="3">
        <v>69.652299999999997</v>
      </c>
      <c r="H2588" s="3">
        <v>72.250100000000003</v>
      </c>
      <c r="I2588" s="3">
        <v>77.573499999999996</v>
      </c>
      <c r="J2588" s="3">
        <v>85.485699999999994</v>
      </c>
      <c r="K2588">
        <v>0.5820999</v>
      </c>
    </row>
    <row r="2589" spans="1:11" x14ac:dyDescent="0.25">
      <c r="A2589" t="s">
        <v>68</v>
      </c>
      <c r="B2589" t="s">
        <v>69</v>
      </c>
      <c r="C2589">
        <v>1972</v>
      </c>
      <c r="D2589">
        <v>65.350499999999997</v>
      </c>
      <c r="E2589">
        <v>65.350499999999997</v>
      </c>
      <c r="F2589" s="3">
        <v>68.614800000000002</v>
      </c>
      <c r="G2589" s="3">
        <v>69.963195999999996</v>
      </c>
      <c r="H2589" s="3">
        <v>72.465000000000003</v>
      </c>
      <c r="I2589" s="3">
        <v>77.706900000000005</v>
      </c>
      <c r="J2589" s="3">
        <v>85.549199999999999</v>
      </c>
      <c r="K2589">
        <v>0.70909880000000003</v>
      </c>
    </row>
    <row r="2590" spans="1:11" x14ac:dyDescent="0.25">
      <c r="A2590" t="s">
        <v>68</v>
      </c>
      <c r="B2590" t="s">
        <v>69</v>
      </c>
      <c r="C2590">
        <v>1973</v>
      </c>
      <c r="D2590">
        <v>65.962900000000005</v>
      </c>
      <c r="E2590">
        <v>65.962900000000005</v>
      </c>
      <c r="F2590" s="3">
        <v>68.947599999999994</v>
      </c>
      <c r="G2590" s="3">
        <v>70.234099999999998</v>
      </c>
      <c r="H2590" s="3">
        <v>72.653800000000004</v>
      </c>
      <c r="I2590" s="3">
        <v>77.832700000000003</v>
      </c>
      <c r="J2590" s="3">
        <v>85.608800000000002</v>
      </c>
      <c r="K2590">
        <v>0.85520169999999995</v>
      </c>
    </row>
    <row r="2591" spans="1:11" x14ac:dyDescent="0.25">
      <c r="A2591" t="s">
        <v>68</v>
      </c>
      <c r="B2591" t="s">
        <v>69</v>
      </c>
      <c r="C2591">
        <v>1974</v>
      </c>
      <c r="D2591">
        <v>66.527699999999996</v>
      </c>
      <c r="E2591">
        <v>66.527699999999996</v>
      </c>
      <c r="F2591" s="3">
        <v>69.240899999999996</v>
      </c>
      <c r="G2591" s="3">
        <v>70.471999999999994</v>
      </c>
      <c r="H2591" s="3">
        <v>72.821200000000005</v>
      </c>
      <c r="I2591" s="3">
        <v>77.951099999999997</v>
      </c>
      <c r="J2591" s="3">
        <v>85.666504000000003</v>
      </c>
      <c r="K2591">
        <v>1.0599976</v>
      </c>
    </row>
    <row r="2592" spans="1:11" x14ac:dyDescent="0.25">
      <c r="A2592" t="s">
        <v>68</v>
      </c>
      <c r="B2592" t="s">
        <v>69</v>
      </c>
      <c r="C2592">
        <v>1975</v>
      </c>
      <c r="D2592">
        <v>67.107100000000003</v>
      </c>
      <c r="E2592">
        <v>67.107100000000003</v>
      </c>
      <c r="F2592" s="3">
        <v>69.567700000000002</v>
      </c>
      <c r="G2592" s="3">
        <v>70.745804000000007</v>
      </c>
      <c r="H2592" s="3">
        <v>73.028199999999998</v>
      </c>
      <c r="I2592" s="3">
        <v>78.102500000000006</v>
      </c>
      <c r="J2592" s="3">
        <v>85.744</v>
      </c>
      <c r="K2592">
        <v>1.1777953999999999</v>
      </c>
    </row>
    <row r="2593" spans="1:11" x14ac:dyDescent="0.25">
      <c r="A2593" t="s">
        <v>68</v>
      </c>
      <c r="B2593" t="s">
        <v>69</v>
      </c>
      <c r="C2593">
        <v>1976</v>
      </c>
      <c r="D2593">
        <v>67.6083</v>
      </c>
      <c r="E2593">
        <v>67.6083</v>
      </c>
      <c r="F2593" s="3">
        <v>69.844200000000001</v>
      </c>
      <c r="G2593" s="3">
        <v>70.977599999999995</v>
      </c>
      <c r="H2593" s="3">
        <v>73.206299999999999</v>
      </c>
      <c r="I2593" s="3">
        <v>78.239400000000003</v>
      </c>
      <c r="J2593" s="3">
        <v>85.817999999999998</v>
      </c>
      <c r="K2593">
        <v>1.3530960000000001</v>
      </c>
    </row>
    <row r="2594" spans="1:11" x14ac:dyDescent="0.25">
      <c r="A2594" t="s">
        <v>68</v>
      </c>
      <c r="B2594" t="s">
        <v>69</v>
      </c>
      <c r="C2594">
        <v>1977</v>
      </c>
      <c r="D2594">
        <v>68.075000000000003</v>
      </c>
      <c r="E2594">
        <v>68.075000000000003</v>
      </c>
      <c r="F2594" s="3">
        <v>70.109695000000002</v>
      </c>
      <c r="G2594" s="3">
        <v>71.203500000000005</v>
      </c>
      <c r="H2594" s="3">
        <v>73.385800000000003</v>
      </c>
      <c r="I2594" s="3">
        <v>78.382300000000001</v>
      </c>
      <c r="J2594" s="3">
        <v>85.896900000000002</v>
      </c>
      <c r="K2594">
        <v>1.5675964</v>
      </c>
    </row>
    <row r="2595" spans="1:11" x14ac:dyDescent="0.25">
      <c r="A2595" t="s">
        <v>68</v>
      </c>
      <c r="B2595" t="s">
        <v>69</v>
      </c>
      <c r="C2595">
        <v>1978</v>
      </c>
      <c r="D2595">
        <v>68.487300000000005</v>
      </c>
      <c r="E2595">
        <v>68.487300000000005</v>
      </c>
      <c r="F2595" s="3">
        <v>70.346000000000004</v>
      </c>
      <c r="G2595" s="3">
        <v>71.405600000000007</v>
      </c>
      <c r="H2595" s="3">
        <v>73.550899999999999</v>
      </c>
      <c r="I2595" s="3">
        <v>78.517600000000002</v>
      </c>
      <c r="J2595" s="3">
        <v>85.971199999999996</v>
      </c>
      <c r="K2595">
        <v>1.7487029999999999</v>
      </c>
    </row>
    <row r="2596" spans="1:11" x14ac:dyDescent="0.25">
      <c r="A2596" t="s">
        <v>68</v>
      </c>
      <c r="B2596" t="s">
        <v>69</v>
      </c>
      <c r="C2596">
        <v>1979</v>
      </c>
      <c r="D2596">
        <v>68.861900000000006</v>
      </c>
      <c r="E2596">
        <v>68.861900000000006</v>
      </c>
      <c r="F2596" s="3">
        <v>70.565100000000001</v>
      </c>
      <c r="G2596" s="3">
        <v>71.595100000000002</v>
      </c>
      <c r="H2596" s="3">
        <v>73.710499999999996</v>
      </c>
      <c r="I2596" s="3">
        <v>78.652699999999996</v>
      </c>
      <c r="J2596" s="3">
        <v>86.046599999999998</v>
      </c>
      <c r="K2596">
        <v>1.9580002000000001</v>
      </c>
    </row>
    <row r="2597" spans="1:11" x14ac:dyDescent="0.25">
      <c r="A2597" t="s">
        <v>68</v>
      </c>
      <c r="B2597" t="s">
        <v>69</v>
      </c>
      <c r="C2597">
        <v>1980</v>
      </c>
      <c r="D2597">
        <v>69.246099999999998</v>
      </c>
      <c r="E2597">
        <v>69.246099999999998</v>
      </c>
      <c r="F2597" s="3">
        <v>70.8142</v>
      </c>
      <c r="G2597" s="3">
        <v>71.814700000000002</v>
      </c>
      <c r="H2597" s="3">
        <v>73.899199999999993</v>
      </c>
      <c r="I2597" s="3">
        <v>78.811000000000007</v>
      </c>
      <c r="J2597" s="3">
        <v>86.137299999999996</v>
      </c>
      <c r="K2597">
        <v>2.2655029999999998</v>
      </c>
    </row>
    <row r="2598" spans="1:11" x14ac:dyDescent="0.25">
      <c r="A2598" t="s">
        <v>68</v>
      </c>
      <c r="B2598" t="s">
        <v>69</v>
      </c>
      <c r="C2598">
        <v>1981</v>
      </c>
      <c r="D2598">
        <v>69.540199999999999</v>
      </c>
      <c r="E2598">
        <v>69.540199999999999</v>
      </c>
      <c r="F2598" s="3">
        <v>70.994</v>
      </c>
      <c r="G2598" s="3">
        <v>71.972200000000001</v>
      </c>
      <c r="H2598" s="3">
        <v>74.037599999999998</v>
      </c>
      <c r="I2598" s="3">
        <v>78.930999999999997</v>
      </c>
      <c r="J2598" s="3">
        <v>86.203599999999994</v>
      </c>
      <c r="K2598">
        <v>2.4312973000000002</v>
      </c>
    </row>
    <row r="2599" spans="1:11" x14ac:dyDescent="0.25">
      <c r="A2599" t="s">
        <v>68</v>
      </c>
      <c r="B2599" t="s">
        <v>69</v>
      </c>
      <c r="C2599">
        <v>1982</v>
      </c>
      <c r="D2599">
        <v>69.841099999999997</v>
      </c>
      <c r="E2599">
        <v>69.841099999999997</v>
      </c>
      <c r="F2599" s="3">
        <v>71.197000000000003</v>
      </c>
      <c r="G2599" s="3">
        <v>72.152299999999997</v>
      </c>
      <c r="H2599" s="3">
        <v>74.195700000000002</v>
      </c>
      <c r="I2599" s="3">
        <v>79.061499999999995</v>
      </c>
      <c r="J2599" s="3">
        <v>86.279399999999995</v>
      </c>
      <c r="K2599">
        <v>2.6769028000000001</v>
      </c>
    </row>
    <row r="2600" spans="1:11" x14ac:dyDescent="0.25">
      <c r="A2600" t="s">
        <v>68</v>
      </c>
      <c r="B2600" t="s">
        <v>69</v>
      </c>
      <c r="C2600">
        <v>1983</v>
      </c>
      <c r="D2600">
        <v>70.090199999999996</v>
      </c>
      <c r="E2600">
        <v>70.090199999999996</v>
      </c>
      <c r="F2600" s="3">
        <v>71.365295000000003</v>
      </c>
      <c r="G2600" s="3">
        <v>72.300799999999995</v>
      </c>
      <c r="H2600" s="3">
        <v>74.325400000000002</v>
      </c>
      <c r="I2600" s="3">
        <v>79.162899999999993</v>
      </c>
      <c r="J2600" s="3">
        <v>86.335300000000004</v>
      </c>
      <c r="K2600">
        <v>2.829399</v>
      </c>
    </row>
    <row r="2601" spans="1:11" x14ac:dyDescent="0.25">
      <c r="A2601" t="s">
        <v>68</v>
      </c>
      <c r="B2601" t="s">
        <v>69</v>
      </c>
      <c r="C2601">
        <v>1984</v>
      </c>
      <c r="D2601">
        <v>70.358099999999993</v>
      </c>
      <c r="E2601">
        <v>70.358099999999993</v>
      </c>
      <c r="F2601" s="3">
        <v>71.566800000000001</v>
      </c>
      <c r="G2601" s="3">
        <v>72.4803</v>
      </c>
      <c r="H2601" s="3">
        <v>74.479600000000005</v>
      </c>
      <c r="I2601" s="3">
        <v>79.276200000000003</v>
      </c>
      <c r="J2601" s="3">
        <v>86.396199999999993</v>
      </c>
      <c r="K2601">
        <v>2.9974976</v>
      </c>
    </row>
    <row r="2602" spans="1:11" x14ac:dyDescent="0.25">
      <c r="A2602" t="s">
        <v>68</v>
      </c>
      <c r="B2602" t="s">
        <v>69</v>
      </c>
      <c r="C2602">
        <v>1985</v>
      </c>
      <c r="D2602">
        <v>70.582099999999997</v>
      </c>
      <c r="E2602">
        <v>70.582099999999997</v>
      </c>
      <c r="F2602" s="3">
        <v>71.736999999999995</v>
      </c>
      <c r="G2602" s="3">
        <v>72.629499999999993</v>
      </c>
      <c r="H2602" s="3">
        <v>74.6036</v>
      </c>
      <c r="I2602" s="3">
        <v>79.361599999999996</v>
      </c>
      <c r="J2602" s="3">
        <v>86.440600000000003</v>
      </c>
      <c r="K2602">
        <v>3.1996001999999999</v>
      </c>
    </row>
    <row r="2603" spans="1:11" x14ac:dyDescent="0.25">
      <c r="A2603" t="s">
        <v>68</v>
      </c>
      <c r="B2603" t="s">
        <v>69</v>
      </c>
      <c r="C2603">
        <v>1986</v>
      </c>
      <c r="D2603">
        <v>70.846900000000005</v>
      </c>
      <c r="E2603">
        <v>70.846900000000005</v>
      </c>
      <c r="F2603" s="3">
        <v>71.9589</v>
      </c>
      <c r="G2603" s="3">
        <v>72.826995999999994</v>
      </c>
      <c r="H2603" s="3">
        <v>74.765900000000002</v>
      </c>
      <c r="I2603" s="3">
        <v>79.466899999999995</v>
      </c>
      <c r="J2603" s="3">
        <v>86.493700000000004</v>
      </c>
      <c r="K2603">
        <v>3.3637009</v>
      </c>
    </row>
    <row r="2604" spans="1:11" x14ac:dyDescent="0.25">
      <c r="A2604" t="s">
        <v>68</v>
      </c>
      <c r="B2604" t="s">
        <v>69</v>
      </c>
      <c r="C2604">
        <v>1987</v>
      </c>
      <c r="D2604">
        <v>71.018900000000002</v>
      </c>
      <c r="E2604">
        <v>71.018900000000002</v>
      </c>
      <c r="F2604" s="3">
        <v>72.100204000000005</v>
      </c>
      <c r="G2604" s="3">
        <v>72.948395000000005</v>
      </c>
      <c r="H2604" s="3">
        <v>74.857100000000003</v>
      </c>
      <c r="I2604" s="3">
        <v>79.512100000000004</v>
      </c>
      <c r="J2604" s="3">
        <v>86.503100000000003</v>
      </c>
      <c r="K2604">
        <v>3.3911056999999998</v>
      </c>
    </row>
    <row r="2605" spans="1:11" x14ac:dyDescent="0.25">
      <c r="A2605" t="s">
        <v>68</v>
      </c>
      <c r="B2605" t="s">
        <v>69</v>
      </c>
      <c r="C2605">
        <v>1988</v>
      </c>
      <c r="D2605">
        <v>71.2363</v>
      </c>
      <c r="E2605">
        <v>71.2363</v>
      </c>
      <c r="F2605" s="3">
        <v>72.297300000000007</v>
      </c>
      <c r="G2605" s="3">
        <v>73.120895000000004</v>
      </c>
      <c r="H2605" s="3">
        <v>74.987899999999996</v>
      </c>
      <c r="I2605" s="3">
        <v>79.581900000000005</v>
      </c>
      <c r="J2605" s="3">
        <v>86.530304000000001</v>
      </c>
      <c r="K2605">
        <v>3.5501938000000002</v>
      </c>
    </row>
    <row r="2606" spans="1:11" x14ac:dyDescent="0.25">
      <c r="A2606" t="s">
        <v>68</v>
      </c>
      <c r="B2606" t="s">
        <v>69</v>
      </c>
      <c r="C2606">
        <v>1989</v>
      </c>
      <c r="D2606">
        <v>71.445099999999996</v>
      </c>
      <c r="E2606">
        <v>71.445099999999996</v>
      </c>
      <c r="F2606" s="3">
        <v>72.494704999999996</v>
      </c>
      <c r="G2606" s="3">
        <v>73.293199999999999</v>
      </c>
      <c r="H2606" s="3">
        <v>75.1143</v>
      </c>
      <c r="I2606" s="3">
        <v>79.645095999999995</v>
      </c>
      <c r="J2606" s="3">
        <v>86.552704000000006</v>
      </c>
      <c r="K2606">
        <v>3.7013015999999999</v>
      </c>
    </row>
    <row r="2607" spans="1:11" x14ac:dyDescent="0.25">
      <c r="A2607" t="s">
        <v>68</v>
      </c>
      <c r="B2607" t="s">
        <v>69</v>
      </c>
      <c r="C2607">
        <v>1990</v>
      </c>
      <c r="D2607">
        <v>71.656300000000002</v>
      </c>
      <c r="E2607">
        <v>71.656300000000002</v>
      </c>
      <c r="F2607" s="3">
        <v>72.701400000000007</v>
      </c>
      <c r="G2607" s="3">
        <v>73.474100000000007</v>
      </c>
      <c r="H2607" s="3">
        <v>75.245199999999997</v>
      </c>
      <c r="I2607" s="3">
        <v>79.7089</v>
      </c>
      <c r="J2607" s="3">
        <v>86.575400000000002</v>
      </c>
      <c r="K2607">
        <v>3.8580017</v>
      </c>
    </row>
    <row r="2608" spans="1:11" x14ac:dyDescent="0.25">
      <c r="A2608" t="s">
        <v>68</v>
      </c>
      <c r="B2608" t="s">
        <v>69</v>
      </c>
      <c r="C2608">
        <v>1991</v>
      </c>
      <c r="D2608">
        <v>71.871099999999998</v>
      </c>
      <c r="E2608">
        <v>71.871099999999998</v>
      </c>
      <c r="F2608" s="3">
        <v>72.914900000000003</v>
      </c>
      <c r="G2608" s="3">
        <v>73.662000000000006</v>
      </c>
      <c r="H2608" s="3">
        <v>75.381100000000004</v>
      </c>
      <c r="I2608" s="3">
        <v>79.772400000000005</v>
      </c>
      <c r="J2608" s="3">
        <v>86.596100000000007</v>
      </c>
      <c r="K2608">
        <v>3.9491043000000001</v>
      </c>
    </row>
    <row r="2609" spans="1:11" x14ac:dyDescent="0.25">
      <c r="A2609" t="s">
        <v>68</v>
      </c>
      <c r="B2609" t="s">
        <v>69</v>
      </c>
      <c r="C2609">
        <v>1992</v>
      </c>
      <c r="D2609">
        <v>72.080799999999996</v>
      </c>
      <c r="E2609">
        <v>72.080799999999996</v>
      </c>
      <c r="F2609" s="3">
        <v>73.120895000000004</v>
      </c>
      <c r="G2609" s="3">
        <v>73.843400000000003</v>
      </c>
      <c r="H2609" s="3">
        <v>75.511399999999995</v>
      </c>
      <c r="I2609" s="3">
        <v>79.833299999999994</v>
      </c>
      <c r="J2609" s="3">
        <v>86.617999999999995</v>
      </c>
      <c r="K2609">
        <v>4.1035003999999997</v>
      </c>
    </row>
    <row r="2610" spans="1:11" x14ac:dyDescent="0.25">
      <c r="A2610" t="s">
        <v>68</v>
      </c>
      <c r="B2610" t="s">
        <v>69</v>
      </c>
      <c r="C2610">
        <v>1993</v>
      </c>
      <c r="D2610">
        <v>72.311800000000005</v>
      </c>
      <c r="E2610">
        <v>72.311800000000005</v>
      </c>
      <c r="F2610" s="3">
        <v>73.340699999999998</v>
      </c>
      <c r="G2610" s="3">
        <v>74.038799999999995</v>
      </c>
      <c r="H2610" s="3">
        <v>75.655600000000007</v>
      </c>
      <c r="I2610" s="3">
        <v>79.907600000000002</v>
      </c>
      <c r="J2610" s="3">
        <v>86.648099999999999</v>
      </c>
      <c r="K2610">
        <v>4.2023999999999999</v>
      </c>
    </row>
    <row r="2611" spans="1:11" x14ac:dyDescent="0.25">
      <c r="A2611" t="s">
        <v>68</v>
      </c>
      <c r="B2611" t="s">
        <v>69</v>
      </c>
      <c r="C2611">
        <v>1994</v>
      </c>
      <c r="D2611">
        <v>72.552899999999994</v>
      </c>
      <c r="E2611">
        <v>72.552899999999994</v>
      </c>
      <c r="F2611" s="3">
        <v>73.562299999999993</v>
      </c>
      <c r="G2611" s="3">
        <v>74.237594999999999</v>
      </c>
      <c r="H2611" s="3">
        <v>75.806600000000003</v>
      </c>
      <c r="I2611" s="3">
        <v>79.992096000000004</v>
      </c>
      <c r="J2611" s="3">
        <v>86.682199999999995</v>
      </c>
      <c r="K2611">
        <v>4.2701950000000002</v>
      </c>
    </row>
    <row r="2612" spans="1:11" x14ac:dyDescent="0.25">
      <c r="A2612" t="s">
        <v>68</v>
      </c>
      <c r="B2612" t="s">
        <v>69</v>
      </c>
      <c r="C2612">
        <v>1995</v>
      </c>
      <c r="D2612">
        <v>72.816100000000006</v>
      </c>
      <c r="E2612">
        <v>72.816100000000006</v>
      </c>
      <c r="F2612" s="3">
        <v>73.7988</v>
      </c>
      <c r="G2612" s="3">
        <v>74.452200000000005</v>
      </c>
      <c r="H2612" s="3">
        <v>75.975700000000003</v>
      </c>
      <c r="I2612" s="3">
        <v>80.096800000000002</v>
      </c>
      <c r="J2612" s="3">
        <v>86.727699999999999</v>
      </c>
      <c r="K2612">
        <v>4.3428040000000001</v>
      </c>
    </row>
    <row r="2613" spans="1:11" x14ac:dyDescent="0.25">
      <c r="A2613" t="s">
        <v>68</v>
      </c>
      <c r="B2613" t="s">
        <v>69</v>
      </c>
      <c r="C2613">
        <v>1996</v>
      </c>
      <c r="D2613">
        <v>73.099599999999995</v>
      </c>
      <c r="E2613">
        <v>73.099599999999995</v>
      </c>
      <c r="F2613" s="3">
        <v>74.050799999999995</v>
      </c>
      <c r="G2613" s="3">
        <v>74.683199999999999</v>
      </c>
      <c r="H2613" s="3">
        <v>76.163200000000003</v>
      </c>
      <c r="I2613" s="3">
        <v>80.220799999999997</v>
      </c>
      <c r="J2613" s="3">
        <v>86.781199999999998</v>
      </c>
      <c r="K2613">
        <v>4.3745039999999999</v>
      </c>
    </row>
    <row r="2614" spans="1:11" x14ac:dyDescent="0.25">
      <c r="A2614" t="s">
        <v>68</v>
      </c>
      <c r="B2614" t="s">
        <v>69</v>
      </c>
      <c r="C2614">
        <v>1997</v>
      </c>
      <c r="D2614">
        <v>73.364000000000004</v>
      </c>
      <c r="E2614">
        <v>73.364000000000004</v>
      </c>
      <c r="F2614" s="3">
        <v>74.281599999999997</v>
      </c>
      <c r="G2614" s="3">
        <v>74.895399999999995</v>
      </c>
      <c r="H2614" s="3">
        <v>76.337204</v>
      </c>
      <c r="I2614" s="3">
        <v>80.339200000000005</v>
      </c>
      <c r="J2614" s="3">
        <v>86.828299999999999</v>
      </c>
      <c r="K2614">
        <v>4.4061050000000002</v>
      </c>
    </row>
    <row r="2615" spans="1:11" x14ac:dyDescent="0.25">
      <c r="A2615" t="s">
        <v>68</v>
      </c>
      <c r="B2615" t="s">
        <v>69</v>
      </c>
      <c r="C2615">
        <v>1998</v>
      </c>
      <c r="D2615">
        <v>73.618799999999993</v>
      </c>
      <c r="E2615">
        <v>73.618799999999993</v>
      </c>
      <c r="F2615" s="3">
        <v>74.504400000000004</v>
      </c>
      <c r="G2615" s="3">
        <v>75.101200000000006</v>
      </c>
      <c r="H2615" s="3">
        <v>76.507499999999993</v>
      </c>
      <c r="I2615" s="3">
        <v>80.456900000000005</v>
      </c>
      <c r="J2615" s="3">
        <v>86.873800000000003</v>
      </c>
      <c r="K2615">
        <v>4.4202956999999996</v>
      </c>
    </row>
    <row r="2616" spans="1:11" x14ac:dyDescent="0.25">
      <c r="A2616" t="s">
        <v>68</v>
      </c>
      <c r="B2616" t="s">
        <v>69</v>
      </c>
      <c r="C2616">
        <v>1999</v>
      </c>
      <c r="D2616">
        <v>73.862799999999993</v>
      </c>
      <c r="E2616">
        <v>73.862799999999993</v>
      </c>
      <c r="F2616" s="3">
        <v>74.718999999999994</v>
      </c>
      <c r="G2616" s="3">
        <v>75.3</v>
      </c>
      <c r="H2616" s="3">
        <v>76.673500000000004</v>
      </c>
      <c r="I2616" s="3">
        <v>80.572900000000004</v>
      </c>
      <c r="J2616" s="3">
        <v>86.919600000000003</v>
      </c>
      <c r="K2616">
        <v>4.4326020000000002</v>
      </c>
    </row>
    <row r="2617" spans="1:11" x14ac:dyDescent="0.25">
      <c r="A2617" t="s">
        <v>68</v>
      </c>
      <c r="B2617" t="s">
        <v>69</v>
      </c>
      <c r="C2617">
        <v>2000</v>
      </c>
      <c r="D2617">
        <v>74.080100000000002</v>
      </c>
      <c r="E2617">
        <v>74.080100000000002</v>
      </c>
      <c r="F2617" s="3">
        <v>74.911199999999994</v>
      </c>
      <c r="G2617" s="3">
        <v>75.478700000000003</v>
      </c>
      <c r="H2617" s="3">
        <v>76.822999999999993</v>
      </c>
      <c r="I2617" s="3">
        <v>80.676400000000001</v>
      </c>
      <c r="J2617" s="3">
        <v>86.960700000000003</v>
      </c>
      <c r="K2617">
        <v>4.4383010000000001</v>
      </c>
    </row>
    <row r="2618" spans="1:11" x14ac:dyDescent="0.25">
      <c r="A2618" t="s">
        <v>68</v>
      </c>
      <c r="B2618" t="s">
        <v>69</v>
      </c>
      <c r="C2618">
        <v>2001</v>
      </c>
      <c r="D2618">
        <v>74.276399999999995</v>
      </c>
      <c r="E2618">
        <v>74.276399999999995</v>
      </c>
      <c r="F2618" s="3">
        <v>75.086799999999997</v>
      </c>
      <c r="G2618" s="3">
        <v>75.642394999999993</v>
      </c>
      <c r="H2618" s="3">
        <v>76.960800000000006</v>
      </c>
      <c r="I2618" s="3">
        <v>80.770499999999998</v>
      </c>
      <c r="J2618" s="3">
        <v>86.998699999999999</v>
      </c>
      <c r="K2618">
        <v>4.4105987999999998</v>
      </c>
    </row>
    <row r="2619" spans="1:11" x14ac:dyDescent="0.25">
      <c r="A2619" t="s">
        <v>68</v>
      </c>
      <c r="B2619" t="s">
        <v>69</v>
      </c>
      <c r="C2619">
        <v>2002</v>
      </c>
      <c r="D2619">
        <v>74.425600000000003</v>
      </c>
      <c r="E2619">
        <v>74.425600000000003</v>
      </c>
      <c r="F2619" s="3">
        <v>75.2196</v>
      </c>
      <c r="G2619" s="3">
        <v>75.766204999999999</v>
      </c>
      <c r="H2619" s="3">
        <v>77.0642</v>
      </c>
      <c r="I2619" s="3">
        <v>80.839095999999998</v>
      </c>
      <c r="J2619" s="3">
        <v>87.024799999999999</v>
      </c>
      <c r="K2619">
        <v>4.4200974000000004</v>
      </c>
    </row>
    <row r="2620" spans="1:11" x14ac:dyDescent="0.25">
      <c r="A2620" t="s">
        <v>64</v>
      </c>
      <c r="B2620" t="s">
        <v>65</v>
      </c>
      <c r="C2620">
        <v>1900</v>
      </c>
      <c r="D2620">
        <v>29</v>
      </c>
      <c r="E2620">
        <v>29</v>
      </c>
      <c r="F2620" s="3"/>
      <c r="G2620" s="3"/>
      <c r="H2620" s="3"/>
      <c r="I2620" s="3"/>
      <c r="J2620" s="3"/>
    </row>
    <row r="2621" spans="1:11" x14ac:dyDescent="0.25">
      <c r="A2621" t="s">
        <v>68</v>
      </c>
      <c r="B2621" t="s">
        <v>69</v>
      </c>
      <c r="C2621">
        <v>2003</v>
      </c>
      <c r="D2621">
        <v>74.560500000000005</v>
      </c>
      <c r="E2621">
        <v>74.560500000000005</v>
      </c>
      <c r="F2621" s="3">
        <v>75.342299999999994</v>
      </c>
      <c r="G2621" s="3">
        <v>75.881</v>
      </c>
      <c r="H2621" s="3">
        <v>77.160995</v>
      </c>
      <c r="I2621" s="3">
        <v>80.902100000000004</v>
      </c>
      <c r="J2621" s="3">
        <v>87.0501</v>
      </c>
      <c r="K2621">
        <v>4.3775940000000002</v>
      </c>
    </row>
    <row r="2622" spans="1:11" x14ac:dyDescent="0.25">
      <c r="A2622" t="s">
        <v>64</v>
      </c>
      <c r="B2622" t="s">
        <v>65</v>
      </c>
      <c r="C2622">
        <v>1910</v>
      </c>
      <c r="D2622">
        <v>31</v>
      </c>
      <c r="E2622">
        <v>31</v>
      </c>
      <c r="F2622" s="3"/>
      <c r="G2622" s="3"/>
      <c r="H2622" s="3"/>
      <c r="I2622" s="3"/>
      <c r="J2622" s="3"/>
    </row>
    <row r="2623" spans="1:11" x14ac:dyDescent="0.25">
      <c r="A2623" t="s">
        <v>68</v>
      </c>
      <c r="B2623" t="s">
        <v>69</v>
      </c>
      <c r="C2623">
        <v>2004</v>
      </c>
      <c r="D2623">
        <v>74.649699999999996</v>
      </c>
      <c r="E2623">
        <v>74.649699999999996</v>
      </c>
      <c r="F2623" s="3">
        <v>75.423000000000002</v>
      </c>
      <c r="G2623" s="3">
        <v>75.956406000000001</v>
      </c>
      <c r="H2623" s="3">
        <v>77.223404000000002</v>
      </c>
      <c r="I2623" s="3">
        <v>80.940899999999999</v>
      </c>
      <c r="J2623" s="3">
        <v>87.064300000000003</v>
      </c>
      <c r="K2623">
        <v>4.3745039999999999</v>
      </c>
    </row>
    <row r="2624" spans="1:11" x14ac:dyDescent="0.25">
      <c r="A2624" t="s">
        <v>64</v>
      </c>
      <c r="B2624" t="s">
        <v>65</v>
      </c>
      <c r="C2624">
        <v>1920</v>
      </c>
      <c r="D2624">
        <v>32</v>
      </c>
      <c r="E2624">
        <v>32</v>
      </c>
      <c r="F2624" s="3"/>
      <c r="G2624" s="3"/>
      <c r="H2624" s="3"/>
      <c r="I2624" s="3"/>
      <c r="J2624" s="3"/>
    </row>
    <row r="2625" spans="1:11" x14ac:dyDescent="0.25">
      <c r="A2625" t="s">
        <v>68</v>
      </c>
      <c r="B2625" t="s">
        <v>69</v>
      </c>
      <c r="C2625">
        <v>2005</v>
      </c>
      <c r="D2625">
        <v>74.730900000000005</v>
      </c>
      <c r="E2625">
        <v>74.730900000000005</v>
      </c>
      <c r="F2625" s="3">
        <v>75.499600000000001</v>
      </c>
      <c r="G2625" s="3">
        <v>76.028305000000003</v>
      </c>
      <c r="H2625" s="3">
        <v>77.283600000000007</v>
      </c>
      <c r="I2625" s="3">
        <v>80.978099999999998</v>
      </c>
      <c r="J2625" s="3">
        <v>87.078599999999994</v>
      </c>
      <c r="K2625">
        <v>4.3329009999999997</v>
      </c>
    </row>
    <row r="2626" spans="1:11" x14ac:dyDescent="0.25">
      <c r="A2626" t="s">
        <v>64</v>
      </c>
      <c r="B2626" t="s">
        <v>65</v>
      </c>
      <c r="C2626">
        <v>1930</v>
      </c>
      <c r="D2626">
        <v>34</v>
      </c>
      <c r="E2626">
        <v>34</v>
      </c>
      <c r="F2626" s="3"/>
      <c r="G2626" s="3"/>
      <c r="H2626" s="3"/>
      <c r="I2626" s="3"/>
      <c r="J2626" s="3"/>
    </row>
    <row r="2627" spans="1:11" x14ac:dyDescent="0.25">
      <c r="A2627" t="s">
        <v>68</v>
      </c>
      <c r="B2627" t="s">
        <v>69</v>
      </c>
      <c r="C2627">
        <v>2006</v>
      </c>
      <c r="D2627">
        <v>74.782899999999998</v>
      </c>
      <c r="E2627">
        <v>74.782899999999998</v>
      </c>
      <c r="F2627" s="3">
        <v>75.549700000000001</v>
      </c>
      <c r="G2627" s="3">
        <v>76.075100000000006</v>
      </c>
      <c r="H2627" s="3">
        <v>77.322100000000006</v>
      </c>
      <c r="I2627" s="3">
        <v>80.999700000000004</v>
      </c>
      <c r="J2627" s="3">
        <v>87.083495999999997</v>
      </c>
      <c r="K2627">
        <v>4.3144989999999996</v>
      </c>
    </row>
    <row r="2628" spans="1:11" x14ac:dyDescent="0.25">
      <c r="A2628" t="s">
        <v>64</v>
      </c>
      <c r="B2628" t="s">
        <v>65</v>
      </c>
      <c r="C2628">
        <v>1940</v>
      </c>
      <c r="D2628">
        <v>37</v>
      </c>
      <c r="E2628">
        <v>37</v>
      </c>
      <c r="F2628" s="3"/>
      <c r="G2628" s="3"/>
      <c r="H2628" s="3"/>
      <c r="I2628" s="3"/>
      <c r="J2628" s="3"/>
    </row>
    <row r="2629" spans="1:11" x14ac:dyDescent="0.25">
      <c r="A2629" t="s">
        <v>68</v>
      </c>
      <c r="B2629" t="s">
        <v>69</v>
      </c>
      <c r="C2629">
        <v>2007</v>
      </c>
      <c r="D2629">
        <v>74.817999999999998</v>
      </c>
      <c r="E2629">
        <v>74.817999999999998</v>
      </c>
      <c r="F2629" s="3">
        <v>75.585300000000004</v>
      </c>
      <c r="G2629" s="3">
        <v>76.108199999999997</v>
      </c>
      <c r="H2629" s="3">
        <v>77.348699999999994</v>
      </c>
      <c r="I2629" s="3">
        <v>81.011700000000005</v>
      </c>
      <c r="J2629" s="3">
        <v>87.081199999999995</v>
      </c>
      <c r="K2629">
        <v>4.2991029999999997</v>
      </c>
    </row>
    <row r="2630" spans="1:11" x14ac:dyDescent="0.25">
      <c r="A2630" t="s">
        <v>64</v>
      </c>
      <c r="B2630" t="s">
        <v>65</v>
      </c>
      <c r="C2630">
        <v>1945</v>
      </c>
      <c r="D2630">
        <v>42.3</v>
      </c>
      <c r="E2630">
        <v>42.3</v>
      </c>
      <c r="F2630" s="3"/>
      <c r="G2630" s="3"/>
      <c r="H2630" s="3"/>
      <c r="I2630" s="3"/>
      <c r="J2630" s="3"/>
    </row>
    <row r="2631" spans="1:11" x14ac:dyDescent="0.25">
      <c r="A2631" t="s">
        <v>68</v>
      </c>
      <c r="B2631" t="s">
        <v>69</v>
      </c>
      <c r="C2631">
        <v>2008</v>
      </c>
      <c r="D2631">
        <v>74.84</v>
      </c>
      <c r="E2631">
        <v>74.84</v>
      </c>
      <c r="F2631" s="3">
        <v>75.610299999999995</v>
      </c>
      <c r="G2631" s="3">
        <v>76.131195000000005</v>
      </c>
      <c r="H2631" s="3">
        <v>77.366</v>
      </c>
      <c r="I2631" s="3">
        <v>81.015000000000001</v>
      </c>
      <c r="J2631" s="3">
        <v>87.075000000000003</v>
      </c>
      <c r="K2631">
        <v>4.2866974000000004</v>
      </c>
    </row>
    <row r="2632" spans="1:11" x14ac:dyDescent="0.25">
      <c r="A2632" t="s">
        <v>68</v>
      </c>
      <c r="B2632" t="s">
        <v>69</v>
      </c>
      <c r="C2632">
        <v>2009</v>
      </c>
      <c r="D2632">
        <v>74.845699999999994</v>
      </c>
      <c r="E2632">
        <v>74.845699999999994</v>
      </c>
      <c r="F2632" s="3">
        <v>75.621499999999997</v>
      </c>
      <c r="G2632" s="3">
        <v>76.140900000000002</v>
      </c>
      <c r="H2632" s="3">
        <v>77.370895000000004</v>
      </c>
      <c r="I2632" s="3">
        <v>81.007499999999993</v>
      </c>
      <c r="J2632" s="3">
        <v>87.064599999999999</v>
      </c>
      <c r="K2632">
        <v>4.3007049999999998</v>
      </c>
    </row>
    <row r="2633" spans="1:11" x14ac:dyDescent="0.25">
      <c r="A2633" t="s">
        <v>68</v>
      </c>
      <c r="B2633" t="s">
        <v>69</v>
      </c>
      <c r="C2633">
        <v>2010</v>
      </c>
      <c r="D2633">
        <v>74.849199999999996</v>
      </c>
      <c r="E2633">
        <v>74.849199999999996</v>
      </c>
      <c r="F2633" s="3">
        <v>75.633399999999995</v>
      </c>
      <c r="G2633" s="3">
        <v>76.150999999999996</v>
      </c>
      <c r="H2633" s="3">
        <v>77.375399999999999</v>
      </c>
      <c r="I2633" s="3">
        <v>80.9983</v>
      </c>
      <c r="J2633" s="3">
        <v>87.053399999999996</v>
      </c>
      <c r="K2633">
        <v>4.2991942999999999</v>
      </c>
    </row>
    <row r="2634" spans="1:11" x14ac:dyDescent="0.25">
      <c r="A2634" t="s">
        <v>68</v>
      </c>
      <c r="B2634" t="s">
        <v>69</v>
      </c>
      <c r="C2634">
        <v>2011</v>
      </c>
      <c r="D2634">
        <v>74.858000000000004</v>
      </c>
      <c r="E2634">
        <v>74.858000000000004</v>
      </c>
      <c r="F2634" s="3">
        <v>75.652299999999997</v>
      </c>
      <c r="G2634" s="3">
        <v>76.1678</v>
      </c>
      <c r="H2634" s="3">
        <v>77.385800000000003</v>
      </c>
      <c r="I2634" s="3">
        <v>80.994799999999998</v>
      </c>
      <c r="J2634" s="3">
        <v>87.045900000000003</v>
      </c>
      <c r="K2634">
        <v>4.2815019999999997</v>
      </c>
    </row>
    <row r="2635" spans="1:11" x14ac:dyDescent="0.25">
      <c r="A2635" t="s">
        <v>68</v>
      </c>
      <c r="B2635" t="s">
        <v>69</v>
      </c>
      <c r="C2635">
        <v>2012</v>
      </c>
      <c r="D2635">
        <v>74.827399999999997</v>
      </c>
      <c r="E2635">
        <v>74.827399999999997</v>
      </c>
      <c r="F2635" s="3">
        <v>75.634100000000004</v>
      </c>
      <c r="G2635" s="3">
        <v>76.148399999999995</v>
      </c>
      <c r="H2635" s="3">
        <v>77.361999999999995</v>
      </c>
      <c r="I2635" s="3">
        <v>80.971199999999996</v>
      </c>
      <c r="J2635" s="3">
        <v>87.035399999999996</v>
      </c>
      <c r="K2635">
        <v>4.2924040000000003</v>
      </c>
    </row>
    <row r="2636" spans="1:11" x14ac:dyDescent="0.25">
      <c r="A2636" t="s">
        <v>68</v>
      </c>
      <c r="B2636" t="s">
        <v>69</v>
      </c>
      <c r="C2636">
        <v>2013</v>
      </c>
      <c r="D2636">
        <v>74.799199999999999</v>
      </c>
      <c r="E2636">
        <v>74.799199999999999</v>
      </c>
      <c r="F2636" s="3">
        <v>75.62</v>
      </c>
      <c r="G2636" s="3">
        <v>76.132996000000006</v>
      </c>
      <c r="H2636" s="3">
        <v>77.341499999999996</v>
      </c>
      <c r="I2636" s="3">
        <v>80.949600000000004</v>
      </c>
      <c r="J2636" s="3">
        <v>87.026595999999998</v>
      </c>
      <c r="K2636">
        <v>4.2823944000000003</v>
      </c>
    </row>
    <row r="2637" spans="1:11" x14ac:dyDescent="0.25">
      <c r="A2637" t="s">
        <v>68</v>
      </c>
      <c r="B2637" t="s">
        <v>69</v>
      </c>
      <c r="C2637">
        <v>2014</v>
      </c>
      <c r="D2637">
        <v>74.778800000000004</v>
      </c>
      <c r="E2637">
        <v>74.778800000000004</v>
      </c>
      <c r="F2637" s="3">
        <v>75.614599999999996</v>
      </c>
      <c r="G2637" s="3">
        <v>76.126099999999994</v>
      </c>
      <c r="H2637" s="3">
        <v>77.328500000000005</v>
      </c>
      <c r="I2637" s="3">
        <v>80.933400000000006</v>
      </c>
      <c r="J2637" s="3">
        <v>87.0227</v>
      </c>
      <c r="K2637">
        <v>4.3000946000000004</v>
      </c>
    </row>
    <row r="2638" spans="1:11" x14ac:dyDescent="0.25">
      <c r="A2638" t="s">
        <v>68</v>
      </c>
      <c r="B2638" t="s">
        <v>69</v>
      </c>
      <c r="C2638">
        <v>2015</v>
      </c>
      <c r="D2638">
        <v>74.749799999999993</v>
      </c>
      <c r="E2638">
        <v>74.749799999999993</v>
      </c>
      <c r="F2638" s="3">
        <v>75.601299999999995</v>
      </c>
      <c r="G2638" s="3">
        <v>76.111403999999993</v>
      </c>
      <c r="H2638" s="3">
        <v>77.307495000000003</v>
      </c>
      <c r="I2638" s="3">
        <v>80.908100000000005</v>
      </c>
      <c r="J2638" s="3">
        <v>87.012799999999999</v>
      </c>
      <c r="K2638">
        <v>4.2867965999999997</v>
      </c>
    </row>
    <row r="2639" spans="1:11" x14ac:dyDescent="0.25">
      <c r="A2639" t="s">
        <v>68</v>
      </c>
      <c r="B2639" t="s">
        <v>69</v>
      </c>
      <c r="C2639">
        <v>2016</v>
      </c>
      <c r="D2639">
        <v>74.733199999999997</v>
      </c>
      <c r="E2639">
        <v>74.733199999999997</v>
      </c>
      <c r="F2639" s="3">
        <v>75.600999999999999</v>
      </c>
      <c r="G2639" s="3">
        <v>76.108795000000001</v>
      </c>
      <c r="H2639" s="3">
        <v>77.296295000000001</v>
      </c>
      <c r="I2639" s="3">
        <v>80.887900000000002</v>
      </c>
      <c r="J2639" s="3">
        <v>87.005300000000005</v>
      </c>
      <c r="K2639">
        <v>4.2801970000000003</v>
      </c>
    </row>
    <row r="2640" spans="1:11" x14ac:dyDescent="0.25">
      <c r="A2640" t="s">
        <v>68</v>
      </c>
      <c r="B2640" t="s">
        <v>69</v>
      </c>
      <c r="C2640">
        <v>2017</v>
      </c>
      <c r="D2640">
        <v>74.721999999999994</v>
      </c>
      <c r="E2640">
        <v>74.721999999999994</v>
      </c>
      <c r="F2640" s="3">
        <v>75.606200000000001</v>
      </c>
      <c r="G2640" s="3">
        <v>76.111099999999993</v>
      </c>
      <c r="H2640" s="3">
        <v>77.2881</v>
      </c>
      <c r="I2640" s="3">
        <v>80.868200000000002</v>
      </c>
      <c r="J2640" s="3">
        <v>86.995900000000006</v>
      </c>
      <c r="K2640">
        <v>4.2780990000000001</v>
      </c>
    </row>
    <row r="2641" spans="1:11" x14ac:dyDescent="0.25">
      <c r="A2641" t="s">
        <v>68</v>
      </c>
      <c r="B2641" t="s">
        <v>69</v>
      </c>
      <c r="C2641">
        <v>2018</v>
      </c>
      <c r="D2641">
        <v>74.711799999999997</v>
      </c>
      <c r="E2641">
        <v>74.711799999999997</v>
      </c>
      <c r="F2641" s="3">
        <v>75.611500000000007</v>
      </c>
      <c r="G2641" s="3">
        <v>76.113100000000003</v>
      </c>
      <c r="H2641" s="3">
        <v>77.278400000000005</v>
      </c>
      <c r="I2641" s="3">
        <v>80.8459</v>
      </c>
      <c r="J2641" s="3">
        <v>86.982500000000002</v>
      </c>
      <c r="K2641">
        <v>4.287903</v>
      </c>
    </row>
    <row r="2642" spans="1:11" x14ac:dyDescent="0.25">
      <c r="A2642" t="s">
        <v>68</v>
      </c>
      <c r="B2642" t="s">
        <v>69</v>
      </c>
      <c r="C2642">
        <v>2019</v>
      </c>
      <c r="D2642">
        <v>74.7483</v>
      </c>
      <c r="E2642">
        <v>74.7483</v>
      </c>
      <c r="F2642" s="3">
        <v>75.660700000000006</v>
      </c>
      <c r="G2642" s="3">
        <v>76.156899999999993</v>
      </c>
      <c r="H2642" s="3">
        <v>77.306304999999995</v>
      </c>
      <c r="I2642" s="3">
        <v>80.851299999999995</v>
      </c>
      <c r="J2642" s="3">
        <v>86.983599999999996</v>
      </c>
      <c r="K2642">
        <v>4.2798996000000002</v>
      </c>
    </row>
    <row r="2643" spans="1:11" x14ac:dyDescent="0.25">
      <c r="A2643" t="s">
        <v>68</v>
      </c>
      <c r="B2643" t="s">
        <v>69</v>
      </c>
      <c r="C2643">
        <v>2020</v>
      </c>
      <c r="D2643">
        <v>74.794899999999998</v>
      </c>
      <c r="E2643">
        <v>74.794899999999998</v>
      </c>
      <c r="F2643" s="3">
        <v>75.713800000000006</v>
      </c>
      <c r="G2643" s="3">
        <v>76.2042</v>
      </c>
      <c r="H2643" s="3">
        <v>77.337999999999994</v>
      </c>
      <c r="I2643" s="3">
        <v>80.860399999999998</v>
      </c>
      <c r="J2643" s="3">
        <v>86.985299999999995</v>
      </c>
      <c r="K2643">
        <v>4.2835007000000003</v>
      </c>
    </row>
    <row r="2644" spans="1:11" x14ac:dyDescent="0.25">
      <c r="A2644" t="s">
        <v>68</v>
      </c>
      <c r="B2644" t="s">
        <v>69</v>
      </c>
      <c r="C2644">
        <v>2021</v>
      </c>
      <c r="D2644">
        <v>74.642399999999995</v>
      </c>
      <c r="E2644">
        <v>74.642399999999995</v>
      </c>
      <c r="F2644" s="3">
        <v>75.556399999999996</v>
      </c>
      <c r="G2644" s="3">
        <v>76.037796</v>
      </c>
      <c r="H2644" s="3">
        <v>77.148894999999996</v>
      </c>
      <c r="I2644" s="3">
        <v>80.608900000000006</v>
      </c>
      <c r="J2644" s="3">
        <v>86.818100000000001</v>
      </c>
      <c r="K2644">
        <v>4.2795030000000001</v>
      </c>
    </row>
    <row r="2645" spans="1:11" x14ac:dyDescent="0.25">
      <c r="A2645" t="s">
        <v>70</v>
      </c>
      <c r="B2645" t="s">
        <v>71</v>
      </c>
      <c r="C2645">
        <v>1947</v>
      </c>
      <c r="D2645">
        <v>54.14</v>
      </c>
      <c r="E2645">
        <v>54.14</v>
      </c>
      <c r="F2645" s="3">
        <v>66.67</v>
      </c>
      <c r="G2645" s="3">
        <v>69.36</v>
      </c>
      <c r="H2645" s="3">
        <v>72.78</v>
      </c>
      <c r="I2645" s="3">
        <v>77.95</v>
      </c>
      <c r="J2645" s="3">
        <v>86.01</v>
      </c>
      <c r="K2645">
        <v>3.1599998</v>
      </c>
    </row>
    <row r="2646" spans="1:11" x14ac:dyDescent="0.25">
      <c r="A2646" t="s">
        <v>70</v>
      </c>
      <c r="B2646" t="s">
        <v>71</v>
      </c>
      <c r="C2646">
        <v>1948</v>
      </c>
      <c r="D2646">
        <v>55.83</v>
      </c>
      <c r="E2646">
        <v>55.83</v>
      </c>
      <c r="F2646" s="3">
        <v>67.59</v>
      </c>
      <c r="G2646" s="3">
        <v>70.11</v>
      </c>
      <c r="H2646" s="3">
        <v>73.239999999999995</v>
      </c>
      <c r="I2646" s="3">
        <v>78.17</v>
      </c>
      <c r="J2646" s="3">
        <v>86.03</v>
      </c>
      <c r="K2646">
        <v>2.8299979999999998</v>
      </c>
    </row>
    <row r="2647" spans="1:11" x14ac:dyDescent="0.25">
      <c r="A2647" t="s">
        <v>70</v>
      </c>
      <c r="B2647" t="s">
        <v>71</v>
      </c>
      <c r="C2647">
        <v>1949</v>
      </c>
      <c r="D2647">
        <v>57.99</v>
      </c>
      <c r="E2647">
        <v>57.99</v>
      </c>
      <c r="F2647" s="3">
        <v>68.599999999999994</v>
      </c>
      <c r="G2647" s="3">
        <v>70.819999999999993</v>
      </c>
      <c r="H2647" s="3">
        <v>73.569999999999993</v>
      </c>
      <c r="I2647" s="3">
        <v>78.319999999999993</v>
      </c>
      <c r="J2647" s="3">
        <v>86.22</v>
      </c>
      <c r="K2647">
        <v>3.3499984999999999</v>
      </c>
    </row>
    <row r="2648" spans="1:11" x14ac:dyDescent="0.25">
      <c r="A2648" t="s">
        <v>70</v>
      </c>
      <c r="B2648" t="s">
        <v>71</v>
      </c>
      <c r="C2648">
        <v>1950</v>
      </c>
      <c r="D2648">
        <v>61.491199999999999</v>
      </c>
      <c r="E2648">
        <v>61.491199999999999</v>
      </c>
      <c r="F2648" s="3">
        <v>70.479799999999997</v>
      </c>
      <c r="G2648" s="3">
        <v>72.427704000000006</v>
      </c>
      <c r="H2648" s="3">
        <v>75.033900000000003</v>
      </c>
      <c r="I2648" s="3">
        <v>79.504800000000003</v>
      </c>
      <c r="J2648" s="3">
        <v>86.962599999999995</v>
      </c>
      <c r="K2648">
        <v>3.5729980000000001</v>
      </c>
    </row>
    <row r="2649" spans="1:11" x14ac:dyDescent="0.25">
      <c r="A2649" t="s">
        <v>70</v>
      </c>
      <c r="B2649" t="s">
        <v>71</v>
      </c>
      <c r="C2649">
        <v>1951</v>
      </c>
      <c r="D2649">
        <v>60.708799999999997</v>
      </c>
      <c r="E2649">
        <v>60.708799999999997</v>
      </c>
      <c r="F2649" s="3">
        <v>70.107100000000003</v>
      </c>
      <c r="G2649" s="3">
        <v>71.959594999999993</v>
      </c>
      <c r="H2649" s="3">
        <v>74.511499999999998</v>
      </c>
      <c r="I2649" s="3">
        <v>79.0274</v>
      </c>
      <c r="J2649" s="3">
        <v>86.651399999999995</v>
      </c>
      <c r="K2649">
        <v>3.1394997</v>
      </c>
    </row>
    <row r="2650" spans="1:11" x14ac:dyDescent="0.25">
      <c r="A2650" t="s">
        <v>70</v>
      </c>
      <c r="B2650" t="s">
        <v>71</v>
      </c>
      <c r="C2650">
        <v>1952</v>
      </c>
      <c r="D2650">
        <v>59.591200000000001</v>
      </c>
      <c r="E2650">
        <v>59.591200000000001</v>
      </c>
      <c r="F2650" s="3">
        <v>68.860504000000006</v>
      </c>
      <c r="G2650" s="3">
        <v>70.585599999999999</v>
      </c>
      <c r="H2650" s="3">
        <v>73.002899999999997</v>
      </c>
      <c r="I2650" s="3">
        <v>77.5488</v>
      </c>
      <c r="J2650" s="3">
        <v>85.630799999999994</v>
      </c>
      <c r="K2650">
        <v>2.9800987000000001</v>
      </c>
    </row>
    <row r="2651" spans="1:11" x14ac:dyDescent="0.25">
      <c r="A2651" t="s">
        <v>70</v>
      </c>
      <c r="B2651" t="s">
        <v>71</v>
      </c>
      <c r="C2651">
        <v>1953</v>
      </c>
      <c r="D2651">
        <v>64.218900000000005</v>
      </c>
      <c r="E2651">
        <v>64.218900000000005</v>
      </c>
      <c r="F2651" s="3">
        <v>71.691100000000006</v>
      </c>
      <c r="G2651" s="3">
        <v>73.030395999999996</v>
      </c>
      <c r="H2651" s="3">
        <v>75.090299999999999</v>
      </c>
      <c r="I2651" s="3">
        <v>79.216200000000001</v>
      </c>
      <c r="J2651" s="3">
        <v>86.461699999999993</v>
      </c>
      <c r="K2651">
        <v>3.5061035</v>
      </c>
    </row>
    <row r="2652" spans="1:11" x14ac:dyDescent="0.25">
      <c r="A2652" t="s">
        <v>70</v>
      </c>
      <c r="B2652" t="s">
        <v>71</v>
      </c>
      <c r="C2652">
        <v>1954</v>
      </c>
      <c r="D2652">
        <v>64.418899999999994</v>
      </c>
      <c r="E2652">
        <v>64.418899999999994</v>
      </c>
      <c r="F2652" s="3">
        <v>72.234695000000002</v>
      </c>
      <c r="G2652" s="3">
        <v>73.322699999999998</v>
      </c>
      <c r="H2652" s="3">
        <v>75.108000000000004</v>
      </c>
      <c r="I2652" s="3">
        <v>79.144499999999994</v>
      </c>
      <c r="J2652" s="3">
        <v>86.4251</v>
      </c>
      <c r="K2652">
        <v>3.4894981</v>
      </c>
    </row>
    <row r="2653" spans="1:11" x14ac:dyDescent="0.25">
      <c r="A2653" t="s">
        <v>70</v>
      </c>
      <c r="B2653" t="s">
        <v>71</v>
      </c>
      <c r="C2653">
        <v>1955</v>
      </c>
      <c r="D2653">
        <v>64.855900000000005</v>
      </c>
      <c r="E2653">
        <v>64.855900000000005</v>
      </c>
      <c r="F2653" s="3">
        <v>72.736599999999996</v>
      </c>
      <c r="G2653" s="3">
        <v>73.643199999999993</v>
      </c>
      <c r="H2653" s="3">
        <v>75.273894999999996</v>
      </c>
      <c r="I2653" s="3">
        <v>79.228899999999996</v>
      </c>
      <c r="J2653" s="3">
        <v>86.506399999999999</v>
      </c>
      <c r="K2653">
        <v>3.4253998000000001</v>
      </c>
    </row>
    <row r="2654" spans="1:11" x14ac:dyDescent="0.25">
      <c r="A2654" t="s">
        <v>70</v>
      </c>
      <c r="B2654" t="s">
        <v>71</v>
      </c>
      <c r="C2654">
        <v>1956</v>
      </c>
      <c r="D2654">
        <v>65.247</v>
      </c>
      <c r="E2654">
        <v>65.247</v>
      </c>
      <c r="F2654" s="3">
        <v>72.007199999999997</v>
      </c>
      <c r="G2654" s="3">
        <v>72.853899999999996</v>
      </c>
      <c r="H2654" s="3">
        <v>74.413799999999995</v>
      </c>
      <c r="I2654" s="3">
        <v>78.388099999999994</v>
      </c>
      <c r="J2654" s="3">
        <v>85.776399999999995</v>
      </c>
      <c r="K2654">
        <v>3.4441986</v>
      </c>
    </row>
    <row r="2655" spans="1:11" x14ac:dyDescent="0.25">
      <c r="A2655" t="s">
        <v>70</v>
      </c>
      <c r="B2655" t="s">
        <v>71</v>
      </c>
      <c r="C2655">
        <v>1957</v>
      </c>
      <c r="D2655">
        <v>66.617900000000006</v>
      </c>
      <c r="E2655">
        <v>66.617900000000006</v>
      </c>
      <c r="F2655" s="3">
        <v>72.929900000000004</v>
      </c>
      <c r="G2655" s="3">
        <v>73.738</v>
      </c>
      <c r="H2655" s="3">
        <v>75.349100000000007</v>
      </c>
      <c r="I2655" s="3">
        <v>79.303100000000001</v>
      </c>
      <c r="J2655" s="3">
        <v>86.616799999999998</v>
      </c>
      <c r="K2655">
        <v>3.4698028999999999</v>
      </c>
    </row>
    <row r="2656" spans="1:11" x14ac:dyDescent="0.25">
      <c r="A2656" t="s">
        <v>70</v>
      </c>
      <c r="B2656" t="s">
        <v>71</v>
      </c>
      <c r="C2656">
        <v>1958</v>
      </c>
      <c r="D2656">
        <v>68.741200000000006</v>
      </c>
      <c r="E2656">
        <v>68.741200000000006</v>
      </c>
      <c r="F2656" s="3">
        <v>73.820999999999998</v>
      </c>
      <c r="G2656" s="3">
        <v>74.565899999999999</v>
      </c>
      <c r="H2656" s="3">
        <v>76.005200000000002</v>
      </c>
      <c r="I2656" s="3">
        <v>79.886099999999999</v>
      </c>
      <c r="J2656" s="3">
        <v>87.030100000000004</v>
      </c>
      <c r="K2656">
        <v>3.3763961999999998</v>
      </c>
    </row>
    <row r="2657" spans="1:11" x14ac:dyDescent="0.25">
      <c r="A2657" t="s">
        <v>70</v>
      </c>
      <c r="B2657" t="s">
        <v>71</v>
      </c>
      <c r="C2657">
        <v>1959</v>
      </c>
      <c r="D2657">
        <v>66.6554</v>
      </c>
      <c r="E2657">
        <v>66.6554</v>
      </c>
      <c r="F2657" s="3">
        <v>71.768005000000002</v>
      </c>
      <c r="G2657" s="3">
        <v>72.527600000000007</v>
      </c>
      <c r="H2657" s="3">
        <v>74.057599999999994</v>
      </c>
      <c r="I2657" s="3">
        <v>78.176900000000003</v>
      </c>
      <c r="J2657" s="3">
        <v>85.828699999999998</v>
      </c>
      <c r="K2657">
        <v>3.1281051999999998</v>
      </c>
    </row>
    <row r="2658" spans="1:11" x14ac:dyDescent="0.25">
      <c r="A2658" t="s">
        <v>70</v>
      </c>
      <c r="B2658" t="s">
        <v>71</v>
      </c>
      <c r="C2658">
        <v>1960</v>
      </c>
      <c r="D2658">
        <v>69.204499999999996</v>
      </c>
      <c r="E2658">
        <v>69.204499999999996</v>
      </c>
      <c r="F2658" s="3">
        <v>73.511399999999995</v>
      </c>
      <c r="G2658" s="3">
        <v>74.2393</v>
      </c>
      <c r="H2658" s="3">
        <v>75.711100000000002</v>
      </c>
      <c r="I2658" s="3">
        <v>79.445099999999996</v>
      </c>
      <c r="J2658" s="3">
        <v>86.607900000000001</v>
      </c>
      <c r="K2658">
        <v>3.4699936</v>
      </c>
    </row>
    <row r="2659" spans="1:11" x14ac:dyDescent="0.25">
      <c r="A2659" t="s">
        <v>70</v>
      </c>
      <c r="B2659" t="s">
        <v>71</v>
      </c>
      <c r="C2659">
        <v>1961</v>
      </c>
      <c r="D2659">
        <v>70.253</v>
      </c>
      <c r="E2659">
        <v>70.253</v>
      </c>
      <c r="F2659" s="3">
        <v>73.828900000000004</v>
      </c>
      <c r="G2659" s="3">
        <v>74.497299999999996</v>
      </c>
      <c r="H2659" s="3">
        <v>75.879300000000001</v>
      </c>
      <c r="I2659" s="3">
        <v>79.647599999999997</v>
      </c>
      <c r="J2659" s="3">
        <v>86.805400000000006</v>
      </c>
      <c r="K2659">
        <v>3.6579970999999998</v>
      </c>
    </row>
    <row r="2660" spans="1:11" x14ac:dyDescent="0.25">
      <c r="A2660" t="s">
        <v>70</v>
      </c>
      <c r="B2660" t="s">
        <v>71</v>
      </c>
      <c r="C2660">
        <v>1962</v>
      </c>
      <c r="D2660">
        <v>69.559399999999997</v>
      </c>
      <c r="E2660">
        <v>69.559399999999997</v>
      </c>
      <c r="F2660" s="3">
        <v>72.938995000000006</v>
      </c>
      <c r="G2660" s="3">
        <v>73.610699999999994</v>
      </c>
      <c r="H2660" s="3">
        <v>74.958200000000005</v>
      </c>
      <c r="I2660" s="3">
        <v>78.656295999999998</v>
      </c>
      <c r="J2660" s="3">
        <v>85.963099999999997</v>
      </c>
      <c r="K2660">
        <v>3.5355987999999998</v>
      </c>
    </row>
    <row r="2661" spans="1:11" x14ac:dyDescent="0.25">
      <c r="A2661" t="s">
        <v>70</v>
      </c>
      <c r="B2661" t="s">
        <v>71</v>
      </c>
      <c r="C2661">
        <v>1963</v>
      </c>
      <c r="D2661">
        <v>70.360500000000002</v>
      </c>
      <c r="E2661">
        <v>70.360500000000002</v>
      </c>
      <c r="F2661" s="3">
        <v>73.704999999999998</v>
      </c>
      <c r="G2661" s="3">
        <v>74.367599999999996</v>
      </c>
      <c r="H2661" s="3">
        <v>75.6965</v>
      </c>
      <c r="I2661" s="3">
        <v>79.357200000000006</v>
      </c>
      <c r="J2661" s="3">
        <v>86.453400000000002</v>
      </c>
      <c r="K2661">
        <v>3.3513030000000001</v>
      </c>
    </row>
    <row r="2662" spans="1:11" x14ac:dyDescent="0.25">
      <c r="A2662" t="s">
        <v>70</v>
      </c>
      <c r="B2662" t="s">
        <v>71</v>
      </c>
      <c r="C2662">
        <v>1964</v>
      </c>
      <c r="D2662">
        <v>71.1601</v>
      </c>
      <c r="E2662">
        <v>71.1601</v>
      </c>
      <c r="F2662" s="3">
        <v>74.247200000000007</v>
      </c>
      <c r="G2662" s="3">
        <v>74.858000000000004</v>
      </c>
      <c r="H2662" s="3">
        <v>76.114199999999997</v>
      </c>
      <c r="I2662" s="3">
        <v>79.648899999999998</v>
      </c>
      <c r="J2662" s="3">
        <v>86.721599999999995</v>
      </c>
      <c r="K2662">
        <v>3.5925064</v>
      </c>
    </row>
    <row r="2663" spans="1:11" x14ac:dyDescent="0.25">
      <c r="A2663" t="s">
        <v>70</v>
      </c>
      <c r="B2663" t="s">
        <v>71</v>
      </c>
      <c r="C2663">
        <v>1965</v>
      </c>
      <c r="D2663">
        <v>71.33</v>
      </c>
      <c r="E2663">
        <v>71.33</v>
      </c>
      <c r="F2663" s="3">
        <v>74.090599999999995</v>
      </c>
      <c r="G2663" s="3">
        <v>74.689099999999996</v>
      </c>
      <c r="H2663" s="3">
        <v>75.924700000000001</v>
      </c>
      <c r="I2663" s="3">
        <v>79.420500000000004</v>
      </c>
      <c r="J2663" s="3">
        <v>86.5274</v>
      </c>
      <c r="K2663">
        <v>3.784996</v>
      </c>
    </row>
    <row r="2664" spans="1:11" x14ac:dyDescent="0.25">
      <c r="A2664" t="s">
        <v>70</v>
      </c>
      <c r="B2664" t="s">
        <v>71</v>
      </c>
      <c r="C2664">
        <v>1966</v>
      </c>
      <c r="D2664">
        <v>71.242400000000004</v>
      </c>
      <c r="E2664">
        <v>71.242400000000004</v>
      </c>
      <c r="F2664" s="3">
        <v>74.135400000000004</v>
      </c>
      <c r="G2664" s="3">
        <v>74.733999999999995</v>
      </c>
      <c r="H2664" s="3">
        <v>75.991</v>
      </c>
      <c r="I2664" s="3">
        <v>79.511799999999994</v>
      </c>
      <c r="J2664" s="3">
        <v>86.571600000000004</v>
      </c>
      <c r="K2664">
        <v>3.8106995000000001</v>
      </c>
    </row>
    <row r="2665" spans="1:11" x14ac:dyDescent="0.25">
      <c r="A2665" t="s">
        <v>70</v>
      </c>
      <c r="B2665" t="s">
        <v>71</v>
      </c>
      <c r="C2665">
        <v>1967</v>
      </c>
      <c r="D2665">
        <v>70.437799999999996</v>
      </c>
      <c r="E2665">
        <v>70.437799999999996</v>
      </c>
      <c r="F2665" s="3">
        <v>73.490499999999997</v>
      </c>
      <c r="G2665" s="3">
        <v>74.076499999999996</v>
      </c>
      <c r="H2665" s="3">
        <v>75.355400000000003</v>
      </c>
      <c r="I2665" s="3">
        <v>78.964095999999998</v>
      </c>
      <c r="J2665" s="3">
        <v>86.088200000000001</v>
      </c>
      <c r="K2665">
        <v>4.1845015999999999</v>
      </c>
    </row>
    <row r="2666" spans="1:11" x14ac:dyDescent="0.25">
      <c r="A2666" t="s">
        <v>70</v>
      </c>
      <c r="B2666" t="s">
        <v>71</v>
      </c>
      <c r="C2666">
        <v>1968</v>
      </c>
      <c r="D2666">
        <v>71.225200000000001</v>
      </c>
      <c r="E2666">
        <v>71.225200000000001</v>
      </c>
      <c r="F2666" s="3">
        <v>73.991600000000005</v>
      </c>
      <c r="G2666" s="3">
        <v>74.578599999999994</v>
      </c>
      <c r="H2666" s="3">
        <v>75.875</v>
      </c>
      <c r="I2666" s="3">
        <v>79.457700000000003</v>
      </c>
      <c r="J2666" s="3">
        <v>86.471400000000003</v>
      </c>
      <c r="K2666">
        <v>4.1127013999999997</v>
      </c>
    </row>
    <row r="2667" spans="1:11" x14ac:dyDescent="0.25">
      <c r="A2667" t="s">
        <v>70</v>
      </c>
      <c r="B2667" t="s">
        <v>71</v>
      </c>
      <c r="C2667">
        <v>1969</v>
      </c>
      <c r="D2667">
        <v>70.494699999999995</v>
      </c>
      <c r="E2667">
        <v>70.494699999999995</v>
      </c>
      <c r="F2667" s="3">
        <v>73.185103999999995</v>
      </c>
      <c r="G2667" s="3">
        <v>73.781599999999997</v>
      </c>
      <c r="H2667" s="3">
        <v>75.058304000000007</v>
      </c>
      <c r="I2667" s="3">
        <v>78.754599999999996</v>
      </c>
      <c r="J2667" s="3">
        <v>86.012900000000002</v>
      </c>
      <c r="K2667">
        <v>4.4936980000000002</v>
      </c>
    </row>
    <row r="2668" spans="1:11" x14ac:dyDescent="0.25">
      <c r="A2668" t="s">
        <v>70</v>
      </c>
      <c r="B2668" t="s">
        <v>71</v>
      </c>
      <c r="C2668">
        <v>1970</v>
      </c>
      <c r="D2668">
        <v>71.276399999999995</v>
      </c>
      <c r="E2668">
        <v>71.276399999999995</v>
      </c>
      <c r="F2668" s="3">
        <v>73.744799999999998</v>
      </c>
      <c r="G2668" s="3">
        <v>74.325599999999994</v>
      </c>
      <c r="H2668" s="3">
        <v>75.567700000000002</v>
      </c>
      <c r="I2668" s="3">
        <v>79.141800000000003</v>
      </c>
      <c r="J2668" s="3">
        <v>86.281499999999994</v>
      </c>
      <c r="K2668">
        <v>4.3996963999999998</v>
      </c>
    </row>
    <row r="2669" spans="1:11" x14ac:dyDescent="0.25">
      <c r="A2669" t="s">
        <v>70</v>
      </c>
      <c r="B2669" t="s">
        <v>71</v>
      </c>
      <c r="C2669">
        <v>1971</v>
      </c>
      <c r="D2669">
        <v>70.883799999999994</v>
      </c>
      <c r="E2669">
        <v>70.883799999999994</v>
      </c>
      <c r="F2669" s="3">
        <v>73.143100000000004</v>
      </c>
      <c r="G2669" s="3">
        <v>73.734899999999996</v>
      </c>
      <c r="H2669" s="3">
        <v>75.018500000000003</v>
      </c>
      <c r="I2669" s="3">
        <v>78.693600000000004</v>
      </c>
      <c r="J2669" s="3">
        <v>86.052499999999995</v>
      </c>
      <c r="K2669">
        <v>4.6038969999999999</v>
      </c>
    </row>
    <row r="2670" spans="1:11" x14ac:dyDescent="0.25">
      <c r="A2670" t="s">
        <v>70</v>
      </c>
      <c r="B2670" t="s">
        <v>71</v>
      </c>
      <c r="C2670">
        <v>1972</v>
      </c>
      <c r="D2670">
        <v>70.887900000000002</v>
      </c>
      <c r="E2670">
        <v>70.887900000000002</v>
      </c>
      <c r="F2670" s="3">
        <v>73.226600000000005</v>
      </c>
      <c r="G2670" s="3">
        <v>73.799400000000006</v>
      </c>
      <c r="H2670" s="3">
        <v>75.055800000000005</v>
      </c>
      <c r="I2670" s="3">
        <v>78.723404000000002</v>
      </c>
      <c r="J2670" s="3">
        <v>85.867199999999997</v>
      </c>
      <c r="K2670">
        <v>4.5445023000000004</v>
      </c>
    </row>
    <row r="2671" spans="1:11" x14ac:dyDescent="0.25">
      <c r="A2671" t="s">
        <v>70</v>
      </c>
      <c r="B2671" t="s">
        <v>71</v>
      </c>
      <c r="C2671">
        <v>1973</v>
      </c>
      <c r="D2671">
        <v>71.33</v>
      </c>
      <c r="E2671">
        <v>71.33</v>
      </c>
      <c r="F2671" s="3">
        <v>73.782393999999996</v>
      </c>
      <c r="G2671" s="3">
        <v>74.3185</v>
      </c>
      <c r="H2671" s="3">
        <v>75.560699999999997</v>
      </c>
      <c r="I2671" s="3">
        <v>79.1126</v>
      </c>
      <c r="J2671" s="3">
        <v>86.162000000000006</v>
      </c>
      <c r="K2671">
        <v>4.7337036000000001</v>
      </c>
    </row>
    <row r="2672" spans="1:11" x14ac:dyDescent="0.25">
      <c r="A2672" t="s">
        <v>70</v>
      </c>
      <c r="B2672" t="s">
        <v>71</v>
      </c>
      <c r="C2672">
        <v>1974</v>
      </c>
      <c r="D2672">
        <v>71.246700000000004</v>
      </c>
      <c r="E2672">
        <v>71.246700000000004</v>
      </c>
      <c r="F2672" s="3">
        <v>73.561295000000001</v>
      </c>
      <c r="G2672" s="3">
        <v>74.102005000000005</v>
      </c>
      <c r="H2672" s="3">
        <v>75.327200000000005</v>
      </c>
      <c r="I2672" s="3">
        <v>78.932299999999998</v>
      </c>
      <c r="J2672" s="3">
        <v>86.021600000000007</v>
      </c>
      <c r="K2672">
        <v>4.6520004000000004</v>
      </c>
    </row>
    <row r="2673" spans="1:11" x14ac:dyDescent="0.25">
      <c r="A2673" t="s">
        <v>70</v>
      </c>
      <c r="B2673" t="s">
        <v>71</v>
      </c>
      <c r="C2673">
        <v>1975</v>
      </c>
      <c r="D2673">
        <v>71.036500000000004</v>
      </c>
      <c r="E2673">
        <v>71.036500000000004</v>
      </c>
      <c r="F2673" s="3">
        <v>73.123504999999994</v>
      </c>
      <c r="G2673" s="3">
        <v>73.687100000000001</v>
      </c>
      <c r="H2673" s="3">
        <v>74.938699999999997</v>
      </c>
      <c r="I2673" s="3">
        <v>78.611199999999997</v>
      </c>
      <c r="J2673" s="3">
        <v>85.809299999999993</v>
      </c>
      <c r="K2673">
        <v>4.9085999999999999</v>
      </c>
    </row>
    <row r="2674" spans="1:11" x14ac:dyDescent="0.25">
      <c r="A2674" t="s">
        <v>70</v>
      </c>
      <c r="B2674" t="s">
        <v>71</v>
      </c>
      <c r="C2674">
        <v>1976</v>
      </c>
      <c r="D2674">
        <v>71.386600000000001</v>
      </c>
      <c r="E2674">
        <v>71.386600000000001</v>
      </c>
      <c r="F2674" s="3">
        <v>73.500699999999995</v>
      </c>
      <c r="G2674" s="3">
        <v>74.032195999999999</v>
      </c>
      <c r="H2674" s="3">
        <v>75.245099999999994</v>
      </c>
      <c r="I2674" s="3">
        <v>78.914299999999997</v>
      </c>
      <c r="J2674" s="3">
        <v>86.009299999999996</v>
      </c>
      <c r="K2674">
        <v>4.893402</v>
      </c>
    </row>
    <row r="2675" spans="1:11" x14ac:dyDescent="0.25">
      <c r="A2675" t="s">
        <v>70</v>
      </c>
      <c r="B2675" t="s">
        <v>71</v>
      </c>
      <c r="C2675">
        <v>1977</v>
      </c>
      <c r="D2675">
        <v>70.797899999999998</v>
      </c>
      <c r="E2675">
        <v>70.797899999999998</v>
      </c>
      <c r="F2675" s="3">
        <v>72.979200000000006</v>
      </c>
      <c r="G2675" s="3">
        <v>73.534899999999993</v>
      </c>
      <c r="H2675" s="3">
        <v>74.805599999999998</v>
      </c>
      <c r="I2675" s="3">
        <v>78.592600000000004</v>
      </c>
      <c r="J2675" s="3">
        <v>85.708100000000002</v>
      </c>
      <c r="K2675">
        <v>5.2065049999999999</v>
      </c>
    </row>
    <row r="2676" spans="1:11" x14ac:dyDescent="0.25">
      <c r="A2676" t="s">
        <v>70</v>
      </c>
      <c r="B2676" t="s">
        <v>71</v>
      </c>
      <c r="C2676">
        <v>1978</v>
      </c>
      <c r="D2676">
        <v>71.155799999999999</v>
      </c>
      <c r="E2676">
        <v>71.155799999999999</v>
      </c>
      <c r="F2676" s="3">
        <v>73.204300000000003</v>
      </c>
      <c r="G2676" s="3">
        <v>73.783199999999994</v>
      </c>
      <c r="H2676" s="3">
        <v>75.065796000000006</v>
      </c>
      <c r="I2676" s="3">
        <v>78.869100000000003</v>
      </c>
      <c r="J2676" s="3">
        <v>85.9602</v>
      </c>
      <c r="K2676">
        <v>4.9058000000000002</v>
      </c>
    </row>
    <row r="2677" spans="1:11" x14ac:dyDescent="0.25">
      <c r="A2677" t="s">
        <v>70</v>
      </c>
      <c r="B2677" t="s">
        <v>71</v>
      </c>
      <c r="C2677">
        <v>1979</v>
      </c>
      <c r="D2677">
        <v>71.249600000000001</v>
      </c>
      <c r="E2677">
        <v>71.249600000000001</v>
      </c>
      <c r="F2677" s="3">
        <v>73.163605000000004</v>
      </c>
      <c r="G2677" s="3">
        <v>73.738</v>
      </c>
      <c r="H2677" s="3">
        <v>75.006100000000004</v>
      </c>
      <c r="I2677" s="3">
        <v>78.878100000000003</v>
      </c>
      <c r="J2677" s="3">
        <v>85.863500000000002</v>
      </c>
      <c r="K2677">
        <v>5.4031982000000003</v>
      </c>
    </row>
    <row r="2678" spans="1:11" x14ac:dyDescent="0.25">
      <c r="A2678" t="s">
        <v>70</v>
      </c>
      <c r="B2678" t="s">
        <v>71</v>
      </c>
      <c r="C2678">
        <v>1980</v>
      </c>
      <c r="D2678">
        <v>71.112700000000004</v>
      </c>
      <c r="E2678">
        <v>71.112700000000004</v>
      </c>
      <c r="F2678" s="3">
        <v>72.991799999999998</v>
      </c>
      <c r="G2678" s="3">
        <v>73.5518</v>
      </c>
      <c r="H2678" s="3">
        <v>74.819900000000004</v>
      </c>
      <c r="I2678" s="3">
        <v>78.661299999999997</v>
      </c>
      <c r="J2678" s="3">
        <v>85.694100000000006</v>
      </c>
      <c r="K2678">
        <v>5.4516983000000003</v>
      </c>
    </row>
    <row r="2679" spans="1:11" x14ac:dyDescent="0.25">
      <c r="A2679" t="s">
        <v>70</v>
      </c>
      <c r="B2679" t="s">
        <v>71</v>
      </c>
      <c r="C2679">
        <v>1981</v>
      </c>
      <c r="D2679">
        <v>71.508399999999995</v>
      </c>
      <c r="E2679">
        <v>71.508399999999995</v>
      </c>
      <c r="F2679" s="3">
        <v>73.319199999999995</v>
      </c>
      <c r="G2679" s="3">
        <v>73.843599999999995</v>
      </c>
      <c r="H2679" s="3">
        <v>75.124200000000002</v>
      </c>
      <c r="I2679" s="3">
        <v>78.9876</v>
      </c>
      <c r="J2679" s="3">
        <v>85.963999999999999</v>
      </c>
      <c r="K2679">
        <v>5.4841994999999999</v>
      </c>
    </row>
    <row r="2680" spans="1:11" x14ac:dyDescent="0.25">
      <c r="A2680" t="s">
        <v>70</v>
      </c>
      <c r="B2680" t="s">
        <v>71</v>
      </c>
      <c r="C2680">
        <v>1982</v>
      </c>
      <c r="D2680">
        <v>71.109200000000001</v>
      </c>
      <c r="E2680">
        <v>71.109200000000001</v>
      </c>
      <c r="F2680" s="3">
        <v>72.898894999999996</v>
      </c>
      <c r="G2680" s="3">
        <v>73.4542</v>
      </c>
      <c r="H2680" s="3">
        <v>74.790899999999993</v>
      </c>
      <c r="I2680" s="3">
        <v>78.736999999999995</v>
      </c>
      <c r="J2680" s="3">
        <v>85.766099999999994</v>
      </c>
      <c r="K2680">
        <v>5.5568999999999997</v>
      </c>
    </row>
    <row r="2681" spans="1:11" x14ac:dyDescent="0.25">
      <c r="A2681" t="s">
        <v>70</v>
      </c>
      <c r="B2681" t="s">
        <v>71</v>
      </c>
      <c r="C2681">
        <v>1983</v>
      </c>
      <c r="D2681">
        <v>71.273300000000006</v>
      </c>
      <c r="E2681">
        <v>71.273300000000006</v>
      </c>
      <c r="F2681" s="3">
        <v>72.913200000000003</v>
      </c>
      <c r="G2681" s="3">
        <v>73.441400000000002</v>
      </c>
      <c r="H2681" s="3">
        <v>74.753699999999995</v>
      </c>
      <c r="I2681" s="3">
        <v>78.709000000000003</v>
      </c>
      <c r="J2681" s="3">
        <v>85.675399999999996</v>
      </c>
      <c r="K2681">
        <v>5.9196014000000003</v>
      </c>
    </row>
    <row r="2682" spans="1:11" x14ac:dyDescent="0.25">
      <c r="A2682" t="s">
        <v>70</v>
      </c>
      <c r="B2682" t="s">
        <v>71</v>
      </c>
      <c r="C2682">
        <v>1984</v>
      </c>
      <c r="D2682">
        <v>71.380300000000005</v>
      </c>
      <c r="E2682">
        <v>71.380300000000005</v>
      </c>
      <c r="F2682" s="3">
        <v>72.995400000000004</v>
      </c>
      <c r="G2682" s="3">
        <v>73.534400000000005</v>
      </c>
      <c r="H2682" s="3">
        <v>74.866</v>
      </c>
      <c r="I2682" s="3">
        <v>78.971400000000003</v>
      </c>
      <c r="J2682" s="3">
        <v>85.855500000000006</v>
      </c>
      <c r="K2682">
        <v>6.0346985000000002</v>
      </c>
    </row>
    <row r="2683" spans="1:11" x14ac:dyDescent="0.25">
      <c r="A2683" t="s">
        <v>70</v>
      </c>
      <c r="B2683" t="s">
        <v>71</v>
      </c>
      <c r="C2683">
        <v>1985</v>
      </c>
      <c r="D2683">
        <v>71.081800000000001</v>
      </c>
      <c r="E2683">
        <v>71.081800000000001</v>
      </c>
      <c r="F2683" s="3">
        <v>72.572699999999998</v>
      </c>
      <c r="G2683" s="3">
        <v>73.138800000000003</v>
      </c>
      <c r="H2683" s="3">
        <v>74.512100000000004</v>
      </c>
      <c r="I2683" s="3">
        <v>78.664299999999997</v>
      </c>
      <c r="J2683" s="3">
        <v>85.607299999999995</v>
      </c>
      <c r="K2683">
        <v>6.1635970000000002</v>
      </c>
    </row>
    <row r="2684" spans="1:11" x14ac:dyDescent="0.25">
      <c r="A2684" t="s">
        <v>70</v>
      </c>
      <c r="B2684" t="s">
        <v>71</v>
      </c>
      <c r="C2684">
        <v>1986</v>
      </c>
      <c r="D2684">
        <v>71.587199999999996</v>
      </c>
      <c r="E2684">
        <v>71.587199999999996</v>
      </c>
      <c r="F2684" s="3">
        <v>72.973206000000005</v>
      </c>
      <c r="G2684" s="3">
        <v>73.494200000000006</v>
      </c>
      <c r="H2684" s="3">
        <v>74.851399999999998</v>
      </c>
      <c r="I2684" s="3">
        <v>79.016499999999994</v>
      </c>
      <c r="J2684" s="3">
        <v>85.878699999999995</v>
      </c>
      <c r="K2684">
        <v>6.3495026000000001</v>
      </c>
    </row>
    <row r="2685" spans="1:11" x14ac:dyDescent="0.25">
      <c r="A2685" t="s">
        <v>70</v>
      </c>
      <c r="B2685" t="s">
        <v>71</v>
      </c>
      <c r="C2685">
        <v>1987</v>
      </c>
      <c r="D2685">
        <v>71.378500000000003</v>
      </c>
      <c r="E2685">
        <v>71.378500000000003</v>
      </c>
      <c r="F2685" s="3">
        <v>72.850899999999996</v>
      </c>
      <c r="G2685" s="3">
        <v>73.426895000000002</v>
      </c>
      <c r="H2685" s="3">
        <v>74.751900000000006</v>
      </c>
      <c r="I2685" s="3">
        <v>78.839095999999998</v>
      </c>
      <c r="J2685" s="3">
        <v>85.651799999999994</v>
      </c>
      <c r="K2685">
        <v>6.2617950000000002</v>
      </c>
    </row>
    <row r="2686" spans="1:11" x14ac:dyDescent="0.25">
      <c r="A2686" t="s">
        <v>70</v>
      </c>
      <c r="B2686" t="s">
        <v>71</v>
      </c>
      <c r="C2686">
        <v>1988</v>
      </c>
      <c r="D2686">
        <v>71.450299999999999</v>
      </c>
      <c r="E2686">
        <v>71.450299999999999</v>
      </c>
      <c r="F2686" s="3">
        <v>72.871399999999994</v>
      </c>
      <c r="G2686" s="3">
        <v>73.402500000000003</v>
      </c>
      <c r="H2686" s="3">
        <v>74.778899999999993</v>
      </c>
      <c r="I2686" s="3">
        <v>78.961200000000005</v>
      </c>
      <c r="J2686" s="3">
        <v>85.773499999999999</v>
      </c>
      <c r="K2686">
        <v>6.4468994000000004</v>
      </c>
    </row>
    <row r="2687" spans="1:11" x14ac:dyDescent="0.25">
      <c r="A2687" t="s">
        <v>70</v>
      </c>
      <c r="B2687" t="s">
        <v>71</v>
      </c>
      <c r="C2687">
        <v>1989</v>
      </c>
      <c r="D2687">
        <v>71.515799999999999</v>
      </c>
      <c r="E2687">
        <v>71.515799999999999</v>
      </c>
      <c r="F2687" s="3">
        <v>72.937700000000007</v>
      </c>
      <c r="G2687" s="3">
        <v>73.482399999999998</v>
      </c>
      <c r="H2687" s="3">
        <v>74.886099999999999</v>
      </c>
      <c r="I2687" s="3">
        <v>79.099900000000005</v>
      </c>
      <c r="J2687" s="3">
        <v>85.858699999999999</v>
      </c>
      <c r="K2687">
        <v>6.6206969999999998</v>
      </c>
    </row>
    <row r="2688" spans="1:11" x14ac:dyDescent="0.25">
      <c r="A2688" t="s">
        <v>70</v>
      </c>
      <c r="B2688" t="s">
        <v>71</v>
      </c>
      <c r="C2688">
        <v>1990</v>
      </c>
      <c r="D2688">
        <v>71.357100000000003</v>
      </c>
      <c r="E2688">
        <v>71.357100000000003</v>
      </c>
      <c r="F2688" s="3">
        <v>72.787704000000005</v>
      </c>
      <c r="G2688" s="3">
        <v>73.372696000000005</v>
      </c>
      <c r="H2688" s="3">
        <v>74.844499999999996</v>
      </c>
      <c r="I2688" s="3">
        <v>79.069500000000005</v>
      </c>
      <c r="J2688" s="3">
        <v>85.815700000000007</v>
      </c>
      <c r="K2688">
        <v>6.7251969999999996</v>
      </c>
    </row>
    <row r="2689" spans="1:11" x14ac:dyDescent="0.25">
      <c r="A2689" t="s">
        <v>70</v>
      </c>
      <c r="B2689" t="s">
        <v>71</v>
      </c>
      <c r="C2689">
        <v>1991</v>
      </c>
      <c r="D2689">
        <v>71.226699999999994</v>
      </c>
      <c r="E2689">
        <v>71.226699999999994</v>
      </c>
      <c r="F2689" s="3">
        <v>72.820300000000003</v>
      </c>
      <c r="G2689" s="3">
        <v>73.357200000000006</v>
      </c>
      <c r="H2689" s="3">
        <v>74.774199999999993</v>
      </c>
      <c r="I2689" s="3">
        <v>78.942300000000003</v>
      </c>
      <c r="J2689" s="3">
        <v>85.723404000000002</v>
      </c>
      <c r="K2689">
        <v>6.4161070000000002</v>
      </c>
    </row>
    <row r="2690" spans="1:11" x14ac:dyDescent="0.25">
      <c r="A2690" t="s">
        <v>70</v>
      </c>
      <c r="B2690" t="s">
        <v>71</v>
      </c>
      <c r="C2690">
        <v>1992</v>
      </c>
      <c r="D2690">
        <v>71.215000000000003</v>
      </c>
      <c r="E2690">
        <v>71.215000000000003</v>
      </c>
      <c r="F2690" s="3">
        <v>72.785499999999999</v>
      </c>
      <c r="G2690" s="3">
        <v>73.347700000000003</v>
      </c>
      <c r="H2690" s="3">
        <v>74.861099999999993</v>
      </c>
      <c r="I2690" s="3">
        <v>79.2423</v>
      </c>
      <c r="J2690" s="3">
        <v>85.997</v>
      </c>
      <c r="K2690">
        <v>6.9405975</v>
      </c>
    </row>
    <row r="2691" spans="1:11" x14ac:dyDescent="0.25">
      <c r="A2691" t="s">
        <v>70</v>
      </c>
      <c r="B2691" t="s">
        <v>71</v>
      </c>
      <c r="C2691">
        <v>1993</v>
      </c>
      <c r="D2691">
        <v>71.225700000000003</v>
      </c>
      <c r="E2691">
        <v>71.225700000000003</v>
      </c>
      <c r="F2691" s="3">
        <v>72.697800000000001</v>
      </c>
      <c r="G2691" s="3">
        <v>73.251800000000003</v>
      </c>
      <c r="H2691" s="3">
        <v>74.825299999999999</v>
      </c>
      <c r="I2691" s="3">
        <v>79.251199999999997</v>
      </c>
      <c r="J2691" s="3">
        <v>85.956000000000003</v>
      </c>
      <c r="K2691">
        <v>7.5347059999999999</v>
      </c>
    </row>
    <row r="2692" spans="1:11" x14ac:dyDescent="0.25">
      <c r="A2692" t="s">
        <v>70</v>
      </c>
      <c r="B2692" t="s">
        <v>71</v>
      </c>
      <c r="C2692">
        <v>1994</v>
      </c>
      <c r="D2692">
        <v>70.9011</v>
      </c>
      <c r="E2692">
        <v>70.9011</v>
      </c>
      <c r="F2692" s="3">
        <v>72.4465</v>
      </c>
      <c r="G2692" s="3">
        <v>73.020995999999997</v>
      </c>
      <c r="H2692" s="3">
        <v>74.632400000000004</v>
      </c>
      <c r="I2692" s="3">
        <v>79.209299999999999</v>
      </c>
      <c r="J2692" s="3">
        <v>86.019300000000001</v>
      </c>
      <c r="K2692">
        <v>7.5779037000000002</v>
      </c>
    </row>
    <row r="2693" spans="1:11" x14ac:dyDescent="0.25">
      <c r="A2693" t="s">
        <v>70</v>
      </c>
      <c r="B2693" t="s">
        <v>71</v>
      </c>
      <c r="C2693">
        <v>1995</v>
      </c>
      <c r="D2693">
        <v>71.002399999999994</v>
      </c>
      <c r="E2693">
        <v>71.002399999999994</v>
      </c>
      <c r="F2693" s="3">
        <v>72.401899999999998</v>
      </c>
      <c r="G2693" s="3">
        <v>72.944699999999997</v>
      </c>
      <c r="H2693" s="3">
        <v>74.510300000000001</v>
      </c>
      <c r="I2693" s="3">
        <v>79.104799999999997</v>
      </c>
      <c r="J2693" s="3">
        <v>85.839200000000005</v>
      </c>
      <c r="K2693">
        <v>7.518097</v>
      </c>
    </row>
    <row r="2694" spans="1:11" x14ac:dyDescent="0.25">
      <c r="A2694" t="s">
        <v>70</v>
      </c>
      <c r="B2694" t="s">
        <v>71</v>
      </c>
      <c r="C2694">
        <v>1996</v>
      </c>
      <c r="D2694">
        <v>70.873800000000003</v>
      </c>
      <c r="E2694">
        <v>70.873800000000003</v>
      </c>
      <c r="F2694" s="3">
        <v>72.392105000000001</v>
      </c>
      <c r="G2694" s="3">
        <v>72.912899999999993</v>
      </c>
      <c r="H2694" s="3">
        <v>74.412704000000005</v>
      </c>
      <c r="I2694" s="3">
        <v>78.897300000000001</v>
      </c>
      <c r="J2694" s="3">
        <v>85.695403999999996</v>
      </c>
      <c r="K2694">
        <v>7.2374039999999997</v>
      </c>
    </row>
    <row r="2695" spans="1:11" x14ac:dyDescent="0.25">
      <c r="A2695" t="s">
        <v>70</v>
      </c>
      <c r="B2695" t="s">
        <v>71</v>
      </c>
      <c r="C2695">
        <v>1997</v>
      </c>
      <c r="D2695">
        <v>70.351100000000002</v>
      </c>
      <c r="E2695">
        <v>70.351100000000002</v>
      </c>
      <c r="F2695" s="3">
        <v>72.012600000000006</v>
      </c>
      <c r="G2695" s="3">
        <v>72.574100000000001</v>
      </c>
      <c r="H2695" s="3">
        <v>74.087500000000006</v>
      </c>
      <c r="I2695" s="3">
        <v>78.723299999999995</v>
      </c>
      <c r="J2695" s="3">
        <v>85.551199999999994</v>
      </c>
      <c r="K2695">
        <v>6.9437027000000002</v>
      </c>
    </row>
    <row r="2696" spans="1:11" x14ac:dyDescent="0.25">
      <c r="A2696" t="s">
        <v>70</v>
      </c>
      <c r="B2696" t="s">
        <v>71</v>
      </c>
      <c r="C2696">
        <v>1998</v>
      </c>
      <c r="D2696">
        <v>70.912400000000005</v>
      </c>
      <c r="E2696">
        <v>70.912400000000005</v>
      </c>
      <c r="F2696" s="3">
        <v>72.394300000000001</v>
      </c>
      <c r="G2696" s="3">
        <v>72.913605000000004</v>
      </c>
      <c r="H2696" s="3">
        <v>74.344695999999999</v>
      </c>
      <c r="I2696" s="3">
        <v>78.926400000000001</v>
      </c>
      <c r="J2696" s="3">
        <v>85.712699999999998</v>
      </c>
      <c r="K2696">
        <v>7.3584975999999997</v>
      </c>
    </row>
    <row r="2697" spans="1:11" x14ac:dyDescent="0.25">
      <c r="A2697" t="s">
        <v>70</v>
      </c>
      <c r="B2697" t="s">
        <v>71</v>
      </c>
      <c r="C2697">
        <v>1999</v>
      </c>
      <c r="D2697">
        <v>71.596199999999996</v>
      </c>
      <c r="E2697">
        <v>71.596199999999996</v>
      </c>
      <c r="F2697" s="3">
        <v>73.063400000000001</v>
      </c>
      <c r="G2697" s="3">
        <v>73.552199999999999</v>
      </c>
      <c r="H2697" s="3">
        <v>74.947400000000002</v>
      </c>
      <c r="I2697" s="3">
        <v>79.322800000000001</v>
      </c>
      <c r="J2697" s="3">
        <v>86.069000000000003</v>
      </c>
      <c r="K2697">
        <v>6.8956985</v>
      </c>
    </row>
    <row r="2698" spans="1:11" x14ac:dyDescent="0.25">
      <c r="A2698" t="s">
        <v>70</v>
      </c>
      <c r="B2698" t="s">
        <v>71</v>
      </c>
      <c r="C2698">
        <v>2000</v>
      </c>
      <c r="D2698">
        <v>71.609099999999998</v>
      </c>
      <c r="E2698">
        <v>71.609099999999998</v>
      </c>
      <c r="F2698" s="3">
        <v>72.903400000000005</v>
      </c>
      <c r="G2698" s="3">
        <v>73.366399999999999</v>
      </c>
      <c r="H2698" s="3">
        <v>74.753203999999997</v>
      </c>
      <c r="I2698" s="3">
        <v>79.136499999999998</v>
      </c>
      <c r="J2698" s="3">
        <v>85.896799999999999</v>
      </c>
      <c r="K2698">
        <v>6.707802</v>
      </c>
    </row>
    <row r="2699" spans="1:11" x14ac:dyDescent="0.25">
      <c r="A2699" t="s">
        <v>70</v>
      </c>
      <c r="B2699" t="s">
        <v>71</v>
      </c>
      <c r="C2699">
        <v>2001</v>
      </c>
      <c r="D2699">
        <v>71.914500000000004</v>
      </c>
      <c r="E2699">
        <v>71.914500000000004</v>
      </c>
      <c r="F2699" s="3">
        <v>73.228399999999993</v>
      </c>
      <c r="G2699" s="3">
        <v>73.682299999999998</v>
      </c>
      <c r="H2699" s="3">
        <v>75.028400000000005</v>
      </c>
      <c r="I2699" s="3">
        <v>79.426500000000004</v>
      </c>
      <c r="J2699" s="3">
        <v>86.058700000000002</v>
      </c>
      <c r="K2699">
        <v>6.8684998000000004</v>
      </c>
    </row>
    <row r="2700" spans="1:11" x14ac:dyDescent="0.25">
      <c r="A2700" t="s">
        <v>70</v>
      </c>
      <c r="B2700" t="s">
        <v>71</v>
      </c>
      <c r="C2700">
        <v>2002</v>
      </c>
      <c r="D2700">
        <v>72.161900000000003</v>
      </c>
      <c r="E2700">
        <v>72.161900000000003</v>
      </c>
      <c r="F2700" s="3">
        <v>73.423400000000001</v>
      </c>
      <c r="G2700" s="3">
        <v>73.820800000000006</v>
      </c>
      <c r="H2700" s="3">
        <v>75.138099999999994</v>
      </c>
      <c r="I2700" s="3">
        <v>79.469200000000001</v>
      </c>
      <c r="J2700" s="3">
        <v>86.028599999999997</v>
      </c>
      <c r="K2700">
        <v>6.7505034999999998</v>
      </c>
    </row>
    <row r="2701" spans="1:11" x14ac:dyDescent="0.25">
      <c r="A2701" t="s">
        <v>70</v>
      </c>
      <c r="B2701" t="s">
        <v>71</v>
      </c>
      <c r="C2701">
        <v>2003</v>
      </c>
      <c r="D2701">
        <v>72.407700000000006</v>
      </c>
      <c r="E2701">
        <v>72.407700000000006</v>
      </c>
      <c r="F2701" s="3">
        <v>73.559600000000003</v>
      </c>
      <c r="G2701" s="3">
        <v>74</v>
      </c>
      <c r="H2701" s="3">
        <v>75.284499999999994</v>
      </c>
      <c r="I2701" s="3">
        <v>79.582400000000007</v>
      </c>
      <c r="J2701" s="3">
        <v>86.123199999999997</v>
      </c>
      <c r="K2701">
        <v>7.0399016999999997</v>
      </c>
    </row>
    <row r="2702" spans="1:11" x14ac:dyDescent="0.25">
      <c r="A2702" t="s">
        <v>70</v>
      </c>
      <c r="B2702" t="s">
        <v>71</v>
      </c>
      <c r="C2702">
        <v>2004</v>
      </c>
      <c r="D2702">
        <v>72.609399999999994</v>
      </c>
      <c r="E2702">
        <v>72.609399999999994</v>
      </c>
      <c r="F2702" s="3">
        <v>73.766204999999999</v>
      </c>
      <c r="G2702" s="3">
        <v>74.194000000000003</v>
      </c>
      <c r="H2702" s="3">
        <v>75.512200000000007</v>
      </c>
      <c r="I2702" s="3">
        <v>79.868700000000004</v>
      </c>
      <c r="J2702" s="3">
        <v>86.265395999999996</v>
      </c>
      <c r="K2702">
        <v>7.1866989999999999</v>
      </c>
    </row>
    <row r="2703" spans="1:11" x14ac:dyDescent="0.25">
      <c r="A2703" t="s">
        <v>70</v>
      </c>
      <c r="B2703" t="s">
        <v>71</v>
      </c>
      <c r="C2703">
        <v>2005</v>
      </c>
      <c r="D2703">
        <v>72.592399999999998</v>
      </c>
      <c r="E2703">
        <v>72.592399999999998</v>
      </c>
      <c r="F2703" s="3">
        <v>73.617999999999995</v>
      </c>
      <c r="G2703" s="3">
        <v>74.028700000000001</v>
      </c>
      <c r="H2703" s="3">
        <v>75.311800000000005</v>
      </c>
      <c r="I2703" s="3">
        <v>79.730199999999996</v>
      </c>
      <c r="J2703" s="3">
        <v>86.260300000000001</v>
      </c>
      <c r="K2703">
        <v>7.2055053999999998</v>
      </c>
    </row>
    <row r="2704" spans="1:11" x14ac:dyDescent="0.25">
      <c r="A2704" t="s">
        <v>70</v>
      </c>
      <c r="B2704" t="s">
        <v>71</v>
      </c>
      <c r="C2704">
        <v>2006</v>
      </c>
      <c r="D2704">
        <v>72.721500000000006</v>
      </c>
      <c r="E2704">
        <v>72.721500000000006</v>
      </c>
      <c r="F2704" s="3">
        <v>73.716994999999997</v>
      </c>
      <c r="G2704" s="3">
        <v>74.150604000000001</v>
      </c>
      <c r="H2704" s="3">
        <v>75.437100000000001</v>
      </c>
      <c r="I2704" s="3">
        <v>79.852900000000005</v>
      </c>
      <c r="J2704" s="3">
        <v>86.290700000000001</v>
      </c>
      <c r="K2704">
        <v>7.0529019999999996</v>
      </c>
    </row>
    <row r="2705" spans="1:11" x14ac:dyDescent="0.25">
      <c r="A2705" t="s">
        <v>70</v>
      </c>
      <c r="B2705" t="s">
        <v>71</v>
      </c>
      <c r="C2705">
        <v>2007</v>
      </c>
      <c r="D2705">
        <v>73.037000000000006</v>
      </c>
      <c r="E2705">
        <v>73.037000000000006</v>
      </c>
      <c r="F2705" s="3">
        <v>73.952600000000004</v>
      </c>
      <c r="G2705" s="3">
        <v>74.402405000000002</v>
      </c>
      <c r="H2705" s="3">
        <v>75.638000000000005</v>
      </c>
      <c r="I2705" s="3">
        <v>79.969200000000001</v>
      </c>
      <c r="J2705" s="3">
        <v>86.287000000000006</v>
      </c>
      <c r="K2705">
        <v>7.0748980000000001</v>
      </c>
    </row>
    <row r="2706" spans="1:11" x14ac:dyDescent="0.25">
      <c r="A2706" t="s">
        <v>70</v>
      </c>
      <c r="B2706" t="s">
        <v>71</v>
      </c>
      <c r="C2706">
        <v>2008</v>
      </c>
      <c r="D2706">
        <v>73.364699999999999</v>
      </c>
      <c r="E2706">
        <v>73.364699999999999</v>
      </c>
      <c r="F2706" s="3">
        <v>74.259100000000004</v>
      </c>
      <c r="G2706" s="3">
        <v>74.731705000000005</v>
      </c>
      <c r="H2706" s="3">
        <v>75.988600000000005</v>
      </c>
      <c r="I2706" s="3">
        <v>80.256500000000003</v>
      </c>
      <c r="J2706" s="3">
        <v>86.416899999999998</v>
      </c>
      <c r="K2706">
        <v>7.142906</v>
      </c>
    </row>
    <row r="2707" spans="1:11" x14ac:dyDescent="0.25">
      <c r="A2707" t="s">
        <v>70</v>
      </c>
      <c r="B2707" t="s">
        <v>71</v>
      </c>
      <c r="C2707">
        <v>2009</v>
      </c>
      <c r="D2707">
        <v>73.704899999999995</v>
      </c>
      <c r="E2707">
        <v>73.704899999999995</v>
      </c>
      <c r="F2707" s="3">
        <v>74.611199999999997</v>
      </c>
      <c r="G2707" s="3">
        <v>75.033905000000004</v>
      </c>
      <c r="H2707" s="3">
        <v>76.258803999999998</v>
      </c>
      <c r="I2707" s="3">
        <v>80.534499999999994</v>
      </c>
      <c r="J2707" s="3">
        <v>86.634500000000003</v>
      </c>
      <c r="K2707">
        <v>7.1595993</v>
      </c>
    </row>
    <row r="2708" spans="1:11" x14ac:dyDescent="0.25">
      <c r="A2708" t="s">
        <v>70</v>
      </c>
      <c r="B2708" t="s">
        <v>71</v>
      </c>
      <c r="C2708">
        <v>2010</v>
      </c>
      <c r="D2708">
        <v>73.834800000000001</v>
      </c>
      <c r="E2708">
        <v>73.834800000000001</v>
      </c>
      <c r="F2708" s="3">
        <v>74.726500000000001</v>
      </c>
      <c r="G2708" s="3">
        <v>75.136505</v>
      </c>
      <c r="H2708" s="3">
        <v>76.349304000000004</v>
      </c>
      <c r="I2708" s="3">
        <v>80.5184</v>
      </c>
      <c r="J2708" s="3">
        <v>86.518699999999995</v>
      </c>
      <c r="K2708">
        <v>6.9653014999999998</v>
      </c>
    </row>
    <row r="2709" spans="1:11" x14ac:dyDescent="0.25">
      <c r="A2709" t="s">
        <v>70</v>
      </c>
      <c r="B2709" t="s">
        <v>71</v>
      </c>
      <c r="C2709">
        <v>2011</v>
      </c>
      <c r="D2709">
        <v>74.189499999999995</v>
      </c>
      <c r="E2709">
        <v>74.189499999999995</v>
      </c>
      <c r="F2709" s="3">
        <v>74.998099999999994</v>
      </c>
      <c r="G2709" s="3">
        <v>75.373400000000004</v>
      </c>
      <c r="H2709" s="3">
        <v>76.531295999999998</v>
      </c>
      <c r="I2709" s="3">
        <v>80.72</v>
      </c>
      <c r="J2709" s="3">
        <v>86.664199999999994</v>
      </c>
      <c r="K2709">
        <v>6.9943999999999997</v>
      </c>
    </row>
    <row r="2710" spans="1:11" x14ac:dyDescent="0.25">
      <c r="A2710" t="s">
        <v>70</v>
      </c>
      <c r="B2710" t="s">
        <v>71</v>
      </c>
      <c r="C2710">
        <v>2012</v>
      </c>
      <c r="D2710">
        <v>74.357200000000006</v>
      </c>
      <c r="E2710">
        <v>74.357200000000006</v>
      </c>
      <c r="F2710" s="3">
        <v>75.136899999999997</v>
      </c>
      <c r="G2710" s="3">
        <v>75.512500000000003</v>
      </c>
      <c r="H2710" s="3">
        <v>76.587599999999995</v>
      </c>
      <c r="I2710" s="3">
        <v>80.699799999999996</v>
      </c>
      <c r="J2710" s="3">
        <v>86.640100000000004</v>
      </c>
      <c r="K2710">
        <v>6.9591979999999998</v>
      </c>
    </row>
    <row r="2711" spans="1:11" x14ac:dyDescent="0.25">
      <c r="A2711" t="s">
        <v>70</v>
      </c>
      <c r="B2711" t="s">
        <v>71</v>
      </c>
      <c r="C2711">
        <v>2013</v>
      </c>
      <c r="D2711">
        <v>74.8489</v>
      </c>
      <c r="E2711">
        <v>74.8489</v>
      </c>
      <c r="F2711" s="3">
        <v>75.599800000000002</v>
      </c>
      <c r="G2711" s="3">
        <v>75.969604000000004</v>
      </c>
      <c r="H2711" s="3">
        <v>77.056799999999996</v>
      </c>
      <c r="I2711" s="3">
        <v>81.132000000000005</v>
      </c>
      <c r="J2711" s="3">
        <v>86.981300000000005</v>
      </c>
      <c r="K2711">
        <v>7.1871033000000004</v>
      </c>
    </row>
    <row r="2712" spans="1:11" x14ac:dyDescent="0.25">
      <c r="A2712" t="s">
        <v>70</v>
      </c>
      <c r="B2712" t="s">
        <v>71</v>
      </c>
      <c r="C2712">
        <v>2014</v>
      </c>
      <c r="D2712">
        <v>74.482399999999998</v>
      </c>
      <c r="E2712">
        <v>74.482399999999998</v>
      </c>
      <c r="F2712" s="3">
        <v>75.209100000000007</v>
      </c>
      <c r="G2712" s="3">
        <v>75.569500000000005</v>
      </c>
      <c r="H2712" s="3">
        <v>76.706000000000003</v>
      </c>
      <c r="I2712" s="3">
        <v>80.962204</v>
      </c>
      <c r="J2712" s="3">
        <v>86.843900000000005</v>
      </c>
      <c r="K2712">
        <v>6.9004973999999999</v>
      </c>
    </row>
    <row r="2713" spans="1:11" x14ac:dyDescent="0.25">
      <c r="A2713" t="s">
        <v>70</v>
      </c>
      <c r="B2713" t="s">
        <v>71</v>
      </c>
      <c r="C2713">
        <v>2015</v>
      </c>
      <c r="D2713">
        <v>74.632499999999993</v>
      </c>
      <c r="E2713">
        <v>74.632499999999993</v>
      </c>
      <c r="F2713" s="3">
        <v>75.277000000000001</v>
      </c>
      <c r="G2713" s="3">
        <v>75.637500000000003</v>
      </c>
      <c r="H2713" s="3">
        <v>76.738500000000002</v>
      </c>
      <c r="I2713" s="3">
        <v>80.931200000000004</v>
      </c>
      <c r="J2713" s="3">
        <v>86.778599999999997</v>
      </c>
      <c r="K2713">
        <v>6.9025040000000004</v>
      </c>
    </row>
    <row r="2714" spans="1:11" x14ac:dyDescent="0.25">
      <c r="A2714" t="s">
        <v>70</v>
      </c>
      <c r="B2714" t="s">
        <v>71</v>
      </c>
      <c r="C2714">
        <v>2016</v>
      </c>
      <c r="D2714">
        <v>74.833600000000004</v>
      </c>
      <c r="E2714">
        <v>74.833600000000004</v>
      </c>
      <c r="F2714" s="3">
        <v>75.450199999999995</v>
      </c>
      <c r="G2714" s="3">
        <v>75.797300000000007</v>
      </c>
      <c r="H2714" s="3">
        <v>76.895799999999994</v>
      </c>
      <c r="I2714" s="3">
        <v>81.183499999999995</v>
      </c>
      <c r="J2714" s="3">
        <v>87.037099999999995</v>
      </c>
      <c r="K2714">
        <v>7.1576995999999999</v>
      </c>
    </row>
    <row r="2715" spans="1:11" x14ac:dyDescent="0.25">
      <c r="A2715" t="s">
        <v>70</v>
      </c>
      <c r="B2715" t="s">
        <v>71</v>
      </c>
      <c r="C2715">
        <v>2017</v>
      </c>
      <c r="D2715">
        <v>74.799199999999999</v>
      </c>
      <c r="E2715">
        <v>74.799199999999999</v>
      </c>
      <c r="F2715" s="3">
        <v>75.418499999999995</v>
      </c>
      <c r="G2715" s="3">
        <v>75.754195999999993</v>
      </c>
      <c r="H2715" s="3">
        <v>76.833200000000005</v>
      </c>
      <c r="I2715" s="3">
        <v>81.039699999999996</v>
      </c>
      <c r="J2715" s="3">
        <v>86.939700000000002</v>
      </c>
      <c r="K2715">
        <v>6.9784009999999999</v>
      </c>
    </row>
    <row r="2716" spans="1:11" x14ac:dyDescent="0.25">
      <c r="A2716" t="s">
        <v>70</v>
      </c>
      <c r="B2716" t="s">
        <v>71</v>
      </c>
      <c r="C2716">
        <v>2018</v>
      </c>
      <c r="D2716">
        <v>74.898300000000006</v>
      </c>
      <c r="E2716">
        <v>74.898300000000006</v>
      </c>
      <c r="F2716" s="3">
        <v>75.487399999999994</v>
      </c>
      <c r="G2716" s="3">
        <v>75.833693999999994</v>
      </c>
      <c r="H2716" s="3">
        <v>76.933700000000002</v>
      </c>
      <c r="I2716" s="3">
        <v>81.147000000000006</v>
      </c>
      <c r="J2716" s="3">
        <v>87.028000000000006</v>
      </c>
      <c r="K2716">
        <v>6.8484040000000004</v>
      </c>
    </row>
    <row r="2717" spans="1:11" x14ac:dyDescent="0.25">
      <c r="A2717" t="s">
        <v>70</v>
      </c>
      <c r="B2717" t="s">
        <v>71</v>
      </c>
      <c r="C2717">
        <v>2019</v>
      </c>
      <c r="D2717">
        <v>75.062399999999997</v>
      </c>
      <c r="E2717">
        <v>75.062399999999997</v>
      </c>
      <c r="F2717" s="3">
        <v>75.611900000000006</v>
      </c>
      <c r="G2717" s="3">
        <v>75.980896000000001</v>
      </c>
      <c r="H2717" s="3">
        <v>77.077699999999993</v>
      </c>
      <c r="I2717" s="3">
        <v>81.231300000000005</v>
      </c>
      <c r="J2717" s="3">
        <v>87.121200000000002</v>
      </c>
      <c r="K2717">
        <v>6.9932020000000001</v>
      </c>
    </row>
    <row r="2718" spans="1:11" x14ac:dyDescent="0.25">
      <c r="A2718" t="s">
        <v>70</v>
      </c>
      <c r="B2718" t="s">
        <v>71</v>
      </c>
      <c r="C2718">
        <v>2020</v>
      </c>
      <c r="D2718">
        <v>73.645300000000006</v>
      </c>
      <c r="E2718">
        <v>73.645300000000006</v>
      </c>
      <c r="F2718" s="3">
        <v>74.163200000000003</v>
      </c>
      <c r="G2718" s="3">
        <v>74.514300000000006</v>
      </c>
      <c r="H2718" s="3">
        <v>75.605400000000003</v>
      </c>
      <c r="I2718" s="3">
        <v>80.075500000000005</v>
      </c>
      <c r="J2718" s="3">
        <v>86.666300000000007</v>
      </c>
      <c r="K2718">
        <v>7.445595</v>
      </c>
    </row>
    <row r="2719" spans="1:11" x14ac:dyDescent="0.25">
      <c r="A2719" t="s">
        <v>70</v>
      </c>
      <c r="B2719" t="s">
        <v>71</v>
      </c>
      <c r="C2719">
        <v>2021</v>
      </c>
      <c r="D2719">
        <v>71.798000000000002</v>
      </c>
      <c r="E2719">
        <v>71.798000000000002</v>
      </c>
      <c r="F2719" s="3">
        <v>72.283100000000005</v>
      </c>
      <c r="G2719" s="3">
        <v>72.673096000000001</v>
      </c>
      <c r="H2719" s="3">
        <v>73.894195999999994</v>
      </c>
      <c r="I2719" s="3">
        <v>78.742400000000004</v>
      </c>
      <c r="J2719" s="3">
        <v>86.082499999999996</v>
      </c>
      <c r="K2719">
        <v>7.0474014</v>
      </c>
    </row>
    <row r="2720" spans="1:11" x14ac:dyDescent="0.25">
      <c r="A2720" t="s">
        <v>72</v>
      </c>
      <c r="B2720" t="s">
        <v>73</v>
      </c>
      <c r="C2720">
        <v>1950</v>
      </c>
      <c r="D2720">
        <v>33.117199999999997</v>
      </c>
      <c r="E2720">
        <v>33.117199999999997</v>
      </c>
      <c r="F2720" s="3">
        <v>55.535600000000002</v>
      </c>
      <c r="G2720" s="3">
        <v>60.043999999999997</v>
      </c>
      <c r="H2720" s="3">
        <v>66.725899999999996</v>
      </c>
      <c r="I2720" s="3">
        <v>74.158500000000004</v>
      </c>
      <c r="J2720" s="3">
        <v>83.474900000000005</v>
      </c>
      <c r="K2720">
        <v>1.7430992000000001</v>
      </c>
    </row>
    <row r="2721" spans="1:11" x14ac:dyDescent="0.25">
      <c r="A2721" t="s">
        <v>72</v>
      </c>
      <c r="B2721" t="s">
        <v>73</v>
      </c>
      <c r="C2721">
        <v>1951</v>
      </c>
      <c r="D2721">
        <v>33.383400000000002</v>
      </c>
      <c r="E2721">
        <v>33.383400000000002</v>
      </c>
      <c r="F2721" s="3">
        <v>55.660699999999999</v>
      </c>
      <c r="G2721" s="3">
        <v>60.1434</v>
      </c>
      <c r="H2721" s="3">
        <v>66.790400000000005</v>
      </c>
      <c r="I2721" s="3">
        <v>74.194199999999995</v>
      </c>
      <c r="J2721" s="3">
        <v>83.4893</v>
      </c>
      <c r="K2721">
        <v>1.7927017000000001</v>
      </c>
    </row>
    <row r="2722" spans="1:11" x14ac:dyDescent="0.25">
      <c r="A2722" t="s">
        <v>72</v>
      </c>
      <c r="B2722" t="s">
        <v>73</v>
      </c>
      <c r="C2722">
        <v>1952</v>
      </c>
      <c r="D2722">
        <v>33.551900000000003</v>
      </c>
      <c r="E2722">
        <v>33.551900000000003</v>
      </c>
      <c r="F2722" s="3">
        <v>55.674999999999997</v>
      </c>
      <c r="G2722" s="3">
        <v>60.155099999999997</v>
      </c>
      <c r="H2722" s="3">
        <v>66.799499999999995</v>
      </c>
      <c r="I2722" s="3">
        <v>74.198099999999997</v>
      </c>
      <c r="J2722" s="3">
        <v>83.487300000000005</v>
      </c>
      <c r="K2722">
        <v>1.8152007999999999</v>
      </c>
    </row>
    <row r="2723" spans="1:11" x14ac:dyDescent="0.25">
      <c r="A2723" t="s">
        <v>72</v>
      </c>
      <c r="B2723" t="s">
        <v>73</v>
      </c>
      <c r="C2723">
        <v>1953</v>
      </c>
      <c r="D2723">
        <v>33.849699999999999</v>
      </c>
      <c r="E2723">
        <v>33.849699999999999</v>
      </c>
      <c r="F2723" s="3">
        <v>55.863999999999997</v>
      </c>
      <c r="G2723" s="3">
        <v>60.302399999999999</v>
      </c>
      <c r="H2723" s="3">
        <v>66.890395999999996</v>
      </c>
      <c r="I2723" s="3">
        <v>74.247500000000002</v>
      </c>
      <c r="J2723" s="3">
        <v>83.502700000000004</v>
      </c>
      <c r="K2723">
        <v>1.9369011</v>
      </c>
    </row>
    <row r="2724" spans="1:11" x14ac:dyDescent="0.25">
      <c r="A2724" t="s">
        <v>72</v>
      </c>
      <c r="B2724" t="s">
        <v>73</v>
      </c>
      <c r="C2724">
        <v>1954</v>
      </c>
      <c r="D2724">
        <v>34.133600000000001</v>
      </c>
      <c r="E2724">
        <v>34.133600000000001</v>
      </c>
      <c r="F2724" s="3">
        <v>55.979199999999999</v>
      </c>
      <c r="G2724" s="3">
        <v>60.392400000000002</v>
      </c>
      <c r="H2724" s="3">
        <v>66.946600000000004</v>
      </c>
      <c r="I2724" s="3">
        <v>74.277900000000002</v>
      </c>
      <c r="J2724" s="3">
        <v>83.5124</v>
      </c>
      <c r="K2724">
        <v>2.0549010999999999</v>
      </c>
    </row>
    <row r="2725" spans="1:11" x14ac:dyDescent="0.25">
      <c r="A2725" t="s">
        <v>72</v>
      </c>
      <c r="B2725" t="s">
        <v>73</v>
      </c>
      <c r="C2725">
        <v>1955</v>
      </c>
      <c r="D2725">
        <v>34.450200000000002</v>
      </c>
      <c r="E2725">
        <v>34.450200000000002</v>
      </c>
      <c r="F2725" s="3">
        <v>56.125599999999999</v>
      </c>
      <c r="G2725" s="3">
        <v>60.512700000000002</v>
      </c>
      <c r="H2725" s="3">
        <v>67.03</v>
      </c>
      <c r="I2725" s="3">
        <v>74.324600000000004</v>
      </c>
      <c r="J2725" s="3">
        <v>83.540400000000005</v>
      </c>
      <c r="K2725">
        <v>1.786602</v>
      </c>
    </row>
    <row r="2726" spans="1:11" x14ac:dyDescent="0.25">
      <c r="A2726" t="s">
        <v>72</v>
      </c>
      <c r="B2726" t="s">
        <v>73</v>
      </c>
      <c r="C2726">
        <v>1956</v>
      </c>
      <c r="D2726">
        <v>34.670400000000001</v>
      </c>
      <c r="E2726">
        <v>34.670400000000001</v>
      </c>
      <c r="F2726" s="3">
        <v>56.140500000000003</v>
      </c>
      <c r="G2726" s="3">
        <v>60.524700000000003</v>
      </c>
      <c r="H2726" s="3">
        <v>67.038799999999995</v>
      </c>
      <c r="I2726" s="3">
        <v>74.327895999999996</v>
      </c>
      <c r="J2726" s="3">
        <v>83.539900000000003</v>
      </c>
      <c r="K2726">
        <v>1.8342018</v>
      </c>
    </row>
    <row r="2727" spans="1:11" x14ac:dyDescent="0.25">
      <c r="A2727" t="s">
        <v>72</v>
      </c>
      <c r="B2727" t="s">
        <v>73</v>
      </c>
      <c r="C2727">
        <v>1957</v>
      </c>
      <c r="D2727">
        <v>34.966799999999999</v>
      </c>
      <c r="E2727">
        <v>34.966799999999999</v>
      </c>
      <c r="F2727" s="3">
        <v>56.250300000000003</v>
      </c>
      <c r="G2727" s="3">
        <v>60.61</v>
      </c>
      <c r="H2727" s="3">
        <v>67.091399999999993</v>
      </c>
      <c r="I2727" s="3">
        <v>74.3566</v>
      </c>
      <c r="J2727" s="3">
        <v>83.551199999999994</v>
      </c>
      <c r="K2727">
        <v>1.9807014000000001</v>
      </c>
    </row>
    <row r="2728" spans="1:11" x14ac:dyDescent="0.25">
      <c r="A2728" t="s">
        <v>72</v>
      </c>
      <c r="B2728" t="s">
        <v>73</v>
      </c>
      <c r="C2728">
        <v>1958</v>
      </c>
      <c r="D2728">
        <v>35.256700000000002</v>
      </c>
      <c r="E2728">
        <v>35.256700000000002</v>
      </c>
      <c r="F2728" s="3">
        <v>56.369799999999998</v>
      </c>
      <c r="G2728" s="3">
        <v>60.701599999999999</v>
      </c>
      <c r="H2728" s="3">
        <v>67.145799999999994</v>
      </c>
      <c r="I2728" s="3">
        <v>74.385800000000003</v>
      </c>
      <c r="J2728" s="3">
        <v>83.561499999999995</v>
      </c>
      <c r="K2728">
        <v>2.1610985</v>
      </c>
    </row>
    <row r="2729" spans="1:11" x14ac:dyDescent="0.25">
      <c r="A2729" t="s">
        <v>72</v>
      </c>
      <c r="B2729" t="s">
        <v>73</v>
      </c>
      <c r="C2729">
        <v>1959</v>
      </c>
      <c r="D2729">
        <v>35.612099999999998</v>
      </c>
      <c r="E2729">
        <v>35.612099999999998</v>
      </c>
      <c r="F2729" s="3">
        <v>56.5261</v>
      </c>
      <c r="G2729" s="3">
        <v>60.825499999999998</v>
      </c>
      <c r="H2729" s="3">
        <v>67.224699999999999</v>
      </c>
      <c r="I2729" s="3">
        <v>74.4298</v>
      </c>
      <c r="J2729" s="3">
        <v>83.580699999999993</v>
      </c>
      <c r="K2729">
        <v>2.2356986999999999</v>
      </c>
    </row>
    <row r="2730" spans="1:11" x14ac:dyDescent="0.25">
      <c r="A2730" t="s">
        <v>72</v>
      </c>
      <c r="B2730" t="s">
        <v>73</v>
      </c>
      <c r="C2730">
        <v>1960</v>
      </c>
      <c r="D2730">
        <v>35.872</v>
      </c>
      <c r="E2730">
        <v>35.872</v>
      </c>
      <c r="F2730" s="3">
        <v>56.587400000000002</v>
      </c>
      <c r="G2730" s="3">
        <v>60.8748</v>
      </c>
      <c r="H2730" s="3">
        <v>67.257400000000004</v>
      </c>
      <c r="I2730" s="3">
        <v>74.447000000000003</v>
      </c>
      <c r="J2730" s="3">
        <v>83.590299999999999</v>
      </c>
      <c r="K2730">
        <v>2.1672020000000001</v>
      </c>
    </row>
    <row r="2731" spans="1:11" x14ac:dyDescent="0.25">
      <c r="A2731" t="s">
        <v>72</v>
      </c>
      <c r="B2731" t="s">
        <v>73</v>
      </c>
      <c r="C2731">
        <v>1961</v>
      </c>
      <c r="D2731">
        <v>36.239800000000002</v>
      </c>
      <c r="E2731">
        <v>36.239800000000002</v>
      </c>
      <c r="F2731" s="3">
        <v>56.820799999999998</v>
      </c>
      <c r="G2731" s="3">
        <v>61.058399999999999</v>
      </c>
      <c r="H2731" s="3">
        <v>67.372399999999999</v>
      </c>
      <c r="I2731" s="3">
        <v>74.511899999999997</v>
      </c>
      <c r="J2731" s="3">
        <v>83.617900000000006</v>
      </c>
      <c r="K2731">
        <v>2.2903975999999999</v>
      </c>
    </row>
    <row r="2732" spans="1:11" x14ac:dyDescent="0.25">
      <c r="A2732" t="s">
        <v>72</v>
      </c>
      <c r="B2732" t="s">
        <v>73</v>
      </c>
      <c r="C2732">
        <v>1962</v>
      </c>
      <c r="D2732">
        <v>36.665100000000002</v>
      </c>
      <c r="E2732">
        <v>36.665100000000002</v>
      </c>
      <c r="F2732" s="3">
        <v>57.130400000000002</v>
      </c>
      <c r="G2732" s="3">
        <v>61.304000000000002</v>
      </c>
      <c r="H2732" s="3">
        <v>67.529494999999997</v>
      </c>
      <c r="I2732" s="3">
        <v>74.6006</v>
      </c>
      <c r="J2732" s="3">
        <v>83.657499999999999</v>
      </c>
      <c r="K2732">
        <v>2.2248000000000001</v>
      </c>
    </row>
    <row r="2733" spans="1:11" x14ac:dyDescent="0.25">
      <c r="A2733" t="s">
        <v>72</v>
      </c>
      <c r="B2733" t="s">
        <v>73</v>
      </c>
      <c r="C2733">
        <v>1963</v>
      </c>
      <c r="D2733">
        <v>36.973599999999998</v>
      </c>
      <c r="E2733">
        <v>36.973599999999998</v>
      </c>
      <c r="F2733" s="3">
        <v>57.308399999999999</v>
      </c>
      <c r="G2733" s="3">
        <v>61.445300000000003</v>
      </c>
      <c r="H2733" s="3">
        <v>67.619900000000001</v>
      </c>
      <c r="I2733" s="3">
        <v>74.650300000000001</v>
      </c>
      <c r="J2733" s="3">
        <v>83.679500000000004</v>
      </c>
      <c r="K2733">
        <v>2.1457977000000001</v>
      </c>
    </row>
    <row r="2734" spans="1:11" x14ac:dyDescent="0.25">
      <c r="A2734" t="s">
        <v>72</v>
      </c>
      <c r="B2734" t="s">
        <v>73</v>
      </c>
      <c r="C2734">
        <v>1964</v>
      </c>
      <c r="D2734">
        <v>37.250799999999998</v>
      </c>
      <c r="E2734">
        <v>37.250799999999998</v>
      </c>
      <c r="F2734" s="3">
        <v>57.459800000000001</v>
      </c>
      <c r="G2734" s="3">
        <v>61.563600000000001</v>
      </c>
      <c r="H2734" s="3">
        <v>67.692400000000006</v>
      </c>
      <c r="I2734" s="3">
        <v>74.690600000000003</v>
      </c>
      <c r="J2734" s="3">
        <v>83.695599999999999</v>
      </c>
      <c r="K2734">
        <v>2.3414001</v>
      </c>
    </row>
    <row r="2735" spans="1:11" x14ac:dyDescent="0.25">
      <c r="A2735" t="s">
        <v>72</v>
      </c>
      <c r="B2735" t="s">
        <v>73</v>
      </c>
      <c r="C2735">
        <v>1965</v>
      </c>
      <c r="D2735">
        <v>37.690899999999999</v>
      </c>
      <c r="E2735">
        <v>37.690899999999999</v>
      </c>
      <c r="F2735" s="3">
        <v>57.7941</v>
      </c>
      <c r="G2735" s="3">
        <v>61.828200000000002</v>
      </c>
      <c r="H2735" s="3">
        <v>67.860900000000001</v>
      </c>
      <c r="I2735" s="3">
        <v>74.786600000000007</v>
      </c>
      <c r="J2735" s="3">
        <v>83.737099999999998</v>
      </c>
      <c r="K2735">
        <v>2.4054985000000002</v>
      </c>
    </row>
    <row r="2736" spans="1:11" x14ac:dyDescent="0.25">
      <c r="A2736" t="s">
        <v>72</v>
      </c>
      <c r="B2736" t="s">
        <v>73</v>
      </c>
      <c r="C2736">
        <v>1966</v>
      </c>
      <c r="D2736">
        <v>37.9161</v>
      </c>
      <c r="E2736">
        <v>37.9161</v>
      </c>
      <c r="F2736" s="3">
        <v>57.914499999999997</v>
      </c>
      <c r="G2736" s="3">
        <v>61.923099999999998</v>
      </c>
      <c r="H2736" s="3">
        <v>67.920900000000003</v>
      </c>
      <c r="I2736" s="3">
        <v>74.819199999999995</v>
      </c>
      <c r="J2736" s="3">
        <v>83.750200000000007</v>
      </c>
      <c r="K2736">
        <v>2.396099</v>
      </c>
    </row>
    <row r="2737" spans="1:11" x14ac:dyDescent="0.25">
      <c r="A2737" t="s">
        <v>72</v>
      </c>
      <c r="B2737" t="s">
        <v>73</v>
      </c>
      <c r="C2737">
        <v>1967</v>
      </c>
      <c r="D2737">
        <v>38.293799999999997</v>
      </c>
      <c r="E2737">
        <v>38.293799999999997</v>
      </c>
      <c r="F2737" s="3">
        <v>58.215299999999999</v>
      </c>
      <c r="G2737" s="3">
        <v>62.161200000000001</v>
      </c>
      <c r="H2737" s="3">
        <v>68.072999999999993</v>
      </c>
      <c r="I2737" s="3">
        <v>74.906000000000006</v>
      </c>
      <c r="J2737" s="3">
        <v>83.787700000000001</v>
      </c>
      <c r="K2737">
        <v>2.4392014</v>
      </c>
    </row>
    <row r="2738" spans="1:11" x14ac:dyDescent="0.25">
      <c r="A2738" t="s">
        <v>72</v>
      </c>
      <c r="B2738" t="s">
        <v>73</v>
      </c>
      <c r="C2738">
        <v>1968</v>
      </c>
      <c r="D2738">
        <v>38.530700000000003</v>
      </c>
      <c r="E2738">
        <v>38.530700000000003</v>
      </c>
      <c r="F2738" s="3">
        <v>58.365600000000001</v>
      </c>
      <c r="G2738" s="3">
        <v>62.279000000000003</v>
      </c>
      <c r="H2738" s="3">
        <v>68.146799999999999</v>
      </c>
      <c r="I2738" s="3">
        <v>74.947295999999994</v>
      </c>
      <c r="J2738" s="3">
        <v>83.804400000000001</v>
      </c>
      <c r="K2738">
        <v>2.5486984000000001</v>
      </c>
    </row>
    <row r="2739" spans="1:11" x14ac:dyDescent="0.25">
      <c r="A2739" t="s">
        <v>72</v>
      </c>
      <c r="B2739" t="s">
        <v>73</v>
      </c>
      <c r="C2739">
        <v>1969</v>
      </c>
      <c r="D2739">
        <v>38.8566</v>
      </c>
      <c r="E2739">
        <v>38.8566</v>
      </c>
      <c r="F2739" s="3">
        <v>58.638599999999997</v>
      </c>
      <c r="G2739" s="3">
        <v>62.497399999999999</v>
      </c>
      <c r="H2739" s="3">
        <v>68.293499999999995</v>
      </c>
      <c r="I2739" s="3">
        <v>75.038600000000002</v>
      </c>
      <c r="J2739" s="3">
        <v>83.845299999999995</v>
      </c>
      <c r="K2739">
        <v>2.629902</v>
      </c>
    </row>
    <row r="2740" spans="1:11" x14ac:dyDescent="0.25">
      <c r="A2740" t="s">
        <v>72</v>
      </c>
      <c r="B2740" t="s">
        <v>73</v>
      </c>
      <c r="C2740">
        <v>1970</v>
      </c>
      <c r="D2740">
        <v>39.2393</v>
      </c>
      <c r="E2740">
        <v>39.2393</v>
      </c>
      <c r="F2740" s="3">
        <v>58.907299999999999</v>
      </c>
      <c r="G2740" s="3">
        <v>62.705800000000004</v>
      </c>
      <c r="H2740" s="3">
        <v>68.418099999999995</v>
      </c>
      <c r="I2740" s="3">
        <v>75.099100000000007</v>
      </c>
      <c r="J2740" s="3">
        <v>83.866399999999999</v>
      </c>
      <c r="K2740">
        <v>2.6959</v>
      </c>
    </row>
    <row r="2741" spans="1:11" x14ac:dyDescent="0.25">
      <c r="A2741" t="s">
        <v>72</v>
      </c>
      <c r="B2741" t="s">
        <v>73</v>
      </c>
      <c r="C2741">
        <v>1971</v>
      </c>
      <c r="D2741">
        <v>39.559100000000001</v>
      </c>
      <c r="E2741">
        <v>39.559100000000001</v>
      </c>
      <c r="F2741" s="3">
        <v>59.117699999999999</v>
      </c>
      <c r="G2741" s="3">
        <v>62.872999999999998</v>
      </c>
      <c r="H2741" s="3">
        <v>68.530500000000004</v>
      </c>
      <c r="I2741" s="3">
        <v>75.170500000000004</v>
      </c>
      <c r="J2741" s="3">
        <v>83.897999999999996</v>
      </c>
      <c r="K2741">
        <v>2.7943992999999998</v>
      </c>
    </row>
    <row r="2742" spans="1:11" x14ac:dyDescent="0.25">
      <c r="A2742" t="s">
        <v>72</v>
      </c>
      <c r="B2742" t="s">
        <v>73</v>
      </c>
      <c r="C2742">
        <v>1972</v>
      </c>
      <c r="D2742">
        <v>40.0533</v>
      </c>
      <c r="E2742">
        <v>40.0533</v>
      </c>
      <c r="F2742" s="3">
        <v>59.437100000000001</v>
      </c>
      <c r="G2742" s="3">
        <v>63.117800000000003</v>
      </c>
      <c r="H2742" s="3">
        <v>68.672799999999995</v>
      </c>
      <c r="I2742" s="3">
        <v>75.235699999999994</v>
      </c>
      <c r="J2742" s="3">
        <v>83.917500000000004</v>
      </c>
      <c r="K2742">
        <v>2.6260986000000002</v>
      </c>
    </row>
    <row r="2743" spans="1:11" x14ac:dyDescent="0.25">
      <c r="A2743" t="s">
        <v>72</v>
      </c>
      <c r="B2743" t="s">
        <v>73</v>
      </c>
      <c r="C2743">
        <v>1973</v>
      </c>
      <c r="D2743">
        <v>40.548099999999998</v>
      </c>
      <c r="E2743">
        <v>40.548099999999998</v>
      </c>
      <c r="F2743" s="3">
        <v>59.640900000000002</v>
      </c>
      <c r="G2743" s="3">
        <v>63.276600000000002</v>
      </c>
      <c r="H2743" s="3">
        <v>68.773499999999999</v>
      </c>
      <c r="I2743" s="3">
        <v>75.294700000000006</v>
      </c>
      <c r="J2743" s="3">
        <v>83.941400000000002</v>
      </c>
      <c r="K2743">
        <v>2.7293015</v>
      </c>
    </row>
    <row r="2744" spans="1:11" x14ac:dyDescent="0.25">
      <c r="A2744" t="s">
        <v>72</v>
      </c>
      <c r="B2744" t="s">
        <v>73</v>
      </c>
      <c r="C2744">
        <v>1974</v>
      </c>
      <c r="D2744">
        <v>41.354399999999998</v>
      </c>
      <c r="E2744">
        <v>41.354399999999998</v>
      </c>
      <c r="F2744" s="3">
        <v>60.0625</v>
      </c>
      <c r="G2744" s="3">
        <v>63.596600000000002</v>
      </c>
      <c r="H2744" s="3">
        <v>68.962900000000005</v>
      </c>
      <c r="I2744" s="3">
        <v>75.393500000000003</v>
      </c>
      <c r="J2744" s="3">
        <v>83.978399999999993</v>
      </c>
      <c r="K2744">
        <v>2.7236977000000002</v>
      </c>
    </row>
    <row r="2745" spans="1:11" x14ac:dyDescent="0.25">
      <c r="A2745" t="s">
        <v>72</v>
      </c>
      <c r="B2745" t="s">
        <v>73</v>
      </c>
      <c r="C2745">
        <v>1975</v>
      </c>
      <c r="D2745">
        <v>42.307000000000002</v>
      </c>
      <c r="E2745">
        <v>42.307000000000002</v>
      </c>
      <c r="F2745" s="3">
        <v>60.541400000000003</v>
      </c>
      <c r="G2745" s="3">
        <v>63.958300000000001</v>
      </c>
      <c r="H2745" s="3">
        <v>69.178399999999996</v>
      </c>
      <c r="I2745" s="3">
        <v>75.508499999999998</v>
      </c>
      <c r="J2745" s="3">
        <v>84.022000000000006</v>
      </c>
      <c r="K2745">
        <v>2.7138022999999998</v>
      </c>
    </row>
    <row r="2746" spans="1:11" x14ac:dyDescent="0.25">
      <c r="A2746" t="s">
        <v>72</v>
      </c>
      <c r="B2746" t="s">
        <v>73</v>
      </c>
      <c r="C2746">
        <v>1976</v>
      </c>
      <c r="D2746">
        <v>43.244599999999998</v>
      </c>
      <c r="E2746">
        <v>43.244599999999998</v>
      </c>
      <c r="F2746" s="3">
        <v>60.925199999999997</v>
      </c>
      <c r="G2746" s="3">
        <v>64.250900000000001</v>
      </c>
      <c r="H2746" s="3">
        <v>69.357600000000005</v>
      </c>
      <c r="I2746" s="3">
        <v>75.606099999999998</v>
      </c>
      <c r="J2746" s="3">
        <v>84.060599999999994</v>
      </c>
      <c r="K2746">
        <v>2.6643981999999999</v>
      </c>
    </row>
    <row r="2747" spans="1:11" x14ac:dyDescent="0.25">
      <c r="A2747" t="s">
        <v>72</v>
      </c>
      <c r="B2747" t="s">
        <v>73</v>
      </c>
      <c r="C2747">
        <v>1977</v>
      </c>
      <c r="D2747">
        <v>44.146599999999999</v>
      </c>
      <c r="E2747">
        <v>44.146599999999999</v>
      </c>
      <c r="F2747" s="3">
        <v>61.279499999999999</v>
      </c>
      <c r="G2747" s="3">
        <v>64.519900000000007</v>
      </c>
      <c r="H2747" s="3">
        <v>69.518100000000004</v>
      </c>
      <c r="I2747" s="3">
        <v>75.693200000000004</v>
      </c>
      <c r="J2747" s="3">
        <v>84.093000000000004</v>
      </c>
      <c r="K2747">
        <v>2.7282981999999998</v>
      </c>
    </row>
    <row r="2748" spans="1:11" x14ac:dyDescent="0.25">
      <c r="A2748" t="s">
        <v>72</v>
      </c>
      <c r="B2748" t="s">
        <v>73</v>
      </c>
      <c r="C2748">
        <v>1978</v>
      </c>
      <c r="D2748">
        <v>45.073</v>
      </c>
      <c r="E2748">
        <v>45.073</v>
      </c>
      <c r="F2748" s="3">
        <v>61.720799999999997</v>
      </c>
      <c r="G2748" s="3">
        <v>64.857100000000003</v>
      </c>
      <c r="H2748" s="3">
        <v>69.720200000000006</v>
      </c>
      <c r="I2748" s="3">
        <v>75.805599999999998</v>
      </c>
      <c r="J2748" s="3">
        <v>84.151595999999998</v>
      </c>
      <c r="K2748">
        <v>2.7034988000000002</v>
      </c>
    </row>
    <row r="2749" spans="1:11" x14ac:dyDescent="0.25">
      <c r="A2749" t="s">
        <v>72</v>
      </c>
      <c r="B2749" t="s">
        <v>73</v>
      </c>
      <c r="C2749">
        <v>1979</v>
      </c>
      <c r="D2749">
        <v>45.902900000000002</v>
      </c>
      <c r="E2749">
        <v>45.902900000000002</v>
      </c>
      <c r="F2749" s="3">
        <v>62.104100000000003</v>
      </c>
      <c r="G2749" s="3">
        <v>65.155900000000003</v>
      </c>
      <c r="H2749" s="3">
        <v>69.909000000000006</v>
      </c>
      <c r="I2749" s="3">
        <v>75.917000000000002</v>
      </c>
      <c r="J2749" s="3">
        <v>84.199700000000007</v>
      </c>
      <c r="K2749">
        <v>2.7932014000000001</v>
      </c>
    </row>
    <row r="2750" spans="1:11" x14ac:dyDescent="0.25">
      <c r="A2750" t="s">
        <v>72</v>
      </c>
      <c r="B2750" t="s">
        <v>73</v>
      </c>
      <c r="C2750">
        <v>1980</v>
      </c>
      <c r="D2750">
        <v>46.539400000000001</v>
      </c>
      <c r="E2750">
        <v>46.539400000000001</v>
      </c>
      <c r="F2750" s="3">
        <v>62.374499999999998</v>
      </c>
      <c r="G2750" s="3">
        <v>65.359099999999998</v>
      </c>
      <c r="H2750" s="3">
        <v>70.024000000000001</v>
      </c>
      <c r="I2750" s="3">
        <v>75.971699999999998</v>
      </c>
      <c r="J2750" s="3">
        <v>84.216399999999993</v>
      </c>
      <c r="K2750">
        <v>2.5930976999999999</v>
      </c>
    </row>
    <row r="2751" spans="1:11" x14ac:dyDescent="0.25">
      <c r="A2751" t="s">
        <v>72</v>
      </c>
      <c r="B2751" t="s">
        <v>73</v>
      </c>
      <c r="C2751">
        <v>1981</v>
      </c>
      <c r="D2751">
        <v>46.871899999999997</v>
      </c>
      <c r="E2751">
        <v>46.871899999999997</v>
      </c>
      <c r="F2751" s="3">
        <v>62.428100000000001</v>
      </c>
      <c r="G2751" s="3">
        <v>65.402799999999999</v>
      </c>
      <c r="H2751" s="3">
        <v>70.062100000000001</v>
      </c>
      <c r="I2751" s="3">
        <v>76.008200000000002</v>
      </c>
      <c r="J2751" s="3">
        <v>84.235799999999998</v>
      </c>
      <c r="K2751">
        <v>2.4706993000000002</v>
      </c>
    </row>
    <row r="2752" spans="1:11" x14ac:dyDescent="0.25">
      <c r="A2752" t="s">
        <v>72</v>
      </c>
      <c r="B2752" t="s">
        <v>73</v>
      </c>
      <c r="C2752">
        <v>1982</v>
      </c>
      <c r="D2752">
        <v>47.601700000000001</v>
      </c>
      <c r="E2752">
        <v>47.601700000000001</v>
      </c>
      <c r="F2752" s="3">
        <v>62.843000000000004</v>
      </c>
      <c r="G2752" s="3">
        <v>65.719499999999996</v>
      </c>
      <c r="H2752" s="3">
        <v>70.243099999999998</v>
      </c>
      <c r="I2752" s="3">
        <v>76.090299999999999</v>
      </c>
      <c r="J2752" s="3">
        <v>84.261700000000005</v>
      </c>
      <c r="K2752">
        <v>2.4235000000000002</v>
      </c>
    </row>
    <row r="2753" spans="1:11" x14ac:dyDescent="0.25">
      <c r="A2753" t="s">
        <v>72</v>
      </c>
      <c r="B2753" t="s">
        <v>73</v>
      </c>
      <c r="C2753">
        <v>1983</v>
      </c>
      <c r="D2753">
        <v>48.091200000000001</v>
      </c>
      <c r="E2753">
        <v>48.091200000000001</v>
      </c>
      <c r="F2753" s="3">
        <v>63.089300000000001</v>
      </c>
      <c r="G2753" s="3">
        <v>65.910399999999996</v>
      </c>
      <c r="H2753" s="3">
        <v>70.362305000000006</v>
      </c>
      <c r="I2753" s="3">
        <v>76.159300000000002</v>
      </c>
      <c r="J2753" s="3">
        <v>84.289299999999997</v>
      </c>
      <c r="K2753">
        <v>2.3621025000000002</v>
      </c>
    </row>
    <row r="2754" spans="1:11" x14ac:dyDescent="0.25">
      <c r="A2754" t="s">
        <v>72</v>
      </c>
      <c r="B2754" t="s">
        <v>73</v>
      </c>
      <c r="C2754">
        <v>1984</v>
      </c>
      <c r="D2754">
        <v>48.637599999999999</v>
      </c>
      <c r="E2754">
        <v>48.637599999999999</v>
      </c>
      <c r="F2754" s="3">
        <v>63.386899999999997</v>
      </c>
      <c r="G2754" s="3">
        <v>66.138999999999996</v>
      </c>
      <c r="H2754" s="3">
        <v>70.499499999999998</v>
      </c>
      <c r="I2754" s="3">
        <v>76.231800000000007</v>
      </c>
      <c r="J2754" s="3">
        <v>84.315399999999997</v>
      </c>
      <c r="K2754">
        <v>2.2479019999999998</v>
      </c>
    </row>
    <row r="2755" spans="1:11" x14ac:dyDescent="0.25">
      <c r="A2755" t="s">
        <v>72</v>
      </c>
      <c r="B2755" t="s">
        <v>73</v>
      </c>
      <c r="C2755">
        <v>1985</v>
      </c>
      <c r="D2755">
        <v>48.949100000000001</v>
      </c>
      <c r="E2755">
        <v>48.949100000000001</v>
      </c>
      <c r="F2755" s="3">
        <v>63.413400000000003</v>
      </c>
      <c r="G2755" s="3">
        <v>66.160300000000007</v>
      </c>
      <c r="H2755" s="3">
        <v>70.514700000000005</v>
      </c>
      <c r="I2755" s="3">
        <v>76.240899999999996</v>
      </c>
      <c r="J2755" s="3">
        <v>84.319299999999998</v>
      </c>
      <c r="K2755">
        <v>2.2246017</v>
      </c>
    </row>
    <row r="2756" spans="1:11" x14ac:dyDescent="0.25">
      <c r="A2756" t="s">
        <v>72</v>
      </c>
      <c r="B2756" t="s">
        <v>73</v>
      </c>
      <c r="C2756">
        <v>1986</v>
      </c>
      <c r="D2756">
        <v>49.012999999999998</v>
      </c>
      <c r="E2756">
        <v>49.012999999999998</v>
      </c>
      <c r="F2756" s="3">
        <v>63.1539</v>
      </c>
      <c r="G2756" s="3">
        <v>65.960205000000002</v>
      </c>
      <c r="H2756" s="3">
        <v>70.393799999999999</v>
      </c>
      <c r="I2756" s="3">
        <v>76.170699999999997</v>
      </c>
      <c r="J2756" s="3">
        <v>84.2928</v>
      </c>
      <c r="K2756">
        <v>2.0140991000000001</v>
      </c>
    </row>
    <row r="2757" spans="1:11" x14ac:dyDescent="0.25">
      <c r="A2757" t="s">
        <v>72</v>
      </c>
      <c r="B2757" t="s">
        <v>73</v>
      </c>
      <c r="C2757">
        <v>1987</v>
      </c>
      <c r="D2757">
        <v>49.058100000000003</v>
      </c>
      <c r="E2757">
        <v>49.058100000000003</v>
      </c>
      <c r="F2757" s="3">
        <v>62.914999999999999</v>
      </c>
      <c r="G2757" s="3">
        <v>65.776899999999998</v>
      </c>
      <c r="H2757" s="3">
        <v>70.290700000000001</v>
      </c>
      <c r="I2757" s="3">
        <v>76.115600000000001</v>
      </c>
      <c r="J2757" s="3">
        <v>84.272300000000001</v>
      </c>
      <c r="K2757">
        <v>2.0035020000000001</v>
      </c>
    </row>
    <row r="2758" spans="1:11" x14ac:dyDescent="0.25">
      <c r="A2758" t="s">
        <v>72</v>
      </c>
      <c r="B2758" t="s">
        <v>73</v>
      </c>
      <c r="C2758">
        <v>1988</v>
      </c>
      <c r="D2758">
        <v>49.132199999999997</v>
      </c>
      <c r="E2758">
        <v>49.132199999999997</v>
      </c>
      <c r="F2758" s="3">
        <v>62.762500000000003</v>
      </c>
      <c r="G2758" s="3">
        <v>65.66</v>
      </c>
      <c r="H2758" s="3">
        <v>70.215699999999998</v>
      </c>
      <c r="I2758" s="3">
        <v>76.072000000000003</v>
      </c>
      <c r="J2758" s="3">
        <v>84.256200000000007</v>
      </c>
      <c r="K2758">
        <v>1.8535003999999999</v>
      </c>
    </row>
    <row r="2759" spans="1:11" x14ac:dyDescent="0.25">
      <c r="A2759" t="s">
        <v>72</v>
      </c>
      <c r="B2759" t="s">
        <v>73</v>
      </c>
      <c r="C2759">
        <v>1989</v>
      </c>
      <c r="D2759">
        <v>49.1738</v>
      </c>
      <c r="E2759">
        <v>49.1738</v>
      </c>
      <c r="F2759" s="3">
        <v>62.648299999999999</v>
      </c>
      <c r="G2759" s="3">
        <v>65.571100000000001</v>
      </c>
      <c r="H2759" s="3">
        <v>70.161100000000005</v>
      </c>
      <c r="I2759" s="3">
        <v>76.0411</v>
      </c>
      <c r="J2759" s="3">
        <v>84.243399999999994</v>
      </c>
      <c r="K2759">
        <v>1.8397026000000001</v>
      </c>
    </row>
    <row r="2760" spans="1:11" x14ac:dyDescent="0.25">
      <c r="A2760" t="s">
        <v>72</v>
      </c>
      <c r="B2760" t="s">
        <v>73</v>
      </c>
      <c r="C2760">
        <v>1990</v>
      </c>
      <c r="D2760">
        <v>49.440100000000001</v>
      </c>
      <c r="E2760">
        <v>49.440100000000001</v>
      </c>
      <c r="F2760" s="3">
        <v>62.844099999999997</v>
      </c>
      <c r="G2760" s="3">
        <v>65.723100000000002</v>
      </c>
      <c r="H2760" s="3">
        <v>70.254599999999996</v>
      </c>
      <c r="I2760" s="3">
        <v>76.095699999999994</v>
      </c>
      <c r="J2760" s="3">
        <v>84.265199999999993</v>
      </c>
      <c r="K2760">
        <v>2.0528029999999999</v>
      </c>
    </row>
    <row r="2761" spans="1:11" x14ac:dyDescent="0.25">
      <c r="A2761" t="s">
        <v>72</v>
      </c>
      <c r="B2761" t="s">
        <v>73</v>
      </c>
      <c r="C2761">
        <v>1991</v>
      </c>
      <c r="D2761">
        <v>49.450200000000002</v>
      </c>
      <c r="E2761">
        <v>49.450200000000002</v>
      </c>
      <c r="F2761" s="3">
        <v>62.817700000000002</v>
      </c>
      <c r="G2761" s="3">
        <v>65.703599999999994</v>
      </c>
      <c r="H2761" s="3">
        <v>70.244100000000003</v>
      </c>
      <c r="I2761" s="3">
        <v>76.091499999999996</v>
      </c>
      <c r="J2761" s="3">
        <v>84.263999999999996</v>
      </c>
      <c r="K2761">
        <v>2.0427016999999998</v>
      </c>
    </row>
    <row r="2762" spans="1:11" x14ac:dyDescent="0.25">
      <c r="A2762" t="s">
        <v>72</v>
      </c>
      <c r="B2762" t="s">
        <v>73</v>
      </c>
      <c r="C2762">
        <v>1992</v>
      </c>
      <c r="D2762">
        <v>49.4373</v>
      </c>
      <c r="E2762">
        <v>49.4373</v>
      </c>
      <c r="F2762" s="3">
        <v>62.7806</v>
      </c>
      <c r="G2762" s="3">
        <v>65.676100000000005</v>
      </c>
      <c r="H2762" s="3">
        <v>70.228099999999998</v>
      </c>
      <c r="I2762" s="3">
        <v>76.083100000000002</v>
      </c>
      <c r="J2762" s="3">
        <v>84.260999999999996</v>
      </c>
      <c r="K2762">
        <v>2.0375977000000001</v>
      </c>
    </row>
    <row r="2763" spans="1:11" x14ac:dyDescent="0.25">
      <c r="A2763" t="s">
        <v>72</v>
      </c>
      <c r="B2763" t="s">
        <v>73</v>
      </c>
      <c r="C2763">
        <v>1993</v>
      </c>
      <c r="D2763">
        <v>49.2089</v>
      </c>
      <c r="E2763">
        <v>49.2089</v>
      </c>
      <c r="F2763" s="3">
        <v>62.498899999999999</v>
      </c>
      <c r="G2763" s="3">
        <v>65.461105000000003</v>
      </c>
      <c r="H2763" s="3">
        <v>70.101200000000006</v>
      </c>
      <c r="I2763" s="3">
        <v>76.014600000000002</v>
      </c>
      <c r="J2763" s="3">
        <v>84.234999999999999</v>
      </c>
      <c r="K2763">
        <v>2.0998993000000001</v>
      </c>
    </row>
    <row r="2764" spans="1:11" x14ac:dyDescent="0.25">
      <c r="A2764" t="s">
        <v>72</v>
      </c>
      <c r="B2764" t="s">
        <v>73</v>
      </c>
      <c r="C2764">
        <v>1994</v>
      </c>
      <c r="D2764">
        <v>49.306899999999999</v>
      </c>
      <c r="E2764">
        <v>49.306899999999999</v>
      </c>
      <c r="F2764" s="3">
        <v>62.555799999999998</v>
      </c>
      <c r="G2764" s="3">
        <v>65.506500000000003</v>
      </c>
      <c r="H2764" s="3">
        <v>70.131600000000006</v>
      </c>
      <c r="I2764" s="3">
        <v>76.034899999999993</v>
      </c>
      <c r="J2764" s="3">
        <v>84.243300000000005</v>
      </c>
      <c r="K2764">
        <v>2.3908996999999999</v>
      </c>
    </row>
    <row r="2765" spans="1:11" x14ac:dyDescent="0.25">
      <c r="A2765" t="s">
        <v>72</v>
      </c>
      <c r="B2765" t="s">
        <v>73</v>
      </c>
      <c r="C2765">
        <v>1995</v>
      </c>
      <c r="D2765">
        <v>49.445900000000002</v>
      </c>
      <c r="E2765">
        <v>49.445900000000002</v>
      </c>
      <c r="F2765" s="3">
        <v>62.594900000000003</v>
      </c>
      <c r="G2765" s="3">
        <v>65.537599999999998</v>
      </c>
      <c r="H2765" s="3">
        <v>70.153300000000002</v>
      </c>
      <c r="I2765" s="3">
        <v>76.048599999999993</v>
      </c>
      <c r="J2765" s="3">
        <v>84.248599999999996</v>
      </c>
      <c r="K2765">
        <v>2.3545989999999999</v>
      </c>
    </row>
    <row r="2766" spans="1:11" x14ac:dyDescent="0.25">
      <c r="A2766" t="s">
        <v>72</v>
      </c>
      <c r="B2766" t="s">
        <v>73</v>
      </c>
      <c r="C2766">
        <v>1996</v>
      </c>
      <c r="D2766">
        <v>49.6143</v>
      </c>
      <c r="E2766">
        <v>49.6143</v>
      </c>
      <c r="F2766" s="3">
        <v>62.599499999999999</v>
      </c>
      <c r="G2766" s="3">
        <v>65.542599999999993</v>
      </c>
      <c r="H2766" s="3">
        <v>70.159199999999998</v>
      </c>
      <c r="I2766" s="3">
        <v>76.053604000000007</v>
      </c>
      <c r="J2766" s="3">
        <v>84.250600000000006</v>
      </c>
      <c r="K2766">
        <v>2.5101013000000001</v>
      </c>
    </row>
    <row r="2767" spans="1:11" x14ac:dyDescent="0.25">
      <c r="A2767" t="s">
        <v>72</v>
      </c>
      <c r="B2767" t="s">
        <v>73</v>
      </c>
      <c r="C2767">
        <v>1997</v>
      </c>
      <c r="D2767">
        <v>49.399700000000003</v>
      </c>
      <c r="E2767">
        <v>49.399700000000003</v>
      </c>
      <c r="F2767" s="3">
        <v>62.253599999999999</v>
      </c>
      <c r="G2767" s="3">
        <v>65.280304000000001</v>
      </c>
      <c r="H2767" s="3">
        <v>70.017799999999994</v>
      </c>
      <c r="I2767" s="3">
        <v>75.997696000000005</v>
      </c>
      <c r="J2767" s="3">
        <v>84.2363</v>
      </c>
      <c r="K2767">
        <v>2.3501015000000001</v>
      </c>
    </row>
    <row r="2768" spans="1:11" x14ac:dyDescent="0.25">
      <c r="A2768" t="s">
        <v>72</v>
      </c>
      <c r="B2768" t="s">
        <v>73</v>
      </c>
      <c r="C2768">
        <v>1998</v>
      </c>
      <c r="D2768">
        <v>49.991100000000003</v>
      </c>
      <c r="E2768">
        <v>49.991100000000003</v>
      </c>
      <c r="F2768" s="3">
        <v>62.5854</v>
      </c>
      <c r="G2768" s="3">
        <v>65.532600000000002</v>
      </c>
      <c r="H2768" s="3">
        <v>70.156099999999995</v>
      </c>
      <c r="I2768" s="3">
        <v>76.052800000000005</v>
      </c>
      <c r="J2768" s="3">
        <v>84.250200000000007</v>
      </c>
      <c r="K2768">
        <v>2.4997978000000001</v>
      </c>
    </row>
    <row r="2769" spans="1:11" x14ac:dyDescent="0.25">
      <c r="A2769" t="s">
        <v>72</v>
      </c>
      <c r="B2769" t="s">
        <v>73</v>
      </c>
      <c r="C2769">
        <v>1999</v>
      </c>
      <c r="D2769">
        <v>50.325499999999998</v>
      </c>
      <c r="E2769">
        <v>50.325499999999998</v>
      </c>
      <c r="F2769" s="3">
        <v>62.718000000000004</v>
      </c>
      <c r="G2769" s="3">
        <v>65.635499999999993</v>
      </c>
      <c r="H2769" s="3">
        <v>70.219899999999996</v>
      </c>
      <c r="I2769" s="3">
        <v>76.091399999999993</v>
      </c>
      <c r="J2769" s="3">
        <v>84.263800000000003</v>
      </c>
      <c r="K2769">
        <v>2.8042029999999998</v>
      </c>
    </row>
    <row r="2770" spans="1:11" x14ac:dyDescent="0.25">
      <c r="A2770" t="s">
        <v>72</v>
      </c>
      <c r="B2770" t="s">
        <v>73</v>
      </c>
      <c r="C2770">
        <v>2000</v>
      </c>
      <c r="D2770">
        <v>50.846800000000002</v>
      </c>
      <c r="E2770">
        <v>50.846800000000002</v>
      </c>
      <c r="F2770" s="3">
        <v>63.039000000000001</v>
      </c>
      <c r="G2770" s="3">
        <v>65.883300000000006</v>
      </c>
      <c r="H2770" s="3">
        <v>70.371300000000005</v>
      </c>
      <c r="I2770" s="3">
        <v>76.179400000000001</v>
      </c>
      <c r="J2770" s="3">
        <v>84.296000000000006</v>
      </c>
      <c r="K2770">
        <v>3.1509018000000002</v>
      </c>
    </row>
    <row r="2771" spans="1:11" x14ac:dyDescent="0.25">
      <c r="A2771" t="s">
        <v>72</v>
      </c>
      <c r="B2771" t="s">
        <v>73</v>
      </c>
      <c r="C2771">
        <v>2001</v>
      </c>
      <c r="D2771">
        <v>51.070599999999999</v>
      </c>
      <c r="E2771">
        <v>51.070599999999999</v>
      </c>
      <c r="F2771" s="3">
        <v>63.020400000000002</v>
      </c>
      <c r="G2771" s="3">
        <v>65.867096000000004</v>
      </c>
      <c r="H2771" s="3">
        <v>70.360200000000006</v>
      </c>
      <c r="I2771" s="3">
        <v>76.172899999999998</v>
      </c>
      <c r="J2771" s="3">
        <v>84.292500000000004</v>
      </c>
      <c r="K2771">
        <v>3.1075974</v>
      </c>
    </row>
    <row r="2772" spans="1:11" x14ac:dyDescent="0.25">
      <c r="A2772" t="s">
        <v>72</v>
      </c>
      <c r="B2772" t="s">
        <v>73</v>
      </c>
      <c r="C2772">
        <v>2002</v>
      </c>
      <c r="D2772">
        <v>51.272199999999998</v>
      </c>
      <c r="E2772">
        <v>51.272199999999998</v>
      </c>
      <c r="F2772" s="3">
        <v>62.986899999999999</v>
      </c>
      <c r="G2772" s="3">
        <v>65.843000000000004</v>
      </c>
      <c r="H2772" s="3">
        <v>70.355099999999993</v>
      </c>
      <c r="I2772" s="3">
        <v>76.181600000000003</v>
      </c>
      <c r="J2772" s="3">
        <v>84.299899999999994</v>
      </c>
      <c r="K2772">
        <v>2.9481009999999999</v>
      </c>
    </row>
    <row r="2773" spans="1:11" x14ac:dyDescent="0.25">
      <c r="A2773" t="s">
        <v>72</v>
      </c>
      <c r="B2773" t="s">
        <v>73</v>
      </c>
      <c r="C2773">
        <v>2003</v>
      </c>
      <c r="D2773">
        <v>51.792700000000004</v>
      </c>
      <c r="E2773">
        <v>51.792700000000004</v>
      </c>
      <c r="F2773" s="3">
        <v>63.197600000000001</v>
      </c>
      <c r="G2773" s="3">
        <v>66.003500000000003</v>
      </c>
      <c r="H2773" s="3">
        <v>70.448899999999995</v>
      </c>
      <c r="I2773" s="3">
        <v>76.230800000000002</v>
      </c>
      <c r="J2773" s="3">
        <v>84.317499999999995</v>
      </c>
      <c r="K2773">
        <v>2.8513985000000002</v>
      </c>
    </row>
    <row r="2774" spans="1:11" x14ac:dyDescent="0.25">
      <c r="A2774" t="s">
        <v>72</v>
      </c>
      <c r="B2774" t="s">
        <v>73</v>
      </c>
      <c r="C2774">
        <v>2004</v>
      </c>
      <c r="D2774">
        <v>52.4161</v>
      </c>
      <c r="E2774">
        <v>52.4161</v>
      </c>
      <c r="F2774" s="3">
        <v>63.462299999999999</v>
      </c>
      <c r="G2774" s="3">
        <v>66.204700000000003</v>
      </c>
      <c r="H2774" s="3">
        <v>70.565796000000006</v>
      </c>
      <c r="I2774" s="3">
        <v>76.290499999999994</v>
      </c>
      <c r="J2774" s="3">
        <v>84.337999999999994</v>
      </c>
      <c r="K2774">
        <v>2.8321990000000001</v>
      </c>
    </row>
    <row r="2775" spans="1:11" x14ac:dyDescent="0.25">
      <c r="A2775" t="s">
        <v>72</v>
      </c>
      <c r="B2775" t="s">
        <v>73</v>
      </c>
      <c r="C2775">
        <v>2005</v>
      </c>
      <c r="D2775">
        <v>53.0916</v>
      </c>
      <c r="E2775">
        <v>53.0916</v>
      </c>
      <c r="F2775" s="3">
        <v>63.736600000000003</v>
      </c>
      <c r="G2775" s="3">
        <v>66.417100000000005</v>
      </c>
      <c r="H2775" s="3">
        <v>70.695300000000003</v>
      </c>
      <c r="I2775" s="3">
        <v>76.363100000000003</v>
      </c>
      <c r="J2775" s="3">
        <v>84.365099999999998</v>
      </c>
      <c r="K2775">
        <v>3.1382979999999998</v>
      </c>
    </row>
    <row r="2776" spans="1:11" x14ac:dyDescent="0.25">
      <c r="A2776" t="s">
        <v>72</v>
      </c>
      <c r="B2776" t="s">
        <v>73</v>
      </c>
      <c r="C2776">
        <v>2006</v>
      </c>
      <c r="D2776">
        <v>53.742199999999997</v>
      </c>
      <c r="E2776">
        <v>53.742199999999997</v>
      </c>
      <c r="F2776" s="3">
        <v>64.013099999999994</v>
      </c>
      <c r="G2776" s="3">
        <v>66.627700000000004</v>
      </c>
      <c r="H2776" s="3">
        <v>70.822699999999998</v>
      </c>
      <c r="I2776" s="3">
        <v>76.436800000000005</v>
      </c>
      <c r="J2776" s="3">
        <v>84.394000000000005</v>
      </c>
      <c r="K2776">
        <v>2.9239006000000001</v>
      </c>
    </row>
    <row r="2777" spans="1:11" x14ac:dyDescent="0.25">
      <c r="A2777" t="s">
        <v>72</v>
      </c>
      <c r="B2777" t="s">
        <v>73</v>
      </c>
      <c r="C2777">
        <v>2007</v>
      </c>
      <c r="D2777">
        <v>54.374699999999997</v>
      </c>
      <c r="E2777">
        <v>54.374699999999997</v>
      </c>
      <c r="F2777" s="3">
        <v>64.255904999999998</v>
      </c>
      <c r="G2777" s="3">
        <v>66.817099999999996</v>
      </c>
      <c r="H2777" s="3">
        <v>70.943200000000004</v>
      </c>
      <c r="I2777" s="3">
        <v>76.510300000000001</v>
      </c>
      <c r="J2777" s="3">
        <v>84.424899999999994</v>
      </c>
      <c r="K2777">
        <v>2.8988</v>
      </c>
    </row>
    <row r="2778" spans="1:11" x14ac:dyDescent="0.25">
      <c r="A2778" t="s">
        <v>72</v>
      </c>
      <c r="B2778" t="s">
        <v>73</v>
      </c>
      <c r="C2778">
        <v>2008</v>
      </c>
      <c r="D2778">
        <v>55.341999999999999</v>
      </c>
      <c r="E2778">
        <v>55.341999999999999</v>
      </c>
      <c r="F2778" s="3">
        <v>64.784499999999994</v>
      </c>
      <c r="G2778" s="3">
        <v>67.228499999999997</v>
      </c>
      <c r="H2778" s="3">
        <v>71.195599999999999</v>
      </c>
      <c r="I2778" s="3">
        <v>76.648899999999998</v>
      </c>
      <c r="J2778" s="3">
        <v>84.493499999999997</v>
      </c>
      <c r="K2778">
        <v>3.0964011999999999</v>
      </c>
    </row>
    <row r="2779" spans="1:11" x14ac:dyDescent="0.25">
      <c r="A2779" t="s">
        <v>72</v>
      </c>
      <c r="B2779" t="s">
        <v>73</v>
      </c>
      <c r="C2779">
        <v>2009</v>
      </c>
      <c r="D2779">
        <v>55.959499999999998</v>
      </c>
      <c r="E2779">
        <v>55.959499999999998</v>
      </c>
      <c r="F2779" s="3">
        <v>65.044494999999998</v>
      </c>
      <c r="G2779" s="3">
        <v>67.430499999999995</v>
      </c>
      <c r="H2779" s="3">
        <v>71.320496000000006</v>
      </c>
      <c r="I2779" s="3">
        <v>76.718000000000004</v>
      </c>
      <c r="J2779" s="3">
        <v>84.520995999999997</v>
      </c>
      <c r="K2779">
        <v>2.8268013000000001</v>
      </c>
    </row>
    <row r="2780" spans="1:11" x14ac:dyDescent="0.25">
      <c r="A2780" t="s">
        <v>72</v>
      </c>
      <c r="B2780" t="s">
        <v>73</v>
      </c>
      <c r="C2780">
        <v>2010</v>
      </c>
      <c r="D2780">
        <v>56.476799999999997</v>
      </c>
      <c r="E2780">
        <v>56.476799999999997</v>
      </c>
      <c r="F2780" s="3">
        <v>65.232299999999995</v>
      </c>
      <c r="G2780" s="3">
        <v>67.576300000000003</v>
      </c>
      <c r="H2780" s="3">
        <v>71.411804000000004</v>
      </c>
      <c r="I2780" s="3">
        <v>76.770995999999997</v>
      </c>
      <c r="J2780" s="3">
        <v>84.541899999999998</v>
      </c>
      <c r="K2780">
        <v>2.9285011000000001</v>
      </c>
    </row>
    <row r="2781" spans="1:11" x14ac:dyDescent="0.25">
      <c r="A2781" t="s">
        <v>72</v>
      </c>
      <c r="B2781" t="s">
        <v>73</v>
      </c>
      <c r="C2781">
        <v>2011</v>
      </c>
      <c r="D2781">
        <v>57.124600000000001</v>
      </c>
      <c r="E2781">
        <v>57.124600000000001</v>
      </c>
      <c r="F2781" s="3">
        <v>65.553299999999993</v>
      </c>
      <c r="G2781" s="3">
        <v>67.825100000000006</v>
      </c>
      <c r="H2781" s="3">
        <v>71.562799999999996</v>
      </c>
      <c r="I2781" s="3">
        <v>76.8506</v>
      </c>
      <c r="J2781" s="3">
        <v>84.571399999999997</v>
      </c>
      <c r="K2781">
        <v>3.0887984999999998</v>
      </c>
    </row>
    <row r="2782" spans="1:11" x14ac:dyDescent="0.25">
      <c r="A2782" t="s">
        <v>72</v>
      </c>
      <c r="B2782" t="s">
        <v>73</v>
      </c>
      <c r="C2782">
        <v>2012</v>
      </c>
      <c r="D2782">
        <v>57.618699999999997</v>
      </c>
      <c r="E2782">
        <v>57.618699999999997</v>
      </c>
      <c r="F2782" s="3">
        <v>65.774600000000007</v>
      </c>
      <c r="G2782" s="3">
        <v>67.996499999999997</v>
      </c>
      <c r="H2782" s="3">
        <v>71.668199999999999</v>
      </c>
      <c r="I2782" s="3">
        <v>76.908699999999996</v>
      </c>
      <c r="J2782" s="3">
        <v>84.5929</v>
      </c>
      <c r="K2782">
        <v>3.0634994999999998</v>
      </c>
    </row>
    <row r="2783" spans="1:11" x14ac:dyDescent="0.25">
      <c r="A2783" t="s">
        <v>72</v>
      </c>
      <c r="B2783" t="s">
        <v>73</v>
      </c>
      <c r="C2783">
        <v>2013</v>
      </c>
      <c r="D2783">
        <v>57.823399999999999</v>
      </c>
      <c r="E2783">
        <v>57.823399999999999</v>
      </c>
      <c r="F2783" s="3">
        <v>65.718599999999995</v>
      </c>
      <c r="G2783" s="3">
        <v>67.951700000000002</v>
      </c>
      <c r="H2783" s="3">
        <v>71.639300000000006</v>
      </c>
      <c r="I2783" s="3">
        <v>76.893000000000001</v>
      </c>
      <c r="J2783" s="3">
        <v>84.587500000000006</v>
      </c>
      <c r="K2783">
        <v>2.9845999999999999</v>
      </c>
    </row>
    <row r="2784" spans="1:11" x14ac:dyDescent="0.25">
      <c r="A2784" t="s">
        <v>72</v>
      </c>
      <c r="B2784" t="s">
        <v>73</v>
      </c>
      <c r="C2784">
        <v>2014</v>
      </c>
      <c r="D2784">
        <v>58.358899999999998</v>
      </c>
      <c r="E2784">
        <v>58.358899999999998</v>
      </c>
      <c r="F2784" s="3">
        <v>66.010199999999998</v>
      </c>
      <c r="G2784" s="3">
        <v>68.179199999999994</v>
      </c>
      <c r="H2784" s="3">
        <v>71.781400000000005</v>
      </c>
      <c r="I2784" s="3">
        <v>76.976200000000006</v>
      </c>
      <c r="J2784" s="3">
        <v>84.618099999999998</v>
      </c>
      <c r="K2784">
        <v>3.1569023000000001</v>
      </c>
    </row>
    <row r="2785" spans="1:11" x14ac:dyDescent="0.25">
      <c r="A2785" t="s">
        <v>72</v>
      </c>
      <c r="B2785" t="s">
        <v>73</v>
      </c>
      <c r="C2785">
        <v>2015</v>
      </c>
      <c r="D2785">
        <v>58.845399999999998</v>
      </c>
      <c r="E2785">
        <v>58.845399999999998</v>
      </c>
      <c r="F2785" s="3">
        <v>66.255200000000002</v>
      </c>
      <c r="G2785" s="3">
        <v>68.372500000000002</v>
      </c>
      <c r="H2785" s="3">
        <v>71.904899999999998</v>
      </c>
      <c r="I2785" s="3">
        <v>77.049899999999994</v>
      </c>
      <c r="J2785" s="3">
        <v>84.647199999999998</v>
      </c>
      <c r="K2785">
        <v>3.2170982000000001</v>
      </c>
    </row>
    <row r="2786" spans="1:11" x14ac:dyDescent="0.25">
      <c r="A2786" t="s">
        <v>72</v>
      </c>
      <c r="B2786" t="s">
        <v>73</v>
      </c>
      <c r="C2786">
        <v>2016</v>
      </c>
      <c r="D2786">
        <v>59.3262</v>
      </c>
      <c r="E2786">
        <v>59.3262</v>
      </c>
      <c r="F2786" s="3">
        <v>66.515000000000001</v>
      </c>
      <c r="G2786" s="3">
        <v>68.574799999999996</v>
      </c>
      <c r="H2786" s="3">
        <v>72.031099999999995</v>
      </c>
      <c r="I2786" s="3">
        <v>77.121899999999997</v>
      </c>
      <c r="J2786" s="3">
        <v>84.671499999999995</v>
      </c>
      <c r="K2786">
        <v>3.3036002999999998</v>
      </c>
    </row>
    <row r="2787" spans="1:11" x14ac:dyDescent="0.25">
      <c r="A2787" t="s">
        <v>72</v>
      </c>
      <c r="B2787" t="s">
        <v>73</v>
      </c>
      <c r="C2787">
        <v>2017</v>
      </c>
      <c r="D2787">
        <v>59.536099999999998</v>
      </c>
      <c r="E2787">
        <v>59.536099999999998</v>
      </c>
      <c r="F2787" s="3">
        <v>66.501204999999999</v>
      </c>
      <c r="G2787" s="3">
        <v>68.563500000000005</v>
      </c>
      <c r="H2787" s="3">
        <v>72.024600000000007</v>
      </c>
      <c r="I2787" s="3">
        <v>77.121600000000001</v>
      </c>
      <c r="J2787" s="3">
        <v>84.671800000000005</v>
      </c>
      <c r="K2787">
        <v>3.3806992</v>
      </c>
    </row>
    <row r="2788" spans="1:11" x14ac:dyDescent="0.25">
      <c r="A2788" t="s">
        <v>72</v>
      </c>
      <c r="B2788" t="s">
        <v>73</v>
      </c>
      <c r="C2788">
        <v>2018</v>
      </c>
      <c r="D2788">
        <v>60.046599999999998</v>
      </c>
      <c r="E2788">
        <v>60.046599999999998</v>
      </c>
      <c r="F2788" s="3">
        <v>66.799899999999994</v>
      </c>
      <c r="G2788" s="3">
        <v>68.799700000000001</v>
      </c>
      <c r="H2788" s="3">
        <v>72.177704000000006</v>
      </c>
      <c r="I2788" s="3">
        <v>77.211600000000004</v>
      </c>
      <c r="J2788" s="3">
        <v>84.707099999999997</v>
      </c>
      <c r="K2788">
        <v>3.4163017</v>
      </c>
    </row>
    <row r="2789" spans="1:11" x14ac:dyDescent="0.25">
      <c r="A2789" t="s">
        <v>72</v>
      </c>
      <c r="B2789" t="s">
        <v>73</v>
      </c>
      <c r="C2789">
        <v>2019</v>
      </c>
      <c r="D2789">
        <v>60.039099999999998</v>
      </c>
      <c r="E2789">
        <v>60.039099999999998</v>
      </c>
      <c r="F2789" s="3">
        <v>66.612700000000004</v>
      </c>
      <c r="G2789" s="3">
        <v>68.657499999999999</v>
      </c>
      <c r="H2789" s="3">
        <v>72.117800000000003</v>
      </c>
      <c r="I2789" s="3">
        <v>77.191999999999993</v>
      </c>
      <c r="J2789" s="3">
        <v>84.702799999999996</v>
      </c>
      <c r="K2789">
        <v>3.6488990000000001</v>
      </c>
    </row>
    <row r="2790" spans="1:11" x14ac:dyDescent="0.25">
      <c r="A2790" t="s">
        <v>72</v>
      </c>
      <c r="B2790" t="s">
        <v>73</v>
      </c>
      <c r="C2790">
        <v>2020</v>
      </c>
      <c r="D2790">
        <v>59.730600000000003</v>
      </c>
      <c r="E2790">
        <v>59.730600000000003</v>
      </c>
      <c r="F2790" s="3">
        <v>66.014200000000002</v>
      </c>
      <c r="G2790" s="3">
        <v>67.898200000000003</v>
      </c>
      <c r="H2790" s="3">
        <v>71.173004000000006</v>
      </c>
      <c r="I2790" s="3">
        <v>76.549499999999995</v>
      </c>
      <c r="J2790" s="3">
        <v>84.450500000000005</v>
      </c>
      <c r="K2790">
        <v>3.8107986</v>
      </c>
    </row>
    <row r="2791" spans="1:11" x14ac:dyDescent="0.25">
      <c r="A2791" t="s">
        <v>72</v>
      </c>
      <c r="B2791" t="s">
        <v>73</v>
      </c>
      <c r="C2791">
        <v>2021</v>
      </c>
      <c r="D2791">
        <v>59.269599999999997</v>
      </c>
      <c r="E2791">
        <v>59.269599999999997</v>
      </c>
      <c r="F2791" s="3">
        <v>65.284099999999995</v>
      </c>
      <c r="G2791" s="3">
        <v>67.1768</v>
      </c>
      <c r="H2791" s="3">
        <v>70.537499999999994</v>
      </c>
      <c r="I2791" s="3">
        <v>76.147499999999994</v>
      </c>
      <c r="J2791" s="3">
        <v>84.275300000000001</v>
      </c>
      <c r="K2791">
        <v>3.5151024</v>
      </c>
    </row>
    <row r="2792" spans="1:11" x14ac:dyDescent="0.25">
      <c r="A2792" t="s">
        <v>74</v>
      </c>
      <c r="B2792" t="s">
        <v>75</v>
      </c>
      <c r="C2792">
        <v>1950</v>
      </c>
      <c r="D2792">
        <v>40.578800000000001</v>
      </c>
      <c r="E2792">
        <v>40.578800000000001</v>
      </c>
      <c r="F2792" s="3">
        <v>58.6599</v>
      </c>
      <c r="G2792" s="3">
        <v>62.692900000000002</v>
      </c>
      <c r="H2792" s="3">
        <v>68.868499999999997</v>
      </c>
      <c r="I2792" s="3">
        <v>76.046400000000006</v>
      </c>
      <c r="J2792" s="3">
        <v>84.728099999999998</v>
      </c>
      <c r="K2792">
        <v>2.6063003999999999</v>
      </c>
    </row>
    <row r="2793" spans="1:11" x14ac:dyDescent="0.25">
      <c r="A2793" t="s">
        <v>74</v>
      </c>
      <c r="B2793" t="s">
        <v>75</v>
      </c>
      <c r="C2793">
        <v>1951</v>
      </c>
      <c r="D2793">
        <v>40.811500000000002</v>
      </c>
      <c r="E2793">
        <v>40.811500000000002</v>
      </c>
      <c r="F2793" s="3">
        <v>58.819400000000002</v>
      </c>
      <c r="G2793" s="3">
        <v>62.824100000000001</v>
      </c>
      <c r="H2793" s="3">
        <v>68.958299999999994</v>
      </c>
      <c r="I2793" s="3">
        <v>76.103300000000004</v>
      </c>
      <c r="J2793" s="3">
        <v>84.759100000000004</v>
      </c>
      <c r="K2793">
        <v>2.8776016000000002</v>
      </c>
    </row>
    <row r="2794" spans="1:11" x14ac:dyDescent="0.25">
      <c r="A2794" t="s">
        <v>74</v>
      </c>
      <c r="B2794" t="s">
        <v>75</v>
      </c>
      <c r="C2794">
        <v>1952</v>
      </c>
      <c r="D2794">
        <v>41.003399999999999</v>
      </c>
      <c r="E2794">
        <v>41.003399999999999</v>
      </c>
      <c r="F2794" s="3">
        <v>58.841000000000001</v>
      </c>
      <c r="G2794" s="3">
        <v>62.8416</v>
      </c>
      <c r="H2794" s="3">
        <v>68.9709</v>
      </c>
      <c r="I2794" s="3">
        <v>76.110504000000006</v>
      </c>
      <c r="J2794" s="3">
        <v>84.7637</v>
      </c>
      <c r="K2794">
        <v>2.8138999999999998</v>
      </c>
    </row>
    <row r="2795" spans="1:11" x14ac:dyDescent="0.25">
      <c r="A2795" t="s">
        <v>74</v>
      </c>
      <c r="B2795" t="s">
        <v>75</v>
      </c>
      <c r="C2795">
        <v>1953</v>
      </c>
      <c r="D2795">
        <v>41.281500000000001</v>
      </c>
      <c r="E2795">
        <v>41.281500000000001</v>
      </c>
      <c r="F2795" s="3">
        <v>58.956699999999998</v>
      </c>
      <c r="G2795" s="3">
        <v>62.936</v>
      </c>
      <c r="H2795" s="3">
        <v>69.035200000000003</v>
      </c>
      <c r="I2795" s="3">
        <v>76.148600000000002</v>
      </c>
      <c r="J2795" s="3">
        <v>84.783500000000004</v>
      </c>
      <c r="K2795">
        <v>2.7865028000000001</v>
      </c>
    </row>
    <row r="2796" spans="1:11" x14ac:dyDescent="0.25">
      <c r="A2796" t="s">
        <v>74</v>
      </c>
      <c r="B2796" t="s">
        <v>75</v>
      </c>
      <c r="C2796">
        <v>1954</v>
      </c>
      <c r="D2796">
        <v>41.558199999999999</v>
      </c>
      <c r="E2796">
        <v>41.558199999999999</v>
      </c>
      <c r="F2796" s="3">
        <v>59.091000000000001</v>
      </c>
      <c r="G2796" s="3">
        <v>63.0441</v>
      </c>
      <c r="H2796" s="3">
        <v>69.106399999999994</v>
      </c>
      <c r="I2796" s="3">
        <v>76.189099999999996</v>
      </c>
      <c r="J2796" s="3">
        <v>84.803100000000001</v>
      </c>
      <c r="K2796">
        <v>2.8586998000000001</v>
      </c>
    </row>
    <row r="2797" spans="1:11" x14ac:dyDescent="0.25">
      <c r="A2797" t="s">
        <v>74</v>
      </c>
      <c r="B2797" t="s">
        <v>75</v>
      </c>
      <c r="C2797">
        <v>1955</v>
      </c>
      <c r="D2797">
        <v>41.855499999999999</v>
      </c>
      <c r="E2797">
        <v>41.855499999999999</v>
      </c>
      <c r="F2797" s="3">
        <v>59.239600000000003</v>
      </c>
      <c r="G2797" s="3">
        <v>63.164700000000003</v>
      </c>
      <c r="H2797" s="3">
        <v>69.187399999999997</v>
      </c>
      <c r="I2797" s="3">
        <v>76.236000000000004</v>
      </c>
      <c r="J2797" s="3">
        <v>84.826899999999995</v>
      </c>
      <c r="K2797">
        <v>2.8757972999999999</v>
      </c>
    </row>
    <row r="2798" spans="1:11" x14ac:dyDescent="0.25">
      <c r="A2798" t="s">
        <v>74</v>
      </c>
      <c r="B2798" t="s">
        <v>75</v>
      </c>
      <c r="C2798">
        <v>1956</v>
      </c>
      <c r="D2798">
        <v>42.058799999999998</v>
      </c>
      <c r="E2798">
        <v>42.058799999999998</v>
      </c>
      <c r="F2798" s="3">
        <v>59.281700000000001</v>
      </c>
      <c r="G2798" s="3">
        <v>63.198599999999999</v>
      </c>
      <c r="H2798" s="3">
        <v>69.209599999999995</v>
      </c>
      <c r="I2798" s="3">
        <v>76.249600000000001</v>
      </c>
      <c r="J2798" s="3">
        <v>84.834100000000007</v>
      </c>
      <c r="K2798">
        <v>2.9291</v>
      </c>
    </row>
    <row r="2799" spans="1:11" x14ac:dyDescent="0.25">
      <c r="A2799" t="s">
        <v>74</v>
      </c>
      <c r="B2799" t="s">
        <v>75</v>
      </c>
      <c r="C2799">
        <v>1957</v>
      </c>
      <c r="D2799">
        <v>42.328800000000001</v>
      </c>
      <c r="E2799">
        <v>42.328800000000001</v>
      </c>
      <c r="F2799" s="3">
        <v>59.402799999999999</v>
      </c>
      <c r="G2799" s="3">
        <v>63.296100000000003</v>
      </c>
      <c r="H2799" s="3">
        <v>69.274600000000007</v>
      </c>
      <c r="I2799" s="3">
        <v>76.285700000000006</v>
      </c>
      <c r="J2799" s="3">
        <v>84.852500000000006</v>
      </c>
      <c r="K2799">
        <v>2.8353003999999999</v>
      </c>
    </row>
    <row r="2800" spans="1:11" x14ac:dyDescent="0.25">
      <c r="A2800" t="s">
        <v>74</v>
      </c>
      <c r="B2800" t="s">
        <v>75</v>
      </c>
      <c r="C2800">
        <v>1958</v>
      </c>
      <c r="D2800">
        <v>42.559399999999997</v>
      </c>
      <c r="E2800">
        <v>42.559399999999997</v>
      </c>
      <c r="F2800" s="3">
        <v>59.4724</v>
      </c>
      <c r="G2800" s="3">
        <v>63.353200000000001</v>
      </c>
      <c r="H2800" s="3">
        <v>69.313199999999995</v>
      </c>
      <c r="I2800" s="3">
        <v>76.310900000000004</v>
      </c>
      <c r="J2800" s="3">
        <v>84.866799999999998</v>
      </c>
      <c r="K2800">
        <v>2.9973983999999998</v>
      </c>
    </row>
    <row r="2801" spans="1:11" x14ac:dyDescent="0.25">
      <c r="A2801" t="s">
        <v>74</v>
      </c>
      <c r="B2801" t="s">
        <v>75</v>
      </c>
      <c r="C2801">
        <v>1959</v>
      </c>
      <c r="D2801">
        <v>42.779000000000003</v>
      </c>
      <c r="E2801">
        <v>42.779000000000003</v>
      </c>
      <c r="F2801" s="3">
        <v>59.5593</v>
      </c>
      <c r="G2801" s="3">
        <v>63.420299999999997</v>
      </c>
      <c r="H2801" s="3">
        <v>69.352900000000005</v>
      </c>
      <c r="I2801" s="3">
        <v>76.328800000000001</v>
      </c>
      <c r="J2801" s="3">
        <v>84.872900000000001</v>
      </c>
      <c r="K2801">
        <v>2.8840979999999998</v>
      </c>
    </row>
    <row r="2802" spans="1:11" x14ac:dyDescent="0.25">
      <c r="A2802" t="s">
        <v>74</v>
      </c>
      <c r="B2802" t="s">
        <v>75</v>
      </c>
      <c r="C2802">
        <v>1960</v>
      </c>
      <c r="D2802">
        <v>43.0242</v>
      </c>
      <c r="E2802">
        <v>43.0242</v>
      </c>
      <c r="F2802" s="3">
        <v>59.616700000000002</v>
      </c>
      <c r="G2802" s="3">
        <v>63.469799999999999</v>
      </c>
      <c r="H2802" s="3">
        <v>69.392099999999999</v>
      </c>
      <c r="I2802" s="3">
        <v>76.355400000000003</v>
      </c>
      <c r="J2802" s="3">
        <v>84.890299999999996</v>
      </c>
      <c r="K2802">
        <v>2.9174994999999999</v>
      </c>
    </row>
    <row r="2803" spans="1:11" x14ac:dyDescent="0.25">
      <c r="A2803" t="s">
        <v>74</v>
      </c>
      <c r="B2803" t="s">
        <v>75</v>
      </c>
      <c r="C2803">
        <v>1961</v>
      </c>
      <c r="D2803">
        <v>43.251600000000003</v>
      </c>
      <c r="E2803">
        <v>43.251600000000003</v>
      </c>
      <c r="F2803" s="3">
        <v>59.694899999999997</v>
      </c>
      <c r="G2803" s="3">
        <v>63.531100000000002</v>
      </c>
      <c r="H2803" s="3">
        <v>69.429900000000004</v>
      </c>
      <c r="I2803" s="3">
        <v>76.374200000000002</v>
      </c>
      <c r="J2803" s="3">
        <v>84.897599999999997</v>
      </c>
      <c r="K2803">
        <v>2.826702</v>
      </c>
    </row>
    <row r="2804" spans="1:11" x14ac:dyDescent="0.25">
      <c r="A2804" t="s">
        <v>74</v>
      </c>
      <c r="B2804" t="s">
        <v>75</v>
      </c>
      <c r="C2804">
        <v>1962</v>
      </c>
      <c r="D2804">
        <v>43.441099999999999</v>
      </c>
      <c r="E2804">
        <v>43.441099999999999</v>
      </c>
      <c r="F2804" s="3">
        <v>59.723300000000002</v>
      </c>
      <c r="G2804" s="3">
        <v>63.551699999999997</v>
      </c>
      <c r="H2804" s="3">
        <v>69.442599999999999</v>
      </c>
      <c r="I2804" s="3">
        <v>76.375500000000002</v>
      </c>
      <c r="J2804" s="3">
        <v>84.8934</v>
      </c>
      <c r="K2804">
        <v>2.6118011000000001</v>
      </c>
    </row>
    <row r="2805" spans="1:11" x14ac:dyDescent="0.25">
      <c r="A2805" t="s">
        <v>74</v>
      </c>
      <c r="B2805" t="s">
        <v>75</v>
      </c>
      <c r="C2805">
        <v>1963</v>
      </c>
      <c r="D2805">
        <v>43.7179</v>
      </c>
      <c r="E2805">
        <v>43.7179</v>
      </c>
      <c r="F2805" s="3">
        <v>59.8384</v>
      </c>
      <c r="G2805" s="3">
        <v>63.645299999999999</v>
      </c>
      <c r="H2805" s="3">
        <v>69.506600000000006</v>
      </c>
      <c r="I2805" s="3">
        <v>76.413499999999999</v>
      </c>
      <c r="J2805" s="3">
        <v>84.915499999999994</v>
      </c>
      <c r="K2805">
        <v>2.6511993</v>
      </c>
    </row>
    <row r="2806" spans="1:11" x14ac:dyDescent="0.25">
      <c r="A2806" t="s">
        <v>74</v>
      </c>
      <c r="B2806" t="s">
        <v>75</v>
      </c>
      <c r="C2806">
        <v>1964</v>
      </c>
      <c r="D2806">
        <v>43.974400000000003</v>
      </c>
      <c r="E2806">
        <v>43.974400000000003</v>
      </c>
      <c r="F2806" s="3">
        <v>59.932699999999997</v>
      </c>
      <c r="G2806" s="3">
        <v>63.722299999999997</v>
      </c>
      <c r="H2806" s="3">
        <v>69.558800000000005</v>
      </c>
      <c r="I2806" s="3">
        <v>76.445999999999998</v>
      </c>
      <c r="J2806" s="3">
        <v>84.933304000000007</v>
      </c>
      <c r="K2806">
        <v>2.7953986999999998</v>
      </c>
    </row>
    <row r="2807" spans="1:11" x14ac:dyDescent="0.25">
      <c r="A2807" t="s">
        <v>74</v>
      </c>
      <c r="B2807" t="s">
        <v>75</v>
      </c>
      <c r="C2807">
        <v>1965</v>
      </c>
      <c r="D2807">
        <v>42.005400000000002</v>
      </c>
      <c r="E2807">
        <v>42.005400000000002</v>
      </c>
      <c r="F2807" s="3">
        <v>58.112699999999997</v>
      </c>
      <c r="G2807" s="3">
        <v>62.278300000000002</v>
      </c>
      <c r="H2807" s="3">
        <v>68.758700000000005</v>
      </c>
      <c r="I2807" s="3">
        <v>76.060900000000004</v>
      </c>
      <c r="J2807" s="3">
        <v>84.804199999999994</v>
      </c>
      <c r="K2807">
        <v>3.8064995000000001</v>
      </c>
    </row>
    <row r="2808" spans="1:11" x14ac:dyDescent="0.25">
      <c r="A2808" t="s">
        <v>74</v>
      </c>
      <c r="B2808" t="s">
        <v>75</v>
      </c>
      <c r="C2808">
        <v>1966</v>
      </c>
      <c r="D2808">
        <v>43.5306</v>
      </c>
      <c r="E2808">
        <v>43.5306</v>
      </c>
      <c r="F2808" s="3">
        <v>59.709099999999999</v>
      </c>
      <c r="G2808" s="3">
        <v>63.540399999999998</v>
      </c>
      <c r="H2808" s="3">
        <v>69.436300000000003</v>
      </c>
      <c r="I2808" s="3">
        <v>76.375200000000007</v>
      </c>
      <c r="J2808" s="3">
        <v>84.896500000000003</v>
      </c>
      <c r="K2808">
        <v>2.6852990000000001</v>
      </c>
    </row>
    <row r="2809" spans="1:11" x14ac:dyDescent="0.25">
      <c r="A2809" t="s">
        <v>74</v>
      </c>
      <c r="B2809" t="s">
        <v>75</v>
      </c>
      <c r="C2809">
        <v>1967</v>
      </c>
      <c r="D2809">
        <v>43.340699999999998</v>
      </c>
      <c r="E2809">
        <v>43.340699999999998</v>
      </c>
      <c r="F2809" s="3">
        <v>59.587299999999999</v>
      </c>
      <c r="G2809" s="3">
        <v>63.464799999999997</v>
      </c>
      <c r="H2809" s="3">
        <v>69.4191</v>
      </c>
      <c r="I2809" s="3">
        <v>76.3827</v>
      </c>
      <c r="J2809" s="3">
        <v>84.906000000000006</v>
      </c>
      <c r="K2809">
        <v>2.7973976</v>
      </c>
    </row>
    <row r="2810" spans="1:11" x14ac:dyDescent="0.25">
      <c r="A2810" t="s">
        <v>74</v>
      </c>
      <c r="B2810" t="s">
        <v>75</v>
      </c>
      <c r="C2810">
        <v>1968</v>
      </c>
      <c r="D2810">
        <v>43.378100000000003</v>
      </c>
      <c r="E2810">
        <v>43.378100000000003</v>
      </c>
      <c r="F2810" s="3">
        <v>59.720300000000002</v>
      </c>
      <c r="G2810" s="3">
        <v>63.553899999999999</v>
      </c>
      <c r="H2810" s="3">
        <v>69.452100000000002</v>
      </c>
      <c r="I2810" s="3">
        <v>76.39</v>
      </c>
      <c r="J2810" s="3">
        <v>84.908500000000004</v>
      </c>
      <c r="K2810">
        <v>2.7347983999999999</v>
      </c>
    </row>
    <row r="2811" spans="1:11" x14ac:dyDescent="0.25">
      <c r="A2811" t="s">
        <v>74</v>
      </c>
      <c r="B2811" t="s">
        <v>75</v>
      </c>
      <c r="C2811">
        <v>1969</v>
      </c>
      <c r="D2811">
        <v>42.874099999999999</v>
      </c>
      <c r="E2811">
        <v>42.874099999999999</v>
      </c>
      <c r="F2811" s="3">
        <v>59.258499999999998</v>
      </c>
      <c r="G2811" s="3">
        <v>63.241</v>
      </c>
      <c r="H2811" s="3">
        <v>69.327895999999996</v>
      </c>
      <c r="I2811" s="3">
        <v>76.358800000000002</v>
      </c>
      <c r="J2811" s="3">
        <v>84.900800000000004</v>
      </c>
      <c r="K2811">
        <v>2.9357033000000001</v>
      </c>
    </row>
    <row r="2812" spans="1:11" x14ac:dyDescent="0.25">
      <c r="A2812" t="s">
        <v>74</v>
      </c>
      <c r="B2812" t="s">
        <v>75</v>
      </c>
      <c r="C2812">
        <v>1970</v>
      </c>
      <c r="D2812">
        <v>43.041200000000003</v>
      </c>
      <c r="E2812">
        <v>43.041200000000003</v>
      </c>
      <c r="F2812" s="3">
        <v>59.499699999999997</v>
      </c>
      <c r="G2812" s="3">
        <v>63.393799999999999</v>
      </c>
      <c r="H2812" s="3">
        <v>69.371200000000002</v>
      </c>
      <c r="I2812" s="3">
        <v>76.354004000000003</v>
      </c>
      <c r="J2812" s="3">
        <v>84.893699999999995</v>
      </c>
      <c r="K2812">
        <v>2.6414985999999998</v>
      </c>
    </row>
    <row r="2813" spans="1:11" x14ac:dyDescent="0.25">
      <c r="A2813" t="s">
        <v>74</v>
      </c>
      <c r="B2813" t="s">
        <v>75</v>
      </c>
      <c r="C2813">
        <v>1971</v>
      </c>
      <c r="D2813">
        <v>42.965499999999999</v>
      </c>
      <c r="E2813">
        <v>42.965499999999999</v>
      </c>
      <c r="F2813" s="3">
        <v>59.448900000000002</v>
      </c>
      <c r="G2813" s="3">
        <v>63.3521</v>
      </c>
      <c r="H2813" s="3">
        <v>69.341899999999995</v>
      </c>
      <c r="I2813" s="3">
        <v>76.336399999999998</v>
      </c>
      <c r="J2813" s="3">
        <v>84.884</v>
      </c>
      <c r="K2813">
        <v>2.6222992000000001</v>
      </c>
    </row>
    <row r="2814" spans="1:11" x14ac:dyDescent="0.25">
      <c r="A2814" t="s">
        <v>74</v>
      </c>
      <c r="B2814" t="s">
        <v>75</v>
      </c>
      <c r="C2814">
        <v>1972</v>
      </c>
      <c r="D2814">
        <v>25.613199999999999</v>
      </c>
      <c r="E2814">
        <v>25.613199999999999</v>
      </c>
      <c r="F2814" s="3">
        <v>39.823996999999999</v>
      </c>
      <c r="G2814" s="3">
        <v>49.220599999999997</v>
      </c>
      <c r="H2814" s="3">
        <v>63.014000000000003</v>
      </c>
      <c r="I2814" s="3">
        <v>74.460400000000007</v>
      </c>
      <c r="J2814" s="3">
        <v>84.310100000000006</v>
      </c>
      <c r="K2814">
        <v>5.1435012999999996</v>
      </c>
    </row>
    <row r="2815" spans="1:11" x14ac:dyDescent="0.25">
      <c r="A2815" t="s">
        <v>74</v>
      </c>
      <c r="B2815" t="s">
        <v>75</v>
      </c>
      <c r="C2815">
        <v>1973</v>
      </c>
      <c r="D2815">
        <v>37.274999999999999</v>
      </c>
      <c r="E2815">
        <v>37.274999999999999</v>
      </c>
      <c r="F2815" s="3">
        <v>53.1402</v>
      </c>
      <c r="G2815" s="3">
        <v>58.991</v>
      </c>
      <c r="H2815" s="3">
        <v>67.539900000000003</v>
      </c>
      <c r="I2815" s="3">
        <v>75.832899999999995</v>
      </c>
      <c r="J2815" s="3">
        <v>84.740799999999993</v>
      </c>
      <c r="K2815">
        <v>3.8410034</v>
      </c>
    </row>
    <row r="2816" spans="1:11" x14ac:dyDescent="0.25">
      <c r="A2816" t="s">
        <v>74</v>
      </c>
      <c r="B2816" t="s">
        <v>75</v>
      </c>
      <c r="C2816">
        <v>1974</v>
      </c>
      <c r="D2816">
        <v>43.012300000000003</v>
      </c>
      <c r="E2816">
        <v>43.012300000000003</v>
      </c>
      <c r="F2816" s="3">
        <v>59.535800000000002</v>
      </c>
      <c r="G2816" s="3">
        <v>63.406100000000002</v>
      </c>
      <c r="H2816" s="3">
        <v>69.354299999999995</v>
      </c>
      <c r="I2816" s="3">
        <v>76.330399999999997</v>
      </c>
      <c r="J2816" s="3">
        <v>84.881900000000002</v>
      </c>
      <c r="K2816">
        <v>2.4764023000000002</v>
      </c>
    </row>
    <row r="2817" spans="1:11" x14ac:dyDescent="0.25">
      <c r="A2817" t="s">
        <v>74</v>
      </c>
      <c r="B2817" t="s">
        <v>75</v>
      </c>
      <c r="C2817">
        <v>1975</v>
      </c>
      <c r="D2817">
        <v>42.982300000000002</v>
      </c>
      <c r="E2817">
        <v>42.982300000000002</v>
      </c>
      <c r="F2817" s="3">
        <v>59.465000000000003</v>
      </c>
      <c r="G2817" s="3">
        <v>63.347999999999999</v>
      </c>
      <c r="H2817" s="3">
        <v>69.315703999999997</v>
      </c>
      <c r="I2817" s="3">
        <v>76.306299999999993</v>
      </c>
      <c r="J2817" s="3">
        <v>84.866500000000002</v>
      </c>
      <c r="K2817">
        <v>2.3087005999999999</v>
      </c>
    </row>
    <row r="2818" spans="1:11" x14ac:dyDescent="0.25">
      <c r="A2818" t="s">
        <v>74</v>
      </c>
      <c r="B2818" t="s">
        <v>75</v>
      </c>
      <c r="C2818">
        <v>1976</v>
      </c>
      <c r="D2818">
        <v>43.143500000000003</v>
      </c>
      <c r="E2818">
        <v>43.143500000000003</v>
      </c>
      <c r="F2818" s="3">
        <v>59.579700000000003</v>
      </c>
      <c r="G2818" s="3">
        <v>63.440899999999999</v>
      </c>
      <c r="H2818" s="3">
        <v>69.376599999999996</v>
      </c>
      <c r="I2818" s="3">
        <v>76.343100000000007</v>
      </c>
      <c r="J2818" s="3">
        <v>84.886399999999995</v>
      </c>
      <c r="K2818">
        <v>2.5521010999999998</v>
      </c>
    </row>
    <row r="2819" spans="1:11" x14ac:dyDescent="0.25">
      <c r="A2819" t="s">
        <v>74</v>
      </c>
      <c r="B2819" t="s">
        <v>75</v>
      </c>
      <c r="C2819">
        <v>1977</v>
      </c>
      <c r="D2819">
        <v>43.513199999999998</v>
      </c>
      <c r="E2819">
        <v>43.513199999999998</v>
      </c>
      <c r="F2819" s="3">
        <v>59.785499999999999</v>
      </c>
      <c r="G2819" s="3">
        <v>63.608899999999998</v>
      </c>
      <c r="H2819" s="3">
        <v>69.490600000000001</v>
      </c>
      <c r="I2819" s="3">
        <v>76.4114</v>
      </c>
      <c r="J2819" s="3">
        <v>84.921599999999998</v>
      </c>
      <c r="K2819">
        <v>2.7408980999999999</v>
      </c>
    </row>
    <row r="2820" spans="1:11" x14ac:dyDescent="0.25">
      <c r="A2820" t="s">
        <v>74</v>
      </c>
      <c r="B2820" t="s">
        <v>75</v>
      </c>
      <c r="C2820">
        <v>1978</v>
      </c>
      <c r="D2820">
        <v>43.763599999999997</v>
      </c>
      <c r="E2820">
        <v>43.763599999999997</v>
      </c>
      <c r="F2820" s="3">
        <v>59.768099999999997</v>
      </c>
      <c r="G2820" s="3">
        <v>63.594000000000001</v>
      </c>
      <c r="H2820" s="3">
        <v>69.481499999999997</v>
      </c>
      <c r="I2820" s="3">
        <v>76.408100000000005</v>
      </c>
      <c r="J2820" s="3">
        <v>84.918300000000002</v>
      </c>
      <c r="K2820">
        <v>2.7345009999999998</v>
      </c>
    </row>
    <row r="2821" spans="1:11" x14ac:dyDescent="0.25">
      <c r="A2821" t="s">
        <v>74</v>
      </c>
      <c r="B2821" t="s">
        <v>75</v>
      </c>
      <c r="C2821">
        <v>1979</v>
      </c>
      <c r="D2821">
        <v>44.589599999999997</v>
      </c>
      <c r="E2821">
        <v>44.589599999999997</v>
      </c>
      <c r="F2821" s="3">
        <v>60.197499999999998</v>
      </c>
      <c r="G2821" s="3">
        <v>63.940800000000003</v>
      </c>
      <c r="H2821" s="3">
        <v>69.711200000000005</v>
      </c>
      <c r="I2821" s="3">
        <v>76.536895999999999</v>
      </c>
      <c r="J2821" s="3">
        <v>84.979399999999998</v>
      </c>
      <c r="K2821">
        <v>2.8370017999999999</v>
      </c>
    </row>
    <row r="2822" spans="1:11" x14ac:dyDescent="0.25">
      <c r="A2822" t="s">
        <v>74</v>
      </c>
      <c r="B2822" t="s">
        <v>75</v>
      </c>
      <c r="C2822">
        <v>1980</v>
      </c>
      <c r="D2822">
        <v>45.405700000000003</v>
      </c>
      <c r="E2822">
        <v>45.405700000000003</v>
      </c>
      <c r="F2822" s="3">
        <v>60.524000000000001</v>
      </c>
      <c r="G2822" s="3">
        <v>64.207099999999997</v>
      </c>
      <c r="H2822" s="3">
        <v>69.892899999999997</v>
      </c>
      <c r="I2822" s="3">
        <v>76.644000000000005</v>
      </c>
      <c r="J2822" s="3">
        <v>85.036600000000007</v>
      </c>
      <c r="K2822">
        <v>2.9612007</v>
      </c>
    </row>
    <row r="2823" spans="1:11" x14ac:dyDescent="0.25">
      <c r="A2823" t="s">
        <v>74</v>
      </c>
      <c r="B2823" t="s">
        <v>75</v>
      </c>
      <c r="C2823">
        <v>1981</v>
      </c>
      <c r="D2823">
        <v>46.392800000000001</v>
      </c>
      <c r="E2823">
        <v>46.392800000000001</v>
      </c>
      <c r="F2823" s="3">
        <v>60.945300000000003</v>
      </c>
      <c r="G2823" s="3">
        <v>64.543999999999997</v>
      </c>
      <c r="H2823" s="3">
        <v>70.114599999999996</v>
      </c>
      <c r="I2823" s="3">
        <v>76.762500000000003</v>
      </c>
      <c r="J2823" s="3">
        <v>85.078900000000004</v>
      </c>
      <c r="K2823">
        <v>2.8917006999999999</v>
      </c>
    </row>
    <row r="2824" spans="1:11" x14ac:dyDescent="0.25">
      <c r="A2824" t="s">
        <v>74</v>
      </c>
      <c r="B2824" t="s">
        <v>75</v>
      </c>
      <c r="C2824">
        <v>1982</v>
      </c>
      <c r="D2824">
        <v>47.289700000000003</v>
      </c>
      <c r="E2824">
        <v>47.289700000000003</v>
      </c>
      <c r="F2824" s="3">
        <v>61.221200000000003</v>
      </c>
      <c r="G2824" s="3">
        <v>64.762200000000007</v>
      </c>
      <c r="H2824" s="3">
        <v>70.255099999999999</v>
      </c>
      <c r="I2824" s="3">
        <v>76.838195999999996</v>
      </c>
      <c r="J2824" s="3">
        <v>85.116699999999994</v>
      </c>
      <c r="K2824">
        <v>2.7654990000000002</v>
      </c>
    </row>
    <row r="2825" spans="1:11" x14ac:dyDescent="0.25">
      <c r="A2825" t="s">
        <v>74</v>
      </c>
      <c r="B2825" t="s">
        <v>75</v>
      </c>
      <c r="C2825">
        <v>1983</v>
      </c>
      <c r="D2825">
        <v>48.051200000000001</v>
      </c>
      <c r="E2825">
        <v>48.051200000000001</v>
      </c>
      <c r="F2825" s="3">
        <v>61.370699999999999</v>
      </c>
      <c r="G2825" s="3">
        <v>64.879599999999996</v>
      </c>
      <c r="H2825" s="3">
        <v>70.330399999999997</v>
      </c>
      <c r="I2825" s="3">
        <v>76.879099999999994</v>
      </c>
      <c r="J2825" s="3">
        <v>85.135000000000005</v>
      </c>
      <c r="K2825">
        <v>2.7140007000000002</v>
      </c>
    </row>
    <row r="2826" spans="1:11" x14ac:dyDescent="0.25">
      <c r="A2826" t="s">
        <v>74</v>
      </c>
      <c r="B2826" t="s">
        <v>75</v>
      </c>
      <c r="C2826">
        <v>1984</v>
      </c>
      <c r="D2826">
        <v>48.491199999999999</v>
      </c>
      <c r="E2826">
        <v>48.491199999999999</v>
      </c>
      <c r="F2826" s="3">
        <v>61.251399999999997</v>
      </c>
      <c r="G2826" s="3">
        <v>64.784700000000001</v>
      </c>
      <c r="H2826" s="3">
        <v>70.270995999999997</v>
      </c>
      <c r="I2826" s="3">
        <v>76.850200000000001</v>
      </c>
      <c r="J2826" s="3">
        <v>85.125500000000002</v>
      </c>
      <c r="K2826">
        <v>2.9125977000000001</v>
      </c>
    </row>
    <row r="2827" spans="1:11" x14ac:dyDescent="0.25">
      <c r="A2827" t="s">
        <v>74</v>
      </c>
      <c r="B2827" t="s">
        <v>75</v>
      </c>
      <c r="C2827">
        <v>1985</v>
      </c>
      <c r="D2827">
        <v>48.540599999999998</v>
      </c>
      <c r="E2827">
        <v>48.540599999999998</v>
      </c>
      <c r="F2827" s="3">
        <v>60.872399999999999</v>
      </c>
      <c r="G2827" s="3">
        <v>64.480400000000003</v>
      </c>
      <c r="H2827" s="3">
        <v>70.073300000000003</v>
      </c>
      <c r="I2827" s="3">
        <v>76.7453</v>
      </c>
      <c r="J2827" s="3">
        <v>85.08</v>
      </c>
      <c r="K2827">
        <v>3.0949019999999998</v>
      </c>
    </row>
    <row r="2828" spans="1:11" x14ac:dyDescent="0.25">
      <c r="A2828" t="s">
        <v>74</v>
      </c>
      <c r="B2828" t="s">
        <v>75</v>
      </c>
      <c r="C2828">
        <v>1986</v>
      </c>
      <c r="D2828">
        <v>48.164200000000001</v>
      </c>
      <c r="E2828">
        <v>48.164200000000001</v>
      </c>
      <c r="F2828" s="3">
        <v>60.183199999999999</v>
      </c>
      <c r="G2828" s="3">
        <v>63.920699999999997</v>
      </c>
      <c r="H2828" s="3">
        <v>69.697400000000002</v>
      </c>
      <c r="I2828" s="3">
        <v>76.539599999999993</v>
      </c>
      <c r="J2828" s="3">
        <v>84.987700000000004</v>
      </c>
      <c r="K2828">
        <v>3.2880973999999998</v>
      </c>
    </row>
    <row r="2829" spans="1:11" x14ac:dyDescent="0.25">
      <c r="A2829" t="s">
        <v>74</v>
      </c>
      <c r="B2829" t="s">
        <v>75</v>
      </c>
      <c r="C2829">
        <v>1987</v>
      </c>
      <c r="D2829">
        <v>47.515999999999998</v>
      </c>
      <c r="E2829">
        <v>47.515999999999998</v>
      </c>
      <c r="F2829" s="3">
        <v>59.350499999999997</v>
      </c>
      <c r="G2829" s="3">
        <v>63.243499999999997</v>
      </c>
      <c r="H2829" s="3">
        <v>69.241900000000001</v>
      </c>
      <c r="I2829" s="3">
        <v>76.282399999999996</v>
      </c>
      <c r="J2829" s="3">
        <v>84.862799999999993</v>
      </c>
      <c r="K2829">
        <v>3.5524024999999999</v>
      </c>
    </row>
    <row r="2830" spans="1:11" x14ac:dyDescent="0.25">
      <c r="A2830" t="s">
        <v>74</v>
      </c>
      <c r="B2830" t="s">
        <v>75</v>
      </c>
      <c r="C2830">
        <v>1988</v>
      </c>
      <c r="D2830">
        <v>43.039700000000003</v>
      </c>
      <c r="E2830">
        <v>43.039700000000003</v>
      </c>
      <c r="F2830" s="3">
        <v>54.934399999999997</v>
      </c>
      <c r="G2830" s="3">
        <v>59.971400000000003</v>
      </c>
      <c r="H2830" s="3">
        <v>67.590999999999994</v>
      </c>
      <c r="I2830" s="3">
        <v>75.588300000000004</v>
      </c>
      <c r="J2830" s="3">
        <v>84.605699999999999</v>
      </c>
      <c r="K2830">
        <v>4.9841002999999997</v>
      </c>
    </row>
    <row r="2831" spans="1:11" x14ac:dyDescent="0.25">
      <c r="A2831" t="s">
        <v>74</v>
      </c>
      <c r="B2831" t="s">
        <v>75</v>
      </c>
      <c r="C2831">
        <v>1989</v>
      </c>
      <c r="D2831">
        <v>45.62</v>
      </c>
      <c r="E2831">
        <v>45.62</v>
      </c>
      <c r="F2831" s="3">
        <v>57.351500000000001</v>
      </c>
      <c r="G2831" s="3">
        <v>61.629399999999997</v>
      </c>
      <c r="H2831" s="3">
        <v>68.178696000000002</v>
      </c>
      <c r="I2831" s="3">
        <v>75.683899999999994</v>
      </c>
      <c r="J2831" s="3">
        <v>84.562899999999999</v>
      </c>
      <c r="K2831">
        <v>3.6654015000000002</v>
      </c>
    </row>
    <row r="2832" spans="1:11" x14ac:dyDescent="0.25">
      <c r="A2832" t="s">
        <v>74</v>
      </c>
      <c r="B2832" t="s">
        <v>75</v>
      </c>
      <c r="C2832">
        <v>1990</v>
      </c>
      <c r="D2832">
        <v>44.859900000000003</v>
      </c>
      <c r="E2832">
        <v>44.859900000000003</v>
      </c>
      <c r="F2832" s="3">
        <v>56.612000000000002</v>
      </c>
      <c r="G2832" s="3">
        <v>61.034500000000001</v>
      </c>
      <c r="H2832" s="3">
        <v>67.791595000000001</v>
      </c>
      <c r="I2832" s="3">
        <v>75.469099999999997</v>
      </c>
      <c r="J2832" s="3">
        <v>84.462800000000001</v>
      </c>
      <c r="K2832">
        <v>3.7003021</v>
      </c>
    </row>
    <row r="2833" spans="1:11" x14ac:dyDescent="0.25">
      <c r="A2833" t="s">
        <v>74</v>
      </c>
      <c r="B2833" t="s">
        <v>75</v>
      </c>
      <c r="C2833">
        <v>1991</v>
      </c>
      <c r="D2833">
        <v>44.226500000000001</v>
      </c>
      <c r="E2833">
        <v>44.226500000000001</v>
      </c>
      <c r="F2833" s="3">
        <v>55.985900000000001</v>
      </c>
      <c r="G2833" s="3">
        <v>60.534500000000001</v>
      </c>
      <c r="H2833" s="3">
        <v>67.496899999999997</v>
      </c>
      <c r="I2833" s="3">
        <v>75.308400000000006</v>
      </c>
      <c r="J2833" s="3">
        <v>84.386700000000005</v>
      </c>
      <c r="K2833">
        <v>3.3637999999999999</v>
      </c>
    </row>
    <row r="2834" spans="1:11" x14ac:dyDescent="0.25">
      <c r="A2834" t="s">
        <v>74</v>
      </c>
      <c r="B2834" t="s">
        <v>75</v>
      </c>
      <c r="C2834">
        <v>1992</v>
      </c>
      <c r="D2834">
        <v>43.895099999999999</v>
      </c>
      <c r="E2834">
        <v>43.895099999999999</v>
      </c>
      <c r="F2834" s="3">
        <v>55.713999999999999</v>
      </c>
      <c r="G2834" s="3">
        <v>60.307899999999997</v>
      </c>
      <c r="H2834" s="3">
        <v>67.320999999999998</v>
      </c>
      <c r="I2834" s="3">
        <v>75.193700000000007</v>
      </c>
      <c r="J2834" s="3">
        <v>84.325100000000006</v>
      </c>
      <c r="K2834">
        <v>2.8111991999999999</v>
      </c>
    </row>
    <row r="2835" spans="1:11" x14ac:dyDescent="0.25">
      <c r="A2835" t="s">
        <v>74</v>
      </c>
      <c r="B2835" t="s">
        <v>75</v>
      </c>
      <c r="C2835">
        <v>1993</v>
      </c>
      <c r="D2835">
        <v>37.104999999999997</v>
      </c>
      <c r="E2835">
        <v>37.104999999999997</v>
      </c>
      <c r="F2835" s="3">
        <v>48.886499999999998</v>
      </c>
      <c r="G2835" s="3">
        <v>55.590299999999999</v>
      </c>
      <c r="H2835" s="3">
        <v>65.411600000000007</v>
      </c>
      <c r="I2835" s="3">
        <v>74.702699999999993</v>
      </c>
      <c r="J2835" s="3">
        <v>84.187100000000001</v>
      </c>
      <c r="K2835">
        <v>4.3596000000000004</v>
      </c>
    </row>
    <row r="2836" spans="1:11" x14ac:dyDescent="0.25">
      <c r="A2836" t="s">
        <v>74</v>
      </c>
      <c r="B2836" t="s">
        <v>75</v>
      </c>
      <c r="C2836">
        <v>1994</v>
      </c>
      <c r="D2836">
        <v>44.080199999999998</v>
      </c>
      <c r="E2836">
        <v>44.080199999999998</v>
      </c>
      <c r="F2836" s="3">
        <v>55.921500000000002</v>
      </c>
      <c r="G2836" s="3">
        <v>60.488300000000002</v>
      </c>
      <c r="H2836" s="3">
        <v>67.469800000000006</v>
      </c>
      <c r="I2836" s="3">
        <v>75.290800000000004</v>
      </c>
      <c r="J2836" s="3">
        <v>84.410499999999999</v>
      </c>
      <c r="K2836">
        <v>3.0616989999999999</v>
      </c>
    </row>
    <row r="2837" spans="1:11" x14ac:dyDescent="0.25">
      <c r="A2837" t="s">
        <v>74</v>
      </c>
      <c r="B2837" t="s">
        <v>75</v>
      </c>
      <c r="C2837">
        <v>1995</v>
      </c>
      <c r="D2837">
        <v>44.0593</v>
      </c>
      <c r="E2837">
        <v>44.0593</v>
      </c>
      <c r="F2837" s="3">
        <v>55.922199999999997</v>
      </c>
      <c r="G2837" s="3">
        <v>60.485100000000003</v>
      </c>
      <c r="H2837" s="3">
        <v>67.479299999999995</v>
      </c>
      <c r="I2837" s="3">
        <v>75.305499999999995</v>
      </c>
      <c r="J2837" s="3">
        <v>84.386099999999999</v>
      </c>
      <c r="K2837">
        <v>3.6046982000000001</v>
      </c>
    </row>
    <row r="2838" spans="1:11" x14ac:dyDescent="0.25">
      <c r="A2838" t="s">
        <v>74</v>
      </c>
      <c r="B2838" t="s">
        <v>75</v>
      </c>
      <c r="C2838">
        <v>1996</v>
      </c>
      <c r="D2838">
        <v>44.373399999999997</v>
      </c>
      <c r="E2838">
        <v>44.373399999999997</v>
      </c>
      <c r="F2838" s="3">
        <v>56.197899999999997</v>
      </c>
      <c r="G2838" s="3">
        <v>60.712200000000003</v>
      </c>
      <c r="H2838" s="3">
        <v>67.657799999999995</v>
      </c>
      <c r="I2838" s="3">
        <v>75.419499999999999</v>
      </c>
      <c r="J2838" s="3">
        <v>84.456900000000005</v>
      </c>
      <c r="K2838">
        <v>3.8860016000000002</v>
      </c>
    </row>
    <row r="2839" spans="1:11" x14ac:dyDescent="0.25">
      <c r="A2839" t="s">
        <v>74</v>
      </c>
      <c r="B2839" t="s">
        <v>75</v>
      </c>
      <c r="C2839">
        <v>1997</v>
      </c>
      <c r="D2839">
        <v>45.3874</v>
      </c>
      <c r="E2839">
        <v>45.3874</v>
      </c>
      <c r="F2839" s="3">
        <v>57.0261</v>
      </c>
      <c r="G2839" s="3">
        <v>61.3857</v>
      </c>
      <c r="H2839" s="3">
        <v>68.127303999999995</v>
      </c>
      <c r="I2839" s="3">
        <v>75.687899999999999</v>
      </c>
      <c r="J2839" s="3">
        <v>84.605000000000004</v>
      </c>
      <c r="K2839">
        <v>3.7138977</v>
      </c>
    </row>
    <row r="2840" spans="1:11" x14ac:dyDescent="0.25">
      <c r="A2840" t="s">
        <v>74</v>
      </c>
      <c r="B2840" t="s">
        <v>75</v>
      </c>
      <c r="C2840">
        <v>1998</v>
      </c>
      <c r="D2840">
        <v>46.552199999999999</v>
      </c>
      <c r="E2840">
        <v>46.552199999999999</v>
      </c>
      <c r="F2840" s="3">
        <v>57.993200000000002</v>
      </c>
      <c r="G2840" s="3">
        <v>62.171900000000001</v>
      </c>
      <c r="H2840" s="3">
        <v>68.663899999999998</v>
      </c>
      <c r="I2840" s="3">
        <v>75.997</v>
      </c>
      <c r="J2840" s="3">
        <v>84.755399999999995</v>
      </c>
      <c r="K2840">
        <v>3.8395003999999999</v>
      </c>
    </row>
    <row r="2841" spans="1:11" x14ac:dyDescent="0.25">
      <c r="A2841" t="s">
        <v>74</v>
      </c>
      <c r="B2841" t="s">
        <v>75</v>
      </c>
      <c r="C2841">
        <v>1999</v>
      </c>
      <c r="D2841">
        <v>47.527799999999999</v>
      </c>
      <c r="E2841">
        <v>47.527799999999999</v>
      </c>
      <c r="F2841" s="3">
        <v>58.787399999999998</v>
      </c>
      <c r="G2841" s="3">
        <v>62.8048</v>
      </c>
      <c r="H2841" s="3">
        <v>69.039400000000001</v>
      </c>
      <c r="I2841" s="3">
        <v>76.195403999999996</v>
      </c>
      <c r="J2841" s="3">
        <v>84.842200000000005</v>
      </c>
      <c r="K2841">
        <v>3.6195984000000001</v>
      </c>
    </row>
    <row r="2842" spans="1:11" x14ac:dyDescent="0.25">
      <c r="A2842" t="s">
        <v>74</v>
      </c>
      <c r="B2842" t="s">
        <v>75</v>
      </c>
      <c r="C2842">
        <v>2000</v>
      </c>
      <c r="D2842">
        <v>47.514200000000002</v>
      </c>
      <c r="E2842">
        <v>47.514200000000002</v>
      </c>
      <c r="F2842" s="3">
        <v>58.451700000000002</v>
      </c>
      <c r="G2842" s="3">
        <v>62.564</v>
      </c>
      <c r="H2842" s="3">
        <v>69.067300000000003</v>
      </c>
      <c r="I2842" s="3">
        <v>76.266400000000004</v>
      </c>
      <c r="J2842" s="3">
        <v>84.892099999999999</v>
      </c>
      <c r="K2842">
        <v>4.4962005999999999</v>
      </c>
    </row>
    <row r="2843" spans="1:11" x14ac:dyDescent="0.25">
      <c r="A2843" t="s">
        <v>74</v>
      </c>
      <c r="B2843" t="s">
        <v>75</v>
      </c>
      <c r="C2843">
        <v>2001</v>
      </c>
      <c r="D2843">
        <v>48.431399999999996</v>
      </c>
      <c r="E2843">
        <v>48.431399999999996</v>
      </c>
      <c r="F2843" s="3">
        <v>59.055700000000002</v>
      </c>
      <c r="G2843" s="3">
        <v>63.063400000000001</v>
      </c>
      <c r="H2843" s="3">
        <v>69.4392</v>
      </c>
      <c r="I2843" s="3">
        <v>76.488500000000002</v>
      </c>
      <c r="J2843" s="3">
        <v>85.000100000000003</v>
      </c>
      <c r="K2843">
        <v>4.618099</v>
      </c>
    </row>
    <row r="2844" spans="1:11" x14ac:dyDescent="0.25">
      <c r="A2844" t="s">
        <v>74</v>
      </c>
      <c r="B2844" t="s">
        <v>75</v>
      </c>
      <c r="C2844">
        <v>2002</v>
      </c>
      <c r="D2844">
        <v>49.891100000000002</v>
      </c>
      <c r="E2844">
        <v>49.891100000000002</v>
      </c>
      <c r="F2844" s="3">
        <v>60.290500000000002</v>
      </c>
      <c r="G2844" s="3">
        <v>64.037199999999999</v>
      </c>
      <c r="H2844" s="3">
        <v>69.942899999999995</v>
      </c>
      <c r="I2844" s="3">
        <v>76.725099999999998</v>
      </c>
      <c r="J2844" s="3">
        <v>85.0946</v>
      </c>
      <c r="K2844">
        <v>3.9440993999999998</v>
      </c>
    </row>
    <row r="2845" spans="1:11" x14ac:dyDescent="0.25">
      <c r="A2845" t="s">
        <v>74</v>
      </c>
      <c r="B2845" t="s">
        <v>75</v>
      </c>
      <c r="C2845">
        <v>2003</v>
      </c>
      <c r="D2845">
        <v>50.856999999999999</v>
      </c>
      <c r="E2845">
        <v>50.856999999999999</v>
      </c>
      <c r="F2845" s="3">
        <v>60.9709</v>
      </c>
      <c r="G2845" s="3">
        <v>64.5685</v>
      </c>
      <c r="H2845" s="3">
        <v>70.220200000000006</v>
      </c>
      <c r="I2845" s="3">
        <v>76.855896000000001</v>
      </c>
      <c r="J2845" s="3">
        <v>85.149199999999993</v>
      </c>
      <c r="K2845">
        <v>3.5167006999999999</v>
      </c>
    </row>
    <row r="2846" spans="1:11" x14ac:dyDescent="0.25">
      <c r="A2846" t="s">
        <v>74</v>
      </c>
      <c r="B2846" t="s">
        <v>75</v>
      </c>
      <c r="C2846">
        <v>2004</v>
      </c>
      <c r="D2846">
        <v>52.010100000000001</v>
      </c>
      <c r="E2846">
        <v>52.010100000000001</v>
      </c>
      <c r="F2846" s="3">
        <v>61.746600000000001</v>
      </c>
      <c r="G2846" s="3">
        <v>65.180800000000005</v>
      </c>
      <c r="H2846" s="3">
        <v>70.565399999999997</v>
      </c>
      <c r="I2846" s="3">
        <v>77.029700000000005</v>
      </c>
      <c r="J2846" s="3">
        <v>85.217299999999994</v>
      </c>
      <c r="K2846">
        <v>3.2084999999999999</v>
      </c>
    </row>
    <row r="2847" spans="1:11" x14ac:dyDescent="0.25">
      <c r="A2847" t="s">
        <v>74</v>
      </c>
      <c r="B2847" t="s">
        <v>75</v>
      </c>
      <c r="C2847">
        <v>2005</v>
      </c>
      <c r="D2847">
        <v>53.023099999999999</v>
      </c>
      <c r="E2847">
        <v>53.023099999999999</v>
      </c>
      <c r="F2847" s="3">
        <v>62.350900000000003</v>
      </c>
      <c r="G2847" s="3">
        <v>65.645399999999995</v>
      </c>
      <c r="H2847" s="3">
        <v>70.835300000000004</v>
      </c>
      <c r="I2847" s="3">
        <v>77.166600000000003</v>
      </c>
      <c r="J2847" s="3">
        <v>85.270099999999999</v>
      </c>
      <c r="K2847">
        <v>3.2133026</v>
      </c>
    </row>
    <row r="2848" spans="1:11" x14ac:dyDescent="0.25">
      <c r="A2848" t="s">
        <v>74</v>
      </c>
      <c r="B2848" t="s">
        <v>75</v>
      </c>
      <c r="C2848">
        <v>2006</v>
      </c>
      <c r="D2848">
        <v>53.869399999999999</v>
      </c>
      <c r="E2848">
        <v>53.869399999999999</v>
      </c>
      <c r="F2848" s="3">
        <v>62.741100000000003</v>
      </c>
      <c r="G2848" s="3">
        <v>65.944500000000005</v>
      </c>
      <c r="H2848" s="3">
        <v>71.004400000000004</v>
      </c>
      <c r="I2848" s="3">
        <v>77.249200000000002</v>
      </c>
      <c r="J2848" s="3">
        <v>85.3</v>
      </c>
      <c r="K2848">
        <v>3.0970993</v>
      </c>
    </row>
    <row r="2849" spans="1:11" x14ac:dyDescent="0.25">
      <c r="A2849" t="s">
        <v>74</v>
      </c>
      <c r="B2849" t="s">
        <v>75</v>
      </c>
      <c r="C2849">
        <v>2007</v>
      </c>
      <c r="D2849">
        <v>54.726500000000001</v>
      </c>
      <c r="E2849">
        <v>54.726500000000001</v>
      </c>
      <c r="F2849" s="3">
        <v>63.143500000000003</v>
      </c>
      <c r="G2849" s="3">
        <v>66.253399999999999</v>
      </c>
      <c r="H2849" s="3">
        <v>71.184399999999997</v>
      </c>
      <c r="I2849" s="3">
        <v>77.338104000000001</v>
      </c>
      <c r="J2849" s="3">
        <v>85.334800000000001</v>
      </c>
      <c r="K2849">
        <v>2.8307000000000002</v>
      </c>
    </row>
    <row r="2850" spans="1:11" x14ac:dyDescent="0.25">
      <c r="A2850" t="s">
        <v>74</v>
      </c>
      <c r="B2850" t="s">
        <v>75</v>
      </c>
      <c r="C2850">
        <v>2008</v>
      </c>
      <c r="D2850">
        <v>55.710099999999997</v>
      </c>
      <c r="E2850">
        <v>55.710099999999997</v>
      </c>
      <c r="F2850" s="3">
        <v>63.675199999999997</v>
      </c>
      <c r="G2850" s="3">
        <v>66.675399999999996</v>
      </c>
      <c r="H2850" s="3">
        <v>71.459699999999998</v>
      </c>
      <c r="I2850" s="3">
        <v>77.499600000000001</v>
      </c>
      <c r="J2850" s="3">
        <v>85.409300000000002</v>
      </c>
      <c r="K2850">
        <v>3.4440002000000001</v>
      </c>
    </row>
    <row r="2851" spans="1:11" x14ac:dyDescent="0.25">
      <c r="A2851" t="s">
        <v>70</v>
      </c>
      <c r="B2851" t="s">
        <v>71</v>
      </c>
      <c r="C2851">
        <v>1900</v>
      </c>
      <c r="D2851">
        <v>40.200000000000003</v>
      </c>
      <c r="E2851">
        <v>40.200000000000003</v>
      </c>
      <c r="F2851" s="3"/>
      <c r="G2851" s="3"/>
      <c r="H2851" s="3"/>
      <c r="I2851" s="3"/>
      <c r="J2851" s="3"/>
    </row>
    <row r="2852" spans="1:11" x14ac:dyDescent="0.25">
      <c r="A2852" t="s">
        <v>74</v>
      </c>
      <c r="B2852" t="s">
        <v>75</v>
      </c>
      <c r="C2852">
        <v>2009</v>
      </c>
      <c r="D2852">
        <v>56.388199999999998</v>
      </c>
      <c r="E2852">
        <v>56.388199999999998</v>
      </c>
      <c r="F2852" s="3">
        <v>63.946300000000001</v>
      </c>
      <c r="G2852" s="3">
        <v>66.884900000000002</v>
      </c>
      <c r="H2852" s="3">
        <v>71.580200000000005</v>
      </c>
      <c r="I2852" s="3">
        <v>77.559100000000001</v>
      </c>
      <c r="J2852" s="3">
        <v>85.431100000000001</v>
      </c>
      <c r="K2852">
        <v>3.1811981</v>
      </c>
    </row>
    <row r="2853" spans="1:11" x14ac:dyDescent="0.25">
      <c r="A2853" t="s">
        <v>70</v>
      </c>
      <c r="B2853" t="s">
        <v>71</v>
      </c>
      <c r="C2853">
        <v>1902</v>
      </c>
      <c r="D2853">
        <v>42.5</v>
      </c>
      <c r="E2853">
        <v>42.5</v>
      </c>
      <c r="F2853" s="3"/>
      <c r="G2853" s="3"/>
      <c r="H2853" s="3"/>
      <c r="I2853" s="3"/>
      <c r="J2853" s="3"/>
    </row>
    <row r="2854" spans="1:11" x14ac:dyDescent="0.25">
      <c r="A2854" t="s">
        <v>74</v>
      </c>
      <c r="B2854" t="s">
        <v>75</v>
      </c>
      <c r="C2854">
        <v>2010</v>
      </c>
      <c r="D2854">
        <v>57.0809</v>
      </c>
      <c r="E2854">
        <v>57.0809</v>
      </c>
      <c r="F2854" s="3">
        <v>64.260800000000003</v>
      </c>
      <c r="G2854" s="3">
        <v>67.127499999999998</v>
      </c>
      <c r="H2854" s="3">
        <v>71.726600000000005</v>
      </c>
      <c r="I2854" s="3">
        <v>77.629000000000005</v>
      </c>
      <c r="J2854" s="3">
        <v>85.4542</v>
      </c>
      <c r="K2854">
        <v>2.6837005999999999</v>
      </c>
    </row>
    <row r="2855" spans="1:11" x14ac:dyDescent="0.25">
      <c r="A2855" t="s">
        <v>70</v>
      </c>
      <c r="B2855" t="s">
        <v>71</v>
      </c>
      <c r="C2855">
        <v>1905</v>
      </c>
      <c r="D2855">
        <v>43.3</v>
      </c>
      <c r="E2855">
        <v>43.3</v>
      </c>
      <c r="F2855" s="3"/>
      <c r="G2855" s="3"/>
      <c r="H2855" s="3"/>
      <c r="I2855" s="3"/>
      <c r="J2855" s="3"/>
    </row>
    <row r="2856" spans="1:11" x14ac:dyDescent="0.25">
      <c r="A2856" t="s">
        <v>74</v>
      </c>
      <c r="B2856" t="s">
        <v>75</v>
      </c>
      <c r="C2856">
        <v>2011</v>
      </c>
      <c r="D2856">
        <v>57.769199999999998</v>
      </c>
      <c r="E2856">
        <v>57.769199999999998</v>
      </c>
      <c r="F2856" s="3">
        <v>64.583299999999994</v>
      </c>
      <c r="G2856" s="3">
        <v>67.381600000000006</v>
      </c>
      <c r="H2856" s="3">
        <v>71.887100000000004</v>
      </c>
      <c r="I2856" s="3">
        <v>77.717100000000002</v>
      </c>
      <c r="J2856" s="3">
        <v>85.493300000000005</v>
      </c>
      <c r="K2856">
        <v>2.6977997</v>
      </c>
    </row>
    <row r="2857" spans="1:11" x14ac:dyDescent="0.25">
      <c r="A2857" t="s">
        <v>70</v>
      </c>
      <c r="B2857" t="s">
        <v>71</v>
      </c>
      <c r="C2857">
        <v>1923</v>
      </c>
      <c r="D2857">
        <v>44.6</v>
      </c>
      <c r="E2857">
        <v>44.6</v>
      </c>
      <c r="F2857" s="3"/>
      <c r="G2857" s="3"/>
      <c r="H2857" s="3"/>
      <c r="I2857" s="3"/>
      <c r="J2857" s="3"/>
    </row>
    <row r="2858" spans="1:11" x14ac:dyDescent="0.25">
      <c r="A2858" t="s">
        <v>74</v>
      </c>
      <c r="B2858" t="s">
        <v>75</v>
      </c>
      <c r="C2858">
        <v>2012</v>
      </c>
      <c r="D2858">
        <v>58.492699999999999</v>
      </c>
      <c r="E2858">
        <v>58.492699999999999</v>
      </c>
      <c r="F2858" s="3">
        <v>64.956603999999999</v>
      </c>
      <c r="G2858" s="3">
        <v>67.675299999999993</v>
      </c>
      <c r="H2858" s="3">
        <v>72.0685</v>
      </c>
      <c r="I2858" s="3">
        <v>77.815200000000004</v>
      </c>
      <c r="J2858" s="3">
        <v>85.535904000000002</v>
      </c>
      <c r="K2858">
        <v>2.7664985999999998</v>
      </c>
    </row>
    <row r="2859" spans="1:11" x14ac:dyDescent="0.25">
      <c r="A2859" t="s">
        <v>70</v>
      </c>
      <c r="B2859" t="s">
        <v>71</v>
      </c>
      <c r="C2859">
        <v>1926</v>
      </c>
      <c r="D2859">
        <v>45.3</v>
      </c>
      <c r="E2859">
        <v>45.3</v>
      </c>
      <c r="F2859" s="3"/>
      <c r="G2859" s="3"/>
      <c r="H2859" s="3"/>
      <c r="I2859" s="3"/>
      <c r="J2859" s="3"/>
    </row>
    <row r="2860" spans="1:11" x14ac:dyDescent="0.25">
      <c r="A2860" t="s">
        <v>74</v>
      </c>
      <c r="B2860" t="s">
        <v>75</v>
      </c>
      <c r="C2860">
        <v>2013</v>
      </c>
      <c r="D2860">
        <v>59.2346</v>
      </c>
      <c r="E2860">
        <v>59.2346</v>
      </c>
      <c r="F2860" s="3">
        <v>65.369704999999996</v>
      </c>
      <c r="G2860" s="3">
        <v>68.004900000000006</v>
      </c>
      <c r="H2860" s="3">
        <v>72.281000000000006</v>
      </c>
      <c r="I2860" s="3">
        <v>77.936599999999999</v>
      </c>
      <c r="J2860" s="3">
        <v>85.597200000000001</v>
      </c>
      <c r="K2860">
        <v>2.8733977999999998</v>
      </c>
    </row>
    <row r="2861" spans="1:11" x14ac:dyDescent="0.25">
      <c r="A2861" t="s">
        <v>70</v>
      </c>
      <c r="B2861" t="s">
        <v>71</v>
      </c>
      <c r="C2861">
        <v>1930</v>
      </c>
      <c r="D2861">
        <v>48.3</v>
      </c>
      <c r="E2861">
        <v>48.3</v>
      </c>
      <c r="F2861" s="3"/>
      <c r="G2861" s="3"/>
      <c r="H2861" s="3"/>
      <c r="I2861" s="3"/>
      <c r="J2861" s="3"/>
    </row>
    <row r="2862" spans="1:11" x14ac:dyDescent="0.25">
      <c r="A2862" t="s">
        <v>74</v>
      </c>
      <c r="B2862" t="s">
        <v>75</v>
      </c>
      <c r="C2862">
        <v>2014</v>
      </c>
      <c r="D2862">
        <v>59.868400000000001</v>
      </c>
      <c r="E2862">
        <v>59.868400000000001</v>
      </c>
      <c r="F2862" s="3">
        <v>65.720200000000006</v>
      </c>
      <c r="G2862" s="3">
        <v>68.283799999999999</v>
      </c>
      <c r="H2862" s="3">
        <v>72.461299999999994</v>
      </c>
      <c r="I2862" s="3">
        <v>78.037099999999995</v>
      </c>
      <c r="J2862" s="3">
        <v>85.641499999999994</v>
      </c>
      <c r="K2862">
        <v>2.9957007999999998</v>
      </c>
    </row>
    <row r="2863" spans="1:11" x14ac:dyDescent="0.25">
      <c r="A2863" t="s">
        <v>70</v>
      </c>
      <c r="B2863" t="s">
        <v>71</v>
      </c>
      <c r="C2863">
        <v>1937</v>
      </c>
      <c r="D2863">
        <v>51.8</v>
      </c>
      <c r="E2863">
        <v>51.8</v>
      </c>
      <c r="F2863" s="3"/>
      <c r="G2863" s="3"/>
      <c r="H2863" s="3"/>
      <c r="I2863" s="3"/>
      <c r="J2863" s="3"/>
    </row>
    <row r="2864" spans="1:11" x14ac:dyDescent="0.25">
      <c r="A2864" t="s">
        <v>74</v>
      </c>
      <c r="B2864" t="s">
        <v>75</v>
      </c>
      <c r="C2864">
        <v>2015</v>
      </c>
      <c r="D2864">
        <v>60.217199999999998</v>
      </c>
      <c r="E2864">
        <v>60.217199999999998</v>
      </c>
      <c r="F2864" s="3">
        <v>65.818100000000001</v>
      </c>
      <c r="G2864" s="3">
        <v>68.365700000000004</v>
      </c>
      <c r="H2864" s="3">
        <v>72.542699999999996</v>
      </c>
      <c r="I2864" s="3">
        <v>78.097099999999998</v>
      </c>
      <c r="J2864" s="3">
        <v>85.668700000000001</v>
      </c>
      <c r="K2864">
        <v>3.9724998</v>
      </c>
    </row>
    <row r="2865" spans="1:11" x14ac:dyDescent="0.25">
      <c r="A2865" t="s">
        <v>74</v>
      </c>
      <c r="B2865" t="s">
        <v>75</v>
      </c>
      <c r="C2865">
        <v>2016</v>
      </c>
      <c r="D2865">
        <v>60.793100000000003</v>
      </c>
      <c r="E2865">
        <v>60.793100000000003</v>
      </c>
      <c r="F2865" s="3">
        <v>66.175094999999999</v>
      </c>
      <c r="G2865" s="3">
        <v>68.645200000000003</v>
      </c>
      <c r="H2865" s="3">
        <v>72.693799999999996</v>
      </c>
      <c r="I2865" s="3">
        <v>78.168199999999999</v>
      </c>
      <c r="J2865" s="3">
        <v>85.706500000000005</v>
      </c>
      <c r="K2865">
        <v>3.3698006</v>
      </c>
    </row>
    <row r="2866" spans="1:11" x14ac:dyDescent="0.25">
      <c r="A2866" t="s">
        <v>74</v>
      </c>
      <c r="B2866" t="s">
        <v>75</v>
      </c>
      <c r="C2866">
        <v>2017</v>
      </c>
      <c r="D2866">
        <v>61.552599999999998</v>
      </c>
      <c r="E2866">
        <v>61.552599999999998</v>
      </c>
      <c r="F2866" s="3">
        <v>66.708693999999994</v>
      </c>
      <c r="G2866" s="3">
        <v>69.076400000000007</v>
      </c>
      <c r="H2866" s="3">
        <v>72.975099999999998</v>
      </c>
      <c r="I2866" s="3">
        <v>78.327799999999996</v>
      </c>
      <c r="J2866" s="3">
        <v>85.779300000000006</v>
      </c>
      <c r="K2866">
        <v>3.5386009999999999</v>
      </c>
    </row>
    <row r="2867" spans="1:11" x14ac:dyDescent="0.25">
      <c r="A2867" t="s">
        <v>74</v>
      </c>
      <c r="B2867" t="s">
        <v>75</v>
      </c>
      <c r="C2867">
        <v>2018</v>
      </c>
      <c r="D2867">
        <v>61.688400000000001</v>
      </c>
      <c r="E2867">
        <v>61.688400000000001</v>
      </c>
      <c r="F2867" s="3">
        <v>66.677899999999994</v>
      </c>
      <c r="G2867" s="3">
        <v>69.051500000000004</v>
      </c>
      <c r="H2867" s="3">
        <v>72.9602</v>
      </c>
      <c r="I2867" s="3">
        <v>78.321395999999993</v>
      </c>
      <c r="J2867" s="3">
        <v>85.777299999999997</v>
      </c>
      <c r="K2867">
        <v>3.7029990000000002</v>
      </c>
    </row>
    <row r="2868" spans="1:11" x14ac:dyDescent="0.25">
      <c r="A2868" t="s">
        <v>74</v>
      </c>
      <c r="B2868" t="s">
        <v>75</v>
      </c>
      <c r="C2868">
        <v>2019</v>
      </c>
      <c r="D2868">
        <v>62.351399999999998</v>
      </c>
      <c r="E2868">
        <v>62.351399999999998</v>
      </c>
      <c r="F2868" s="3">
        <v>67.150899999999993</v>
      </c>
      <c r="G2868" s="3">
        <v>69.430099999999996</v>
      </c>
      <c r="H2868" s="3">
        <v>73.203299999999999</v>
      </c>
      <c r="I2868" s="3">
        <v>78.452600000000004</v>
      </c>
      <c r="J2868" s="3">
        <v>85.823599999999999</v>
      </c>
      <c r="K2868">
        <v>4.0081980000000001</v>
      </c>
    </row>
    <row r="2869" spans="1:11" x14ac:dyDescent="0.25">
      <c r="A2869" t="s">
        <v>74</v>
      </c>
      <c r="B2869" t="s">
        <v>75</v>
      </c>
      <c r="C2869">
        <v>2020</v>
      </c>
      <c r="D2869">
        <v>61.566299999999998</v>
      </c>
      <c r="E2869">
        <v>61.566299999999998</v>
      </c>
      <c r="F2869" s="3">
        <v>66.130700000000004</v>
      </c>
      <c r="G2869" s="3">
        <v>68.286100000000005</v>
      </c>
      <c r="H2869" s="3">
        <v>71.911500000000004</v>
      </c>
      <c r="I2869" s="3">
        <v>77.544799999999995</v>
      </c>
      <c r="J2869" s="3">
        <v>85.386899999999997</v>
      </c>
      <c r="K2869">
        <v>4.2099989999999998</v>
      </c>
    </row>
    <row r="2870" spans="1:11" x14ac:dyDescent="0.25">
      <c r="A2870" t="s">
        <v>74</v>
      </c>
      <c r="B2870" t="s">
        <v>75</v>
      </c>
      <c r="C2870">
        <v>2021</v>
      </c>
      <c r="D2870">
        <v>61.662700000000001</v>
      </c>
      <c r="E2870">
        <v>61.662700000000001</v>
      </c>
      <c r="F2870" s="3">
        <v>66.071899999999999</v>
      </c>
      <c r="G2870" s="3">
        <v>68.203093999999993</v>
      </c>
      <c r="H2870" s="3">
        <v>71.799805000000006</v>
      </c>
      <c r="I2870" s="3">
        <v>77.453199999999995</v>
      </c>
      <c r="J2870" s="3">
        <v>85.328599999999994</v>
      </c>
      <c r="K2870">
        <v>3.8979987999999999</v>
      </c>
    </row>
    <row r="2871" spans="1:11" x14ac:dyDescent="0.25">
      <c r="A2871" t="s">
        <v>76</v>
      </c>
      <c r="B2871" t="s">
        <v>77</v>
      </c>
      <c r="C2871">
        <v>1950</v>
      </c>
      <c r="D2871">
        <v>38.936799999999998</v>
      </c>
      <c r="E2871">
        <v>38.936799999999998</v>
      </c>
      <c r="F2871" s="3">
        <v>55.095799999999997</v>
      </c>
      <c r="G2871" s="3">
        <v>59.803699999999999</v>
      </c>
      <c r="H2871" s="3">
        <v>66.960499999999996</v>
      </c>
      <c r="I2871" s="3">
        <v>74.984604000000004</v>
      </c>
      <c r="J2871" s="3">
        <v>84.192700000000002</v>
      </c>
      <c r="K2871">
        <v>3.2746010000000001</v>
      </c>
    </row>
    <row r="2872" spans="1:11" x14ac:dyDescent="0.25">
      <c r="A2872" t="s">
        <v>76</v>
      </c>
      <c r="B2872" t="s">
        <v>77</v>
      </c>
      <c r="C2872">
        <v>1951</v>
      </c>
      <c r="D2872">
        <v>39.246299999999998</v>
      </c>
      <c r="E2872">
        <v>39.246299999999998</v>
      </c>
      <c r="F2872" s="3">
        <v>55.3005</v>
      </c>
      <c r="G2872" s="3">
        <v>59.968899999999998</v>
      </c>
      <c r="H2872" s="3">
        <v>67.070300000000003</v>
      </c>
      <c r="I2872" s="3">
        <v>75.048299999999998</v>
      </c>
      <c r="J2872" s="3">
        <v>84.226500000000001</v>
      </c>
      <c r="K2872">
        <v>3.2583008000000002</v>
      </c>
    </row>
    <row r="2873" spans="1:11" x14ac:dyDescent="0.25">
      <c r="A2873" t="s">
        <v>76</v>
      </c>
      <c r="B2873" t="s">
        <v>77</v>
      </c>
      <c r="C2873">
        <v>1952</v>
      </c>
      <c r="D2873">
        <v>39.510899999999999</v>
      </c>
      <c r="E2873">
        <v>39.510899999999999</v>
      </c>
      <c r="F2873" s="3">
        <v>55.397300000000001</v>
      </c>
      <c r="G2873" s="3">
        <v>60.045999999999999</v>
      </c>
      <c r="H2873" s="3">
        <v>67.120500000000007</v>
      </c>
      <c r="I2873" s="3">
        <v>75.076003999999998</v>
      </c>
      <c r="J2873" s="3">
        <v>84.241299999999995</v>
      </c>
      <c r="K2873">
        <v>3.2104987999999999</v>
      </c>
    </row>
    <row r="2874" spans="1:11" x14ac:dyDescent="0.25">
      <c r="A2874" t="s">
        <v>76</v>
      </c>
      <c r="B2874" t="s">
        <v>77</v>
      </c>
      <c r="C2874">
        <v>1953</v>
      </c>
      <c r="D2874">
        <v>39.7438</v>
      </c>
      <c r="E2874">
        <v>39.7438</v>
      </c>
      <c r="F2874" s="3">
        <v>55.526699999999998</v>
      </c>
      <c r="G2874" s="3">
        <v>60.150500000000001</v>
      </c>
      <c r="H2874" s="3">
        <v>67.1892</v>
      </c>
      <c r="I2874" s="3">
        <v>75.118899999999996</v>
      </c>
      <c r="J2874" s="3">
        <v>84.264399999999995</v>
      </c>
      <c r="K2874">
        <v>3.4222983999999999</v>
      </c>
    </row>
    <row r="2875" spans="1:11" x14ac:dyDescent="0.25">
      <c r="A2875" t="s">
        <v>76</v>
      </c>
      <c r="B2875" t="s">
        <v>77</v>
      </c>
      <c r="C2875">
        <v>1954</v>
      </c>
      <c r="D2875">
        <v>40.22</v>
      </c>
      <c r="E2875">
        <v>40.22</v>
      </c>
      <c r="F2875" s="3">
        <v>55.825400000000002</v>
      </c>
      <c r="G2875" s="3">
        <v>60.392400000000002</v>
      </c>
      <c r="H2875" s="3">
        <v>67.347899999999996</v>
      </c>
      <c r="I2875" s="3">
        <v>75.212699999999998</v>
      </c>
      <c r="J2875" s="3">
        <v>84.313599999999994</v>
      </c>
      <c r="K2875">
        <v>3.5453986999999998</v>
      </c>
    </row>
    <row r="2876" spans="1:11" x14ac:dyDescent="0.25">
      <c r="A2876" t="s">
        <v>76</v>
      </c>
      <c r="B2876" t="s">
        <v>77</v>
      </c>
      <c r="C2876">
        <v>1955</v>
      </c>
      <c r="D2876">
        <v>40.448900000000002</v>
      </c>
      <c r="E2876">
        <v>40.448900000000002</v>
      </c>
      <c r="F2876" s="3">
        <v>55.920499999999997</v>
      </c>
      <c r="G2876" s="3">
        <v>60.468200000000003</v>
      </c>
      <c r="H2876" s="3">
        <v>67.397499999999994</v>
      </c>
      <c r="I2876" s="3">
        <v>75.237899999999996</v>
      </c>
      <c r="J2876" s="3">
        <v>84.327399999999997</v>
      </c>
      <c r="K2876">
        <v>3.3656006000000001</v>
      </c>
    </row>
    <row r="2877" spans="1:11" x14ac:dyDescent="0.25">
      <c r="A2877" t="s">
        <v>76</v>
      </c>
      <c r="B2877" t="s">
        <v>77</v>
      </c>
      <c r="C2877">
        <v>1956</v>
      </c>
      <c r="D2877">
        <v>40.770000000000003</v>
      </c>
      <c r="E2877">
        <v>40.770000000000003</v>
      </c>
      <c r="F2877" s="3">
        <v>56.023299999999999</v>
      </c>
      <c r="G2877" s="3">
        <v>60.551400000000001</v>
      </c>
      <c r="H2877" s="3">
        <v>67.452895999999996</v>
      </c>
      <c r="I2877" s="3">
        <v>75.275499999999994</v>
      </c>
      <c r="J2877" s="3">
        <v>84.349299999999999</v>
      </c>
      <c r="K2877">
        <v>3.6591988</v>
      </c>
    </row>
    <row r="2878" spans="1:11" x14ac:dyDescent="0.25">
      <c r="A2878" t="s">
        <v>76</v>
      </c>
      <c r="B2878" t="s">
        <v>77</v>
      </c>
      <c r="C2878">
        <v>1957</v>
      </c>
      <c r="D2878">
        <v>41.193800000000003</v>
      </c>
      <c r="E2878">
        <v>41.193800000000003</v>
      </c>
      <c r="F2878" s="3">
        <v>56.240900000000003</v>
      </c>
      <c r="G2878" s="3">
        <v>60.727600000000002</v>
      </c>
      <c r="H2878" s="3">
        <v>67.570599999999999</v>
      </c>
      <c r="I2878" s="3">
        <v>75.345399999999998</v>
      </c>
      <c r="J2878" s="3">
        <v>84.387299999999996</v>
      </c>
      <c r="K2878">
        <v>3.7392006000000002</v>
      </c>
    </row>
    <row r="2879" spans="1:11" x14ac:dyDescent="0.25">
      <c r="A2879" t="s">
        <v>76</v>
      </c>
      <c r="B2879" t="s">
        <v>77</v>
      </c>
      <c r="C2879">
        <v>1958</v>
      </c>
      <c r="D2879">
        <v>41.515599999999999</v>
      </c>
      <c r="E2879">
        <v>41.515599999999999</v>
      </c>
      <c r="F2879" s="3">
        <v>56.357700000000001</v>
      </c>
      <c r="G2879" s="3">
        <v>60.820099999999996</v>
      </c>
      <c r="H2879" s="3">
        <v>67.629104999999996</v>
      </c>
      <c r="I2879" s="3">
        <v>75.381</v>
      </c>
      <c r="J2879" s="3">
        <v>84.407700000000006</v>
      </c>
      <c r="K2879">
        <v>3.9617003999999998</v>
      </c>
    </row>
    <row r="2880" spans="1:11" x14ac:dyDescent="0.25">
      <c r="A2880" t="s">
        <v>76</v>
      </c>
      <c r="B2880" t="s">
        <v>77</v>
      </c>
      <c r="C2880">
        <v>1959</v>
      </c>
      <c r="D2880">
        <v>41.7864</v>
      </c>
      <c r="E2880">
        <v>41.7864</v>
      </c>
      <c r="F2880" s="3">
        <v>56.365099999999998</v>
      </c>
      <c r="G2880" s="3">
        <v>60.824800000000003</v>
      </c>
      <c r="H2880" s="3">
        <v>67.631900000000002</v>
      </c>
      <c r="I2880" s="3">
        <v>75.380099999999999</v>
      </c>
      <c r="J2880" s="3">
        <v>84.408900000000003</v>
      </c>
      <c r="K2880">
        <v>3.7757988</v>
      </c>
    </row>
    <row r="2881" spans="1:11" x14ac:dyDescent="0.25">
      <c r="A2881" t="s">
        <v>76</v>
      </c>
      <c r="B2881" t="s">
        <v>77</v>
      </c>
      <c r="C2881">
        <v>1960</v>
      </c>
      <c r="D2881">
        <v>42.360799999999998</v>
      </c>
      <c r="E2881">
        <v>42.360799999999998</v>
      </c>
      <c r="F2881" s="3">
        <v>56.704799999999999</v>
      </c>
      <c r="G2881" s="3">
        <v>61.097499999999997</v>
      </c>
      <c r="H2881" s="3">
        <v>67.810103999999995</v>
      </c>
      <c r="I2881" s="3">
        <v>75.479299999999995</v>
      </c>
      <c r="J2881" s="3">
        <v>84.458495999999997</v>
      </c>
      <c r="K2881">
        <v>3.7255020000000001</v>
      </c>
    </row>
    <row r="2882" spans="1:11" x14ac:dyDescent="0.25">
      <c r="A2882" t="s">
        <v>76</v>
      </c>
      <c r="B2882" t="s">
        <v>77</v>
      </c>
      <c r="C2882">
        <v>1961</v>
      </c>
      <c r="D2882">
        <v>42.792299999999997</v>
      </c>
      <c r="E2882">
        <v>42.792299999999997</v>
      </c>
      <c r="F2882" s="3">
        <v>56.9375</v>
      </c>
      <c r="G2882" s="3">
        <v>61.283900000000003</v>
      </c>
      <c r="H2882" s="3">
        <v>67.929400000000001</v>
      </c>
      <c r="I2882" s="3">
        <v>75.5518</v>
      </c>
      <c r="J2882" s="3">
        <v>84.496200000000002</v>
      </c>
      <c r="K2882">
        <v>4.138401</v>
      </c>
    </row>
    <row r="2883" spans="1:11" x14ac:dyDescent="0.25">
      <c r="A2883" t="s">
        <v>76</v>
      </c>
      <c r="B2883" t="s">
        <v>77</v>
      </c>
      <c r="C2883">
        <v>1962</v>
      </c>
      <c r="D2883">
        <v>43.316000000000003</v>
      </c>
      <c r="E2883">
        <v>43.316000000000003</v>
      </c>
      <c r="F2883" s="3">
        <v>57.254199999999997</v>
      </c>
      <c r="G2883" s="3">
        <v>61.538499999999999</v>
      </c>
      <c r="H2883" s="3">
        <v>68.095799999999997</v>
      </c>
      <c r="I2883" s="3">
        <v>75.645799999999994</v>
      </c>
      <c r="J2883" s="3">
        <v>84.543599999999998</v>
      </c>
      <c r="K2883">
        <v>4.2030982999999997</v>
      </c>
    </row>
    <row r="2884" spans="1:11" x14ac:dyDescent="0.25">
      <c r="A2884" t="s">
        <v>76</v>
      </c>
      <c r="B2884" t="s">
        <v>77</v>
      </c>
      <c r="C2884">
        <v>1963</v>
      </c>
      <c r="D2884">
        <v>43.898099999999999</v>
      </c>
      <c r="E2884">
        <v>43.898099999999999</v>
      </c>
      <c r="F2884" s="3">
        <v>57.631799999999998</v>
      </c>
      <c r="G2884" s="3">
        <v>61.8431</v>
      </c>
      <c r="H2884" s="3">
        <v>68.296800000000005</v>
      </c>
      <c r="I2884" s="3">
        <v>75.761399999999995</v>
      </c>
      <c r="J2884" s="3">
        <v>84.6023</v>
      </c>
      <c r="K2884">
        <v>4.3297996999999997</v>
      </c>
    </row>
    <row r="2885" spans="1:11" x14ac:dyDescent="0.25">
      <c r="A2885" t="s">
        <v>76</v>
      </c>
      <c r="B2885" t="s">
        <v>77</v>
      </c>
      <c r="C2885">
        <v>1964</v>
      </c>
      <c r="D2885">
        <v>44.3979</v>
      </c>
      <c r="E2885">
        <v>44.3979</v>
      </c>
      <c r="F2885" s="3">
        <v>57.931699999999999</v>
      </c>
      <c r="G2885" s="3">
        <v>62.086500000000001</v>
      </c>
      <c r="H2885" s="3">
        <v>68.459999999999994</v>
      </c>
      <c r="I2885" s="3">
        <v>75.861199999999997</v>
      </c>
      <c r="J2885" s="3">
        <v>84.668700000000001</v>
      </c>
      <c r="K2885">
        <v>4.5730019999999998</v>
      </c>
    </row>
    <row r="2886" spans="1:11" x14ac:dyDescent="0.25">
      <c r="A2886" t="s">
        <v>76</v>
      </c>
      <c r="B2886" t="s">
        <v>77</v>
      </c>
      <c r="C2886">
        <v>1965</v>
      </c>
      <c r="D2886">
        <v>44.789499999999997</v>
      </c>
      <c r="E2886">
        <v>44.789499999999997</v>
      </c>
      <c r="F2886" s="3">
        <v>58.130299999999998</v>
      </c>
      <c r="G2886" s="3">
        <v>62.2468</v>
      </c>
      <c r="H2886" s="3">
        <v>68.566604999999996</v>
      </c>
      <c r="I2886" s="3">
        <v>75.920299999999997</v>
      </c>
      <c r="J2886" s="3">
        <v>84.697295999999994</v>
      </c>
      <c r="K2886">
        <v>4.4677009999999999</v>
      </c>
    </row>
    <row r="2887" spans="1:11" x14ac:dyDescent="0.25">
      <c r="A2887" t="s">
        <v>76</v>
      </c>
      <c r="B2887" t="s">
        <v>77</v>
      </c>
      <c r="C2887">
        <v>1966</v>
      </c>
      <c r="D2887">
        <v>45.3626</v>
      </c>
      <c r="E2887">
        <v>45.3626</v>
      </c>
      <c r="F2887" s="3">
        <v>58.529200000000003</v>
      </c>
      <c r="G2887" s="3">
        <v>62.57</v>
      </c>
      <c r="H2887" s="3">
        <v>68.781400000000005</v>
      </c>
      <c r="I2887" s="3">
        <v>76.045100000000005</v>
      </c>
      <c r="J2887" s="3">
        <v>84.758799999999994</v>
      </c>
      <c r="K2887">
        <v>4.6078986999999998</v>
      </c>
    </row>
    <row r="2888" spans="1:11" x14ac:dyDescent="0.25">
      <c r="A2888" t="s">
        <v>76</v>
      </c>
      <c r="B2888" t="s">
        <v>77</v>
      </c>
      <c r="C2888">
        <v>1967</v>
      </c>
      <c r="D2888">
        <v>45.513500000000001</v>
      </c>
      <c r="E2888">
        <v>45.513500000000001</v>
      </c>
      <c r="F2888" s="3">
        <v>58.422699999999999</v>
      </c>
      <c r="G2888" s="3">
        <v>62.494900000000001</v>
      </c>
      <c r="H2888" s="3">
        <v>68.812299999999993</v>
      </c>
      <c r="I2888" s="3">
        <v>76.085300000000004</v>
      </c>
      <c r="J2888" s="3">
        <v>84.779399999999995</v>
      </c>
      <c r="K2888">
        <v>5.0002019999999998</v>
      </c>
    </row>
    <row r="2889" spans="1:11" x14ac:dyDescent="0.25">
      <c r="A2889" t="s">
        <v>76</v>
      </c>
      <c r="B2889" t="s">
        <v>77</v>
      </c>
      <c r="C2889">
        <v>1968</v>
      </c>
      <c r="D2889">
        <v>45.793399999999998</v>
      </c>
      <c r="E2889">
        <v>45.793399999999998</v>
      </c>
      <c r="F2889" s="3">
        <v>58.511600000000001</v>
      </c>
      <c r="G2889" s="3">
        <v>62.565800000000003</v>
      </c>
      <c r="H2889" s="3">
        <v>68.854095000000001</v>
      </c>
      <c r="I2889" s="3">
        <v>76.109604000000004</v>
      </c>
      <c r="J2889" s="3">
        <v>84.791700000000006</v>
      </c>
      <c r="K2889">
        <v>5.080101</v>
      </c>
    </row>
    <row r="2890" spans="1:11" x14ac:dyDescent="0.25">
      <c r="A2890" t="s">
        <v>76</v>
      </c>
      <c r="B2890" t="s">
        <v>77</v>
      </c>
      <c r="C2890">
        <v>1969</v>
      </c>
      <c r="D2890">
        <v>46.241399999999999</v>
      </c>
      <c r="E2890">
        <v>46.241399999999999</v>
      </c>
      <c r="F2890" s="3">
        <v>58.781799999999997</v>
      </c>
      <c r="G2890" s="3">
        <v>62.784599999999998</v>
      </c>
      <c r="H2890" s="3">
        <v>68.999099999999999</v>
      </c>
      <c r="I2890" s="3">
        <v>76.193899999999999</v>
      </c>
      <c r="J2890" s="3">
        <v>84.834299999999999</v>
      </c>
      <c r="K2890">
        <v>5.1867979999999996</v>
      </c>
    </row>
    <row r="2891" spans="1:11" x14ac:dyDescent="0.25">
      <c r="A2891" t="s">
        <v>76</v>
      </c>
      <c r="B2891" t="s">
        <v>77</v>
      </c>
      <c r="C2891">
        <v>1970</v>
      </c>
      <c r="D2891">
        <v>39.128599999999999</v>
      </c>
      <c r="E2891">
        <v>39.128599999999999</v>
      </c>
      <c r="F2891" s="3">
        <v>49.421700000000001</v>
      </c>
      <c r="G2891" s="3">
        <v>55.432502999999997</v>
      </c>
      <c r="H2891" s="3">
        <v>66.545199999999994</v>
      </c>
      <c r="I2891" s="3">
        <v>75.6494</v>
      </c>
      <c r="J2891" s="3">
        <v>84.737099999999998</v>
      </c>
      <c r="K2891">
        <v>15.979301</v>
      </c>
    </row>
    <row r="2892" spans="1:11" x14ac:dyDescent="0.25">
      <c r="A2892" t="s">
        <v>76</v>
      </c>
      <c r="B2892" t="s">
        <v>77</v>
      </c>
      <c r="C2892">
        <v>1971</v>
      </c>
      <c r="D2892">
        <v>39.507100000000001</v>
      </c>
      <c r="E2892">
        <v>39.507100000000001</v>
      </c>
      <c r="F2892" s="3">
        <v>49.748199999999997</v>
      </c>
      <c r="G2892" s="3">
        <v>55.706200000000003</v>
      </c>
      <c r="H2892" s="3">
        <v>66.652600000000007</v>
      </c>
      <c r="I2892" s="3">
        <v>75.684700000000007</v>
      </c>
      <c r="J2892" s="3">
        <v>84.750699999999995</v>
      </c>
      <c r="K2892">
        <v>15.802902</v>
      </c>
    </row>
    <row r="2893" spans="1:11" x14ac:dyDescent="0.25">
      <c r="A2893" t="s">
        <v>76</v>
      </c>
      <c r="B2893" t="s">
        <v>77</v>
      </c>
      <c r="C2893">
        <v>1972</v>
      </c>
      <c r="D2893">
        <v>40.223700000000001</v>
      </c>
      <c r="E2893">
        <v>40.223700000000001</v>
      </c>
      <c r="F2893" s="3">
        <v>50.322099999999999</v>
      </c>
      <c r="G2893" s="3">
        <v>56.187100000000001</v>
      </c>
      <c r="H2893" s="3">
        <v>66.9131</v>
      </c>
      <c r="I2893" s="3">
        <v>75.814499999999995</v>
      </c>
      <c r="J2893" s="3">
        <v>84.810400000000001</v>
      </c>
      <c r="K2893">
        <v>15.912201</v>
      </c>
    </row>
    <row r="2894" spans="1:11" x14ac:dyDescent="0.25">
      <c r="A2894" t="s">
        <v>76</v>
      </c>
      <c r="B2894" t="s">
        <v>77</v>
      </c>
      <c r="C2894">
        <v>1973</v>
      </c>
      <c r="D2894">
        <v>40.024299999999997</v>
      </c>
      <c r="E2894">
        <v>40.024299999999997</v>
      </c>
      <c r="F2894" s="3">
        <v>50.413400000000003</v>
      </c>
      <c r="G2894" s="3">
        <v>56.269500000000001</v>
      </c>
      <c r="H2894" s="3">
        <v>66.881299999999996</v>
      </c>
      <c r="I2894" s="3">
        <v>75.770799999999994</v>
      </c>
      <c r="J2894" s="3">
        <v>84.787199999999999</v>
      </c>
      <c r="K2894">
        <v>15.420399</v>
      </c>
    </row>
    <row r="2895" spans="1:11" x14ac:dyDescent="0.25">
      <c r="A2895" t="s">
        <v>76</v>
      </c>
      <c r="B2895" t="s">
        <v>77</v>
      </c>
      <c r="C2895">
        <v>1974</v>
      </c>
      <c r="D2895">
        <v>39.802799999999998</v>
      </c>
      <c r="E2895">
        <v>39.802799999999998</v>
      </c>
      <c r="F2895" s="3">
        <v>50.387300000000003</v>
      </c>
      <c r="G2895" s="3">
        <v>56.255600000000001</v>
      </c>
      <c r="H2895" s="3">
        <v>66.791504000000003</v>
      </c>
      <c r="I2895" s="3">
        <v>75.692999999999998</v>
      </c>
      <c r="J2895" s="3">
        <v>84.743099999999998</v>
      </c>
      <c r="K2895">
        <v>15.113701000000001</v>
      </c>
    </row>
    <row r="2896" spans="1:11" x14ac:dyDescent="0.25">
      <c r="A2896" t="s">
        <v>76</v>
      </c>
      <c r="B2896" t="s">
        <v>77</v>
      </c>
      <c r="C2896">
        <v>1975</v>
      </c>
      <c r="D2896">
        <v>11.995100000000001</v>
      </c>
      <c r="E2896">
        <v>11.995100000000001</v>
      </c>
      <c r="F2896" s="3">
        <v>26.3521</v>
      </c>
      <c r="G2896" s="3">
        <v>35.774799999999999</v>
      </c>
      <c r="H2896" s="3">
        <v>53.627699999999997</v>
      </c>
      <c r="I2896" s="3">
        <v>69.099500000000006</v>
      </c>
      <c r="J2896" s="3">
        <v>82.104200000000006</v>
      </c>
      <c r="K2896">
        <v>7.3420990000000002</v>
      </c>
    </row>
    <row r="2897" spans="1:11" x14ac:dyDescent="0.25">
      <c r="A2897" t="s">
        <v>76</v>
      </c>
      <c r="B2897" t="s">
        <v>77</v>
      </c>
      <c r="C2897">
        <v>1976</v>
      </c>
      <c r="D2897">
        <v>12.0128</v>
      </c>
      <c r="E2897">
        <v>12.0128</v>
      </c>
      <c r="F2897" s="3">
        <v>22.551500000000001</v>
      </c>
      <c r="G2897" s="3">
        <v>35.220599999999997</v>
      </c>
      <c r="H2897" s="3">
        <v>54.35</v>
      </c>
      <c r="I2897" s="3">
        <v>71.347999999999999</v>
      </c>
      <c r="J2897" s="3">
        <v>83.233400000000003</v>
      </c>
      <c r="K2897">
        <v>3.5158996999999999</v>
      </c>
    </row>
    <row r="2898" spans="1:11" x14ac:dyDescent="0.25">
      <c r="A2898" t="s">
        <v>76</v>
      </c>
      <c r="B2898" t="s">
        <v>77</v>
      </c>
      <c r="C2898">
        <v>1977</v>
      </c>
      <c r="D2898">
        <v>28.9102</v>
      </c>
      <c r="E2898">
        <v>28.9102</v>
      </c>
      <c r="F2898" s="3">
        <v>40.636600000000001</v>
      </c>
      <c r="G2898" s="3">
        <v>49.954999999999998</v>
      </c>
      <c r="H2898" s="3">
        <v>63.383800000000001</v>
      </c>
      <c r="I2898" s="3">
        <v>74.690796000000006</v>
      </c>
      <c r="J2898" s="3">
        <v>84.4435</v>
      </c>
      <c r="K2898">
        <v>6.6379986000000004</v>
      </c>
    </row>
    <row r="2899" spans="1:11" x14ac:dyDescent="0.25">
      <c r="A2899" t="s">
        <v>76</v>
      </c>
      <c r="B2899" t="s">
        <v>77</v>
      </c>
      <c r="C2899">
        <v>1978</v>
      </c>
      <c r="D2899">
        <v>36.982300000000002</v>
      </c>
      <c r="E2899">
        <v>36.982300000000002</v>
      </c>
      <c r="F2899" s="3">
        <v>48.130699999999997</v>
      </c>
      <c r="G2899" s="3">
        <v>54.515602000000001</v>
      </c>
      <c r="H2899" s="3">
        <v>65.374799999999993</v>
      </c>
      <c r="I2899" s="3">
        <v>74.920299999999997</v>
      </c>
      <c r="J2899" s="3">
        <v>84.534000000000006</v>
      </c>
      <c r="K2899">
        <v>15.764699999999999</v>
      </c>
    </row>
    <row r="2900" spans="1:11" x14ac:dyDescent="0.25">
      <c r="A2900" t="s">
        <v>76</v>
      </c>
      <c r="B2900" t="s">
        <v>77</v>
      </c>
      <c r="C2900">
        <v>1979</v>
      </c>
      <c r="D2900">
        <v>42.278799999999997</v>
      </c>
      <c r="E2900">
        <v>42.278799999999997</v>
      </c>
      <c r="F2900" s="3">
        <v>52.405200000000001</v>
      </c>
      <c r="G2900" s="3">
        <v>58.074100000000001</v>
      </c>
      <c r="H2900" s="3">
        <v>67.688000000000002</v>
      </c>
      <c r="I2900" s="3">
        <v>76.130300000000005</v>
      </c>
      <c r="J2900" s="3">
        <v>84.947100000000006</v>
      </c>
      <c r="K2900">
        <v>15.641399</v>
      </c>
    </row>
    <row r="2901" spans="1:11" x14ac:dyDescent="0.25">
      <c r="A2901" t="s">
        <v>76</v>
      </c>
      <c r="B2901" t="s">
        <v>77</v>
      </c>
      <c r="C2901">
        <v>1980</v>
      </c>
      <c r="D2901">
        <v>47.569600000000001</v>
      </c>
      <c r="E2901">
        <v>47.569600000000001</v>
      </c>
      <c r="F2901" s="3">
        <v>58.760300000000001</v>
      </c>
      <c r="G2901" s="3">
        <v>62.940600000000003</v>
      </c>
      <c r="H2901" s="3">
        <v>69.502499999999998</v>
      </c>
      <c r="I2901" s="3">
        <v>76.612200000000001</v>
      </c>
      <c r="J2901" s="3">
        <v>85.071100000000001</v>
      </c>
      <c r="K2901">
        <v>8.4733999999999998</v>
      </c>
    </row>
    <row r="2902" spans="1:11" x14ac:dyDescent="0.25">
      <c r="A2902" t="s">
        <v>76</v>
      </c>
      <c r="B2902" t="s">
        <v>77</v>
      </c>
      <c r="C2902">
        <v>1981</v>
      </c>
      <c r="D2902">
        <v>48.18</v>
      </c>
      <c r="E2902">
        <v>48.18</v>
      </c>
      <c r="F2902" s="3">
        <v>59.112900000000003</v>
      </c>
      <c r="G2902" s="3">
        <v>63.241599999999998</v>
      </c>
      <c r="H2902" s="3">
        <v>69.688100000000006</v>
      </c>
      <c r="I2902" s="3">
        <v>76.714299999999994</v>
      </c>
      <c r="J2902" s="3">
        <v>85.122600000000006</v>
      </c>
      <c r="K2902">
        <v>8.8517989999999998</v>
      </c>
    </row>
    <row r="2903" spans="1:11" x14ac:dyDescent="0.25">
      <c r="A2903" t="s">
        <v>76</v>
      </c>
      <c r="B2903" t="s">
        <v>77</v>
      </c>
      <c r="C2903">
        <v>1982</v>
      </c>
      <c r="D2903">
        <v>48.736199999999997</v>
      </c>
      <c r="E2903">
        <v>48.736199999999997</v>
      </c>
      <c r="F2903" s="3">
        <v>59.374400000000001</v>
      </c>
      <c r="G2903" s="3">
        <v>63.449300000000001</v>
      </c>
      <c r="H2903" s="3">
        <v>69.819199999999995</v>
      </c>
      <c r="I2903" s="3">
        <v>76.776700000000005</v>
      </c>
      <c r="J2903" s="3">
        <v>85.144000000000005</v>
      </c>
      <c r="K2903">
        <v>8.8657000000000004</v>
      </c>
    </row>
    <row r="2904" spans="1:11" x14ac:dyDescent="0.25">
      <c r="A2904" t="s">
        <v>76</v>
      </c>
      <c r="B2904" t="s">
        <v>77</v>
      </c>
      <c r="C2904">
        <v>1983</v>
      </c>
      <c r="D2904">
        <v>49.485100000000003</v>
      </c>
      <c r="E2904">
        <v>49.485100000000003</v>
      </c>
      <c r="F2904" s="3">
        <v>59.826999999999998</v>
      </c>
      <c r="G2904" s="3">
        <v>63.814500000000002</v>
      </c>
      <c r="H2904" s="3">
        <v>70.062899999999999</v>
      </c>
      <c r="I2904" s="3">
        <v>76.905304000000001</v>
      </c>
      <c r="J2904" s="3">
        <v>85.200100000000006</v>
      </c>
      <c r="K2904">
        <v>8.7572975</v>
      </c>
    </row>
    <row r="2905" spans="1:11" x14ac:dyDescent="0.25">
      <c r="A2905" t="s">
        <v>76</v>
      </c>
      <c r="B2905" t="s">
        <v>77</v>
      </c>
      <c r="C2905">
        <v>1984</v>
      </c>
      <c r="D2905">
        <v>50.235300000000002</v>
      </c>
      <c r="E2905">
        <v>50.235300000000002</v>
      </c>
      <c r="F2905" s="3">
        <v>60.286099999999998</v>
      </c>
      <c r="G2905" s="3">
        <v>64.181304999999995</v>
      </c>
      <c r="H2905" s="3">
        <v>70.305199999999999</v>
      </c>
      <c r="I2905" s="3">
        <v>77.031599999999997</v>
      </c>
      <c r="J2905" s="3">
        <v>85.254099999999994</v>
      </c>
      <c r="K2905">
        <v>8.7106019999999997</v>
      </c>
    </row>
    <row r="2906" spans="1:11" x14ac:dyDescent="0.25">
      <c r="A2906" t="s">
        <v>76</v>
      </c>
      <c r="B2906" t="s">
        <v>77</v>
      </c>
      <c r="C2906">
        <v>1985</v>
      </c>
      <c r="D2906">
        <v>51.040599999999998</v>
      </c>
      <c r="E2906">
        <v>51.040599999999998</v>
      </c>
      <c r="F2906" s="3">
        <v>60.802300000000002</v>
      </c>
      <c r="G2906" s="3">
        <v>64.592399999999998</v>
      </c>
      <c r="H2906" s="3">
        <v>70.569100000000006</v>
      </c>
      <c r="I2906" s="3">
        <v>77.169200000000004</v>
      </c>
      <c r="J2906" s="3">
        <v>85.314400000000006</v>
      </c>
      <c r="K2906">
        <v>8.6189994999999993</v>
      </c>
    </row>
    <row r="2907" spans="1:11" x14ac:dyDescent="0.25">
      <c r="A2907" t="s">
        <v>76</v>
      </c>
      <c r="B2907" t="s">
        <v>77</v>
      </c>
      <c r="C2907">
        <v>1986</v>
      </c>
      <c r="D2907">
        <v>51.5062</v>
      </c>
      <c r="E2907">
        <v>51.5062</v>
      </c>
      <c r="F2907" s="3">
        <v>61.008299999999998</v>
      </c>
      <c r="G2907" s="3">
        <v>64.747</v>
      </c>
      <c r="H2907" s="3">
        <v>70.676000000000002</v>
      </c>
      <c r="I2907" s="3">
        <v>77.216399999999993</v>
      </c>
      <c r="J2907" s="3">
        <v>85.331800000000001</v>
      </c>
      <c r="K2907">
        <v>8.0443990000000003</v>
      </c>
    </row>
    <row r="2908" spans="1:11" x14ac:dyDescent="0.25">
      <c r="A2908" t="s">
        <v>76</v>
      </c>
      <c r="B2908" t="s">
        <v>77</v>
      </c>
      <c r="C2908">
        <v>1987</v>
      </c>
      <c r="D2908">
        <v>53.454099999999997</v>
      </c>
      <c r="E2908">
        <v>53.454099999999997</v>
      </c>
      <c r="F2908" s="3">
        <v>62.969499999999996</v>
      </c>
      <c r="G2908" s="3">
        <v>66.203000000000003</v>
      </c>
      <c r="H2908" s="3">
        <v>71.242199999999997</v>
      </c>
      <c r="I2908" s="3">
        <v>77.405699999999996</v>
      </c>
      <c r="J2908" s="3">
        <v>85.395799999999994</v>
      </c>
      <c r="K2908">
        <v>5.3862990000000002</v>
      </c>
    </row>
    <row r="2909" spans="1:11" x14ac:dyDescent="0.25">
      <c r="A2909" t="s">
        <v>76</v>
      </c>
      <c r="B2909" t="s">
        <v>77</v>
      </c>
      <c r="C2909">
        <v>1988</v>
      </c>
      <c r="D2909">
        <v>54.2759</v>
      </c>
      <c r="E2909">
        <v>54.2759</v>
      </c>
      <c r="F2909" s="3">
        <v>63.547499999999999</v>
      </c>
      <c r="G2909" s="3">
        <v>66.638099999999994</v>
      </c>
      <c r="H2909" s="3">
        <v>71.464600000000004</v>
      </c>
      <c r="I2909" s="3">
        <v>77.504300000000001</v>
      </c>
      <c r="J2909" s="3">
        <v>85.4328</v>
      </c>
      <c r="K2909">
        <v>4.8899993999999998</v>
      </c>
    </row>
    <row r="2910" spans="1:11" x14ac:dyDescent="0.25">
      <c r="A2910" t="s">
        <v>76</v>
      </c>
      <c r="B2910" t="s">
        <v>77</v>
      </c>
      <c r="C2910">
        <v>1989</v>
      </c>
      <c r="D2910">
        <v>54.797600000000003</v>
      </c>
      <c r="E2910">
        <v>54.797600000000003</v>
      </c>
      <c r="F2910" s="3">
        <v>63.778100000000002</v>
      </c>
      <c r="G2910" s="3">
        <v>66.833200000000005</v>
      </c>
      <c r="H2910" s="3">
        <v>71.632000000000005</v>
      </c>
      <c r="I2910" s="3">
        <v>77.604799999999997</v>
      </c>
      <c r="J2910" s="3">
        <v>85.474999999999994</v>
      </c>
      <c r="K2910">
        <v>5.6576995999999999</v>
      </c>
    </row>
    <row r="2911" spans="1:11" x14ac:dyDescent="0.25">
      <c r="A2911" t="s">
        <v>76</v>
      </c>
      <c r="B2911" t="s">
        <v>77</v>
      </c>
      <c r="C2911">
        <v>1990</v>
      </c>
      <c r="D2911">
        <v>55.434100000000001</v>
      </c>
      <c r="E2911">
        <v>55.434100000000001</v>
      </c>
      <c r="F2911" s="3">
        <v>64.180599999999998</v>
      </c>
      <c r="G2911" s="3">
        <v>67.142300000000006</v>
      </c>
      <c r="H2911" s="3">
        <v>71.827500000000001</v>
      </c>
      <c r="I2911" s="3">
        <v>77.706400000000002</v>
      </c>
      <c r="J2911" s="3">
        <v>85.523099999999999</v>
      </c>
      <c r="K2911">
        <v>5.4090996000000002</v>
      </c>
    </row>
    <row r="2912" spans="1:11" x14ac:dyDescent="0.25">
      <c r="A2912" t="s">
        <v>76</v>
      </c>
      <c r="B2912" t="s">
        <v>77</v>
      </c>
      <c r="C2912">
        <v>1991</v>
      </c>
      <c r="D2912">
        <v>55.792700000000004</v>
      </c>
      <c r="E2912">
        <v>55.792700000000004</v>
      </c>
      <c r="F2912" s="3">
        <v>64.589005</v>
      </c>
      <c r="G2912" s="3">
        <v>67.447204999999997</v>
      </c>
      <c r="H2912" s="3">
        <v>71.968599999999995</v>
      </c>
      <c r="I2912" s="3">
        <v>77.765299999999996</v>
      </c>
      <c r="J2912" s="3">
        <v>85.5458</v>
      </c>
      <c r="K2912">
        <v>4.8364982999999997</v>
      </c>
    </row>
    <row r="2913" spans="1:11" x14ac:dyDescent="0.25">
      <c r="A2913" t="s">
        <v>76</v>
      </c>
      <c r="B2913" t="s">
        <v>77</v>
      </c>
      <c r="C2913">
        <v>1992</v>
      </c>
      <c r="D2913">
        <v>56.0214</v>
      </c>
      <c r="E2913">
        <v>56.0214</v>
      </c>
      <c r="F2913" s="3">
        <v>64.815200000000004</v>
      </c>
      <c r="G2913" s="3">
        <v>67.6233</v>
      </c>
      <c r="H2913" s="3">
        <v>72.083699999999993</v>
      </c>
      <c r="I2913" s="3">
        <v>77.827600000000004</v>
      </c>
      <c r="J2913" s="3">
        <v>85.5732</v>
      </c>
      <c r="K2913">
        <v>4.6450996</v>
      </c>
    </row>
    <row r="2914" spans="1:11" x14ac:dyDescent="0.25">
      <c r="A2914" t="s">
        <v>76</v>
      </c>
      <c r="B2914" t="s">
        <v>77</v>
      </c>
      <c r="C2914">
        <v>1993</v>
      </c>
      <c r="D2914">
        <v>56.080300000000001</v>
      </c>
      <c r="E2914">
        <v>56.080300000000001</v>
      </c>
      <c r="F2914" s="3">
        <v>64.911600000000007</v>
      </c>
      <c r="G2914" s="3">
        <v>67.697400000000002</v>
      </c>
      <c r="H2914" s="3">
        <v>72.147499999999994</v>
      </c>
      <c r="I2914" s="3">
        <v>77.869799999999998</v>
      </c>
      <c r="J2914" s="3">
        <v>85.591700000000003</v>
      </c>
      <c r="K2914">
        <v>4.5338973999999999</v>
      </c>
    </row>
    <row r="2915" spans="1:11" x14ac:dyDescent="0.25">
      <c r="A2915" t="s">
        <v>76</v>
      </c>
      <c r="B2915" t="s">
        <v>77</v>
      </c>
      <c r="C2915">
        <v>1994</v>
      </c>
      <c r="D2915">
        <v>56.035499999999999</v>
      </c>
      <c r="E2915">
        <v>56.035499999999999</v>
      </c>
      <c r="F2915" s="3">
        <v>65.012200000000007</v>
      </c>
      <c r="G2915" s="3">
        <v>67.768699999999995</v>
      </c>
      <c r="H2915" s="3">
        <v>72.181399999999996</v>
      </c>
      <c r="I2915" s="3">
        <v>77.884699999999995</v>
      </c>
      <c r="J2915" s="3">
        <v>85.598299999999995</v>
      </c>
      <c r="K2915">
        <v>4.1942024</v>
      </c>
    </row>
    <row r="2916" spans="1:11" x14ac:dyDescent="0.25">
      <c r="A2916" t="s">
        <v>76</v>
      </c>
      <c r="B2916" t="s">
        <v>77</v>
      </c>
      <c r="C2916">
        <v>1995</v>
      </c>
      <c r="D2916">
        <v>56.307600000000001</v>
      </c>
      <c r="E2916">
        <v>56.307600000000001</v>
      </c>
      <c r="F2916" s="3">
        <v>65.296906000000007</v>
      </c>
      <c r="G2916" s="3">
        <v>67.9893</v>
      </c>
      <c r="H2916" s="3">
        <v>72.324299999999994</v>
      </c>
      <c r="I2916" s="3">
        <v>77.957899999999995</v>
      </c>
      <c r="J2916" s="3">
        <v>85.626300000000001</v>
      </c>
      <c r="K2916">
        <v>3.9838982000000001</v>
      </c>
    </row>
    <row r="2917" spans="1:11" x14ac:dyDescent="0.25">
      <c r="A2917" t="s">
        <v>76</v>
      </c>
      <c r="B2917" t="s">
        <v>77</v>
      </c>
      <c r="C2917">
        <v>1996</v>
      </c>
      <c r="D2917">
        <v>56.345799999999997</v>
      </c>
      <c r="E2917">
        <v>56.345799999999997</v>
      </c>
      <c r="F2917" s="3">
        <v>65.369799999999998</v>
      </c>
      <c r="G2917" s="3">
        <v>68.048599999999993</v>
      </c>
      <c r="H2917" s="3">
        <v>72.367199999999997</v>
      </c>
      <c r="I2917" s="3">
        <v>77.981300000000005</v>
      </c>
      <c r="J2917" s="3">
        <v>85.636600000000001</v>
      </c>
      <c r="K2917">
        <v>4.267601</v>
      </c>
    </row>
    <row r="2918" spans="1:11" x14ac:dyDescent="0.25">
      <c r="A2918" t="s">
        <v>76</v>
      </c>
      <c r="B2918" t="s">
        <v>77</v>
      </c>
      <c r="C2918">
        <v>1997</v>
      </c>
      <c r="D2918">
        <v>56.743400000000001</v>
      </c>
      <c r="E2918">
        <v>56.743400000000001</v>
      </c>
      <c r="F2918" s="3">
        <v>65.716800000000006</v>
      </c>
      <c r="G2918" s="3">
        <v>68.316999999999993</v>
      </c>
      <c r="H2918" s="3">
        <v>72.528999999999996</v>
      </c>
      <c r="I2918" s="3">
        <v>78.060400000000001</v>
      </c>
      <c r="J2918" s="3">
        <v>85.663399999999996</v>
      </c>
      <c r="K2918">
        <v>3.9141998</v>
      </c>
    </row>
    <row r="2919" spans="1:11" x14ac:dyDescent="0.25">
      <c r="A2919" t="s">
        <v>76</v>
      </c>
      <c r="B2919" t="s">
        <v>77</v>
      </c>
      <c r="C2919">
        <v>1998</v>
      </c>
      <c r="D2919">
        <v>57.027500000000003</v>
      </c>
      <c r="E2919">
        <v>57.027500000000003</v>
      </c>
      <c r="F2919" s="3">
        <v>65.870604999999998</v>
      </c>
      <c r="G2919" s="3">
        <v>68.437299999999993</v>
      </c>
      <c r="H2919" s="3">
        <v>72.604500000000002</v>
      </c>
      <c r="I2919" s="3">
        <v>78.099699999999999</v>
      </c>
      <c r="J2919" s="3">
        <v>85.678600000000003</v>
      </c>
      <c r="K2919">
        <v>3.9182014000000001</v>
      </c>
    </row>
    <row r="2920" spans="1:11" x14ac:dyDescent="0.25">
      <c r="A2920" t="s">
        <v>76</v>
      </c>
      <c r="B2920" t="s">
        <v>77</v>
      </c>
      <c r="C2920">
        <v>1999</v>
      </c>
      <c r="D2920">
        <v>57.69</v>
      </c>
      <c r="E2920">
        <v>57.69</v>
      </c>
      <c r="F2920" s="3">
        <v>66.255700000000004</v>
      </c>
      <c r="G2920" s="3">
        <v>68.744600000000005</v>
      </c>
      <c r="H2920" s="3">
        <v>72.799700000000001</v>
      </c>
      <c r="I2920" s="3">
        <v>78.202799999999996</v>
      </c>
      <c r="J2920" s="3">
        <v>85.720699999999994</v>
      </c>
      <c r="K2920">
        <v>3.9318008</v>
      </c>
    </row>
    <row r="2921" spans="1:11" x14ac:dyDescent="0.25">
      <c r="A2921" t="s">
        <v>76</v>
      </c>
      <c r="B2921" t="s">
        <v>77</v>
      </c>
      <c r="C2921">
        <v>2000</v>
      </c>
      <c r="D2921">
        <v>58.625300000000003</v>
      </c>
      <c r="E2921">
        <v>58.625300000000003</v>
      </c>
      <c r="F2921" s="3">
        <v>66.748400000000004</v>
      </c>
      <c r="G2921" s="3">
        <v>69.139403999999999</v>
      </c>
      <c r="H2921" s="3">
        <v>73.056100000000001</v>
      </c>
      <c r="I2921" s="3">
        <v>78.344695999999999</v>
      </c>
      <c r="J2921" s="3">
        <v>85.783299999999997</v>
      </c>
      <c r="K2921">
        <v>3.9718018000000002</v>
      </c>
    </row>
    <row r="2922" spans="1:11" x14ac:dyDescent="0.25">
      <c r="A2922" t="s">
        <v>76</v>
      </c>
      <c r="B2922" t="s">
        <v>77</v>
      </c>
      <c r="C2922">
        <v>2001</v>
      </c>
      <c r="D2922">
        <v>59.9664</v>
      </c>
      <c r="E2922">
        <v>59.9664</v>
      </c>
      <c r="F2922" s="3">
        <v>67.412796</v>
      </c>
      <c r="G2922" s="3">
        <v>69.670105000000007</v>
      </c>
      <c r="H2922" s="3">
        <v>73.401700000000005</v>
      </c>
      <c r="I2922" s="3">
        <v>78.534000000000006</v>
      </c>
      <c r="J2922" s="3">
        <v>85.859099999999998</v>
      </c>
      <c r="K2922">
        <v>4.0471000000000004</v>
      </c>
    </row>
    <row r="2923" spans="1:11" x14ac:dyDescent="0.25">
      <c r="A2923" t="s">
        <v>76</v>
      </c>
      <c r="B2923" t="s">
        <v>77</v>
      </c>
      <c r="C2923">
        <v>2002</v>
      </c>
      <c r="D2923">
        <v>61.226199999999999</v>
      </c>
      <c r="E2923">
        <v>61.226199999999999</v>
      </c>
      <c r="F2923" s="3">
        <v>67.997200000000007</v>
      </c>
      <c r="G2923" s="3">
        <v>70.138999999999996</v>
      </c>
      <c r="H2923" s="3">
        <v>73.709000000000003</v>
      </c>
      <c r="I2923" s="3">
        <v>78.703900000000004</v>
      </c>
      <c r="J2923" s="3">
        <v>85.929699999999997</v>
      </c>
      <c r="K2923">
        <v>4.3423004000000001</v>
      </c>
    </row>
    <row r="2924" spans="1:11" x14ac:dyDescent="0.25">
      <c r="A2924" t="s">
        <v>76</v>
      </c>
      <c r="B2924" t="s">
        <v>77</v>
      </c>
      <c r="C2924">
        <v>2003</v>
      </c>
      <c r="D2924">
        <v>62.5229</v>
      </c>
      <c r="E2924">
        <v>62.5229</v>
      </c>
      <c r="F2924" s="3">
        <v>68.680499999999995</v>
      </c>
      <c r="G2924" s="3">
        <v>70.689700000000002</v>
      </c>
      <c r="H2924" s="3">
        <v>74.071303999999998</v>
      </c>
      <c r="I2924" s="3">
        <v>78.905900000000003</v>
      </c>
      <c r="J2924" s="3">
        <v>86.013503999999998</v>
      </c>
      <c r="K2924">
        <v>4.4052962999999998</v>
      </c>
    </row>
    <row r="2925" spans="1:11" x14ac:dyDescent="0.25">
      <c r="A2925" t="s">
        <v>76</v>
      </c>
      <c r="B2925" t="s">
        <v>77</v>
      </c>
      <c r="C2925">
        <v>2004</v>
      </c>
      <c r="D2925">
        <v>63.552399999999999</v>
      </c>
      <c r="E2925">
        <v>63.552399999999999</v>
      </c>
      <c r="F2925" s="3">
        <v>69.195496000000006</v>
      </c>
      <c r="G2925" s="3">
        <v>71.100296</v>
      </c>
      <c r="H2925" s="3">
        <v>74.332899999999995</v>
      </c>
      <c r="I2925" s="3">
        <v>79.046300000000002</v>
      </c>
      <c r="J2925" s="3">
        <v>86.067599999999999</v>
      </c>
      <c r="K2925">
        <v>3.9800949999999999</v>
      </c>
    </row>
    <row r="2926" spans="1:11" x14ac:dyDescent="0.25">
      <c r="A2926" t="s">
        <v>76</v>
      </c>
      <c r="B2926" t="s">
        <v>77</v>
      </c>
      <c r="C2926">
        <v>2005</v>
      </c>
      <c r="D2926">
        <v>64.293300000000002</v>
      </c>
      <c r="E2926">
        <v>64.293300000000002</v>
      </c>
      <c r="F2926" s="3">
        <v>69.513000000000005</v>
      </c>
      <c r="G2926" s="3">
        <v>71.358504999999994</v>
      </c>
      <c r="H2926" s="3">
        <v>74.506100000000004</v>
      </c>
      <c r="I2926" s="3">
        <v>79.147000000000006</v>
      </c>
      <c r="J2926" s="3">
        <v>86.111199999999997</v>
      </c>
      <c r="K2926">
        <v>3.9958992000000002</v>
      </c>
    </row>
    <row r="2927" spans="1:11" x14ac:dyDescent="0.25">
      <c r="A2927" t="s">
        <v>76</v>
      </c>
      <c r="B2927" t="s">
        <v>77</v>
      </c>
      <c r="C2927">
        <v>2006</v>
      </c>
      <c r="D2927">
        <v>65.059299999999993</v>
      </c>
      <c r="E2927">
        <v>65.059299999999993</v>
      </c>
      <c r="F2927" s="3">
        <v>69.915800000000004</v>
      </c>
      <c r="G2927" s="3">
        <v>71.6858</v>
      </c>
      <c r="H2927" s="3">
        <v>74.724500000000006</v>
      </c>
      <c r="I2927" s="3">
        <v>79.272499999999994</v>
      </c>
      <c r="J2927" s="3">
        <v>86.164000000000001</v>
      </c>
      <c r="K2927">
        <v>4.0654984000000001</v>
      </c>
    </row>
    <row r="2928" spans="1:11" x14ac:dyDescent="0.25">
      <c r="A2928" t="s">
        <v>76</v>
      </c>
      <c r="B2928" t="s">
        <v>77</v>
      </c>
      <c r="C2928">
        <v>2007</v>
      </c>
      <c r="D2928">
        <v>65.731399999999994</v>
      </c>
      <c r="E2928">
        <v>65.731399999999994</v>
      </c>
      <c r="F2928" s="3">
        <v>70.277199999999993</v>
      </c>
      <c r="G2928" s="3">
        <v>71.981899999999996</v>
      </c>
      <c r="H2928" s="3">
        <v>74.925700000000006</v>
      </c>
      <c r="I2928" s="3">
        <v>79.391099999999994</v>
      </c>
      <c r="J2928" s="3">
        <v>86.214699999999993</v>
      </c>
      <c r="K2928">
        <v>4.0945014999999998</v>
      </c>
    </row>
    <row r="2929" spans="1:11" x14ac:dyDescent="0.25">
      <c r="A2929" t="s">
        <v>76</v>
      </c>
      <c r="B2929" t="s">
        <v>77</v>
      </c>
      <c r="C2929">
        <v>2008</v>
      </c>
      <c r="D2929">
        <v>66.469800000000006</v>
      </c>
      <c r="E2929">
        <v>66.469800000000006</v>
      </c>
      <c r="F2929" s="3">
        <v>70.697999999999993</v>
      </c>
      <c r="G2929" s="3">
        <v>72.325100000000006</v>
      </c>
      <c r="H2929" s="3">
        <v>75.155799999999999</v>
      </c>
      <c r="I2929" s="3">
        <v>79.524000000000001</v>
      </c>
      <c r="J2929" s="3">
        <v>86.270200000000003</v>
      </c>
      <c r="K2929">
        <v>4.1800994999999999</v>
      </c>
    </row>
    <row r="2930" spans="1:11" x14ac:dyDescent="0.25">
      <c r="A2930" t="s">
        <v>76</v>
      </c>
      <c r="B2930" t="s">
        <v>77</v>
      </c>
      <c r="C2930">
        <v>2009</v>
      </c>
      <c r="D2930">
        <v>67.443899999999999</v>
      </c>
      <c r="E2930">
        <v>67.443899999999999</v>
      </c>
      <c r="F2930" s="3">
        <v>71.360299999999995</v>
      </c>
      <c r="G2930" s="3">
        <v>72.870999999999995</v>
      </c>
      <c r="H2930" s="3">
        <v>75.530199999999994</v>
      </c>
      <c r="I2930" s="3">
        <v>79.746600000000001</v>
      </c>
      <c r="J2930" s="3">
        <v>86.370599999999996</v>
      </c>
      <c r="K2930">
        <v>4.4199979999999996</v>
      </c>
    </row>
    <row r="2931" spans="1:11" x14ac:dyDescent="0.25">
      <c r="A2931" t="s">
        <v>76</v>
      </c>
      <c r="B2931" t="s">
        <v>77</v>
      </c>
      <c r="C2931">
        <v>2010</v>
      </c>
      <c r="D2931">
        <v>67.712299999999999</v>
      </c>
      <c r="E2931">
        <v>67.712299999999999</v>
      </c>
      <c r="F2931" s="3">
        <v>71.372200000000007</v>
      </c>
      <c r="G2931" s="3">
        <v>72.876000000000005</v>
      </c>
      <c r="H2931" s="3">
        <v>75.528300000000002</v>
      </c>
      <c r="I2931" s="3">
        <v>79.745999999999995</v>
      </c>
      <c r="J2931" s="3">
        <v>86.367096000000004</v>
      </c>
      <c r="K2931">
        <v>4.3985976999999998</v>
      </c>
    </row>
    <row r="2932" spans="1:11" x14ac:dyDescent="0.25">
      <c r="A2932" t="s">
        <v>76</v>
      </c>
      <c r="B2932" t="s">
        <v>77</v>
      </c>
      <c r="C2932">
        <v>2011</v>
      </c>
      <c r="D2932">
        <v>68.416300000000007</v>
      </c>
      <c r="E2932">
        <v>68.416300000000007</v>
      </c>
      <c r="F2932" s="3">
        <v>71.834594999999993</v>
      </c>
      <c r="G2932" s="3">
        <v>73.257499999999993</v>
      </c>
      <c r="H2932" s="3">
        <v>75.788799999999995</v>
      </c>
      <c r="I2932" s="3">
        <v>79.900800000000004</v>
      </c>
      <c r="J2932" s="3">
        <v>86.429596000000004</v>
      </c>
      <c r="K2932">
        <v>4.7695007</v>
      </c>
    </row>
    <row r="2933" spans="1:11" x14ac:dyDescent="0.25">
      <c r="A2933" t="s">
        <v>76</v>
      </c>
      <c r="B2933" t="s">
        <v>77</v>
      </c>
      <c r="C2933">
        <v>2012</v>
      </c>
      <c r="D2933">
        <v>68.914900000000003</v>
      </c>
      <c r="E2933">
        <v>68.914900000000003</v>
      </c>
      <c r="F2933" s="3">
        <v>72.087999999999994</v>
      </c>
      <c r="G2933" s="3">
        <v>73.459594999999993</v>
      </c>
      <c r="H2933" s="3">
        <v>75.917496</v>
      </c>
      <c r="I2933" s="3">
        <v>79.971699999999998</v>
      </c>
      <c r="J2933" s="3">
        <v>86.456999999999994</v>
      </c>
      <c r="K2933">
        <v>4.374695</v>
      </c>
    </row>
    <row r="2934" spans="1:11" x14ac:dyDescent="0.25">
      <c r="A2934" t="s">
        <v>76</v>
      </c>
      <c r="B2934" t="s">
        <v>77</v>
      </c>
      <c r="C2934">
        <v>2013</v>
      </c>
      <c r="D2934">
        <v>69.304199999999994</v>
      </c>
      <c r="E2934">
        <v>69.304199999999994</v>
      </c>
      <c r="F2934" s="3">
        <v>72.312899999999999</v>
      </c>
      <c r="G2934" s="3">
        <v>73.646699999999996</v>
      </c>
      <c r="H2934" s="3">
        <v>76.046700000000001</v>
      </c>
      <c r="I2934" s="3">
        <v>80.055800000000005</v>
      </c>
      <c r="J2934" s="3">
        <v>86.490099999999998</v>
      </c>
      <c r="K2934">
        <v>4.8628999999999998</v>
      </c>
    </row>
    <row r="2935" spans="1:11" x14ac:dyDescent="0.25">
      <c r="A2935" t="s">
        <v>76</v>
      </c>
      <c r="B2935" t="s">
        <v>77</v>
      </c>
      <c r="C2935">
        <v>2014</v>
      </c>
      <c r="D2935">
        <v>69.736400000000003</v>
      </c>
      <c r="E2935">
        <v>69.736400000000003</v>
      </c>
      <c r="F2935" s="3">
        <v>72.571303999999998</v>
      </c>
      <c r="G2935" s="3">
        <v>73.852999999999994</v>
      </c>
      <c r="H2935" s="3">
        <v>76.177400000000006</v>
      </c>
      <c r="I2935" s="3">
        <v>80.127303999999995</v>
      </c>
      <c r="J2935" s="3">
        <v>86.518299999999996</v>
      </c>
      <c r="K2935">
        <v>4.4353027000000003</v>
      </c>
    </row>
    <row r="2936" spans="1:11" x14ac:dyDescent="0.25">
      <c r="A2936" t="s">
        <v>76</v>
      </c>
      <c r="B2936" t="s">
        <v>77</v>
      </c>
      <c r="C2936">
        <v>2015</v>
      </c>
      <c r="D2936">
        <v>69.872500000000002</v>
      </c>
      <c r="E2936">
        <v>69.872500000000002</v>
      </c>
      <c r="F2936" s="3">
        <v>72.580600000000004</v>
      </c>
      <c r="G2936" s="3">
        <v>73.858699999999999</v>
      </c>
      <c r="H2936" s="3">
        <v>76.178200000000004</v>
      </c>
      <c r="I2936" s="3">
        <v>80.131799999999998</v>
      </c>
      <c r="J2936" s="3">
        <v>86.519103999999999</v>
      </c>
      <c r="K2936">
        <v>4.4341049999999997</v>
      </c>
    </row>
    <row r="2937" spans="1:11" x14ac:dyDescent="0.25">
      <c r="A2937" t="s">
        <v>76</v>
      </c>
      <c r="B2937" t="s">
        <v>77</v>
      </c>
      <c r="C2937">
        <v>2016</v>
      </c>
      <c r="D2937">
        <v>70.224400000000003</v>
      </c>
      <c r="E2937">
        <v>70.224400000000003</v>
      </c>
      <c r="F2937" s="3">
        <v>72.815703999999997</v>
      </c>
      <c r="G2937" s="3">
        <v>74.058199999999999</v>
      </c>
      <c r="H2937" s="3">
        <v>76.3215</v>
      </c>
      <c r="I2937" s="3">
        <v>80.2303</v>
      </c>
      <c r="J2937" s="3">
        <v>86.5608</v>
      </c>
      <c r="K2937">
        <v>5.0085983000000001</v>
      </c>
    </row>
    <row r="2938" spans="1:11" x14ac:dyDescent="0.25">
      <c r="A2938" t="s">
        <v>76</v>
      </c>
      <c r="B2938" t="s">
        <v>77</v>
      </c>
      <c r="C2938">
        <v>2017</v>
      </c>
      <c r="D2938">
        <v>70.515299999999996</v>
      </c>
      <c r="E2938">
        <v>70.515299999999996</v>
      </c>
      <c r="F2938" s="3">
        <v>72.993195</v>
      </c>
      <c r="G2938" s="3">
        <v>74.197100000000006</v>
      </c>
      <c r="H2938" s="3">
        <v>76.402699999999996</v>
      </c>
      <c r="I2938" s="3">
        <v>80.267399999999995</v>
      </c>
      <c r="J2938" s="3">
        <v>86.573899999999995</v>
      </c>
      <c r="K2938">
        <v>4.4756010000000002</v>
      </c>
    </row>
    <row r="2939" spans="1:11" x14ac:dyDescent="0.25">
      <c r="A2939" t="s">
        <v>76</v>
      </c>
      <c r="B2939" t="s">
        <v>77</v>
      </c>
      <c r="C2939">
        <v>2018</v>
      </c>
      <c r="D2939">
        <v>70.560900000000004</v>
      </c>
      <c r="E2939">
        <v>70.560900000000004</v>
      </c>
      <c r="F2939" s="3">
        <v>72.953400000000002</v>
      </c>
      <c r="G2939" s="3">
        <v>74.164199999999994</v>
      </c>
      <c r="H2939" s="3">
        <v>76.378799999999998</v>
      </c>
      <c r="I2939" s="3">
        <v>80.259100000000004</v>
      </c>
      <c r="J2939" s="3">
        <v>86.571200000000005</v>
      </c>
      <c r="K2939">
        <v>4.5515059999999998</v>
      </c>
    </row>
    <row r="2940" spans="1:11" x14ac:dyDescent="0.25">
      <c r="A2940" t="s">
        <v>76</v>
      </c>
      <c r="B2940" t="s">
        <v>77</v>
      </c>
      <c r="C2940">
        <v>2019</v>
      </c>
      <c r="D2940">
        <v>70.692300000000003</v>
      </c>
      <c r="E2940">
        <v>70.692300000000003</v>
      </c>
      <c r="F2940" s="3">
        <v>73.001300000000001</v>
      </c>
      <c r="G2940" s="3">
        <v>74.201903999999999</v>
      </c>
      <c r="H2940" s="3">
        <v>76.399900000000002</v>
      </c>
      <c r="I2940" s="3">
        <v>80.272099999999995</v>
      </c>
      <c r="J2940" s="3">
        <v>86.577299999999994</v>
      </c>
      <c r="K2940">
        <v>4.4722059999999999</v>
      </c>
    </row>
    <row r="2941" spans="1:11" x14ac:dyDescent="0.25">
      <c r="A2941" t="s">
        <v>76</v>
      </c>
      <c r="B2941" t="s">
        <v>77</v>
      </c>
      <c r="C2941">
        <v>2020</v>
      </c>
      <c r="D2941">
        <v>70.415999999999997</v>
      </c>
      <c r="E2941">
        <v>70.415999999999997</v>
      </c>
      <c r="F2941" s="3">
        <v>72.642200000000003</v>
      </c>
      <c r="G2941" s="3">
        <v>73.835494999999995</v>
      </c>
      <c r="H2941" s="3">
        <v>76.012100000000004</v>
      </c>
      <c r="I2941" s="3">
        <v>79.972099999999998</v>
      </c>
      <c r="J2941" s="3">
        <v>86.479799999999997</v>
      </c>
      <c r="K2941">
        <v>4.7252960000000002</v>
      </c>
    </row>
    <row r="2942" spans="1:11" x14ac:dyDescent="0.25">
      <c r="A2942" t="s">
        <v>76</v>
      </c>
      <c r="B2942" t="s">
        <v>77</v>
      </c>
      <c r="C2942">
        <v>2021</v>
      </c>
      <c r="D2942">
        <v>69.583500000000001</v>
      </c>
      <c r="E2942">
        <v>69.583500000000001</v>
      </c>
      <c r="F2942" s="3">
        <v>71.695700000000002</v>
      </c>
      <c r="G2942" s="3">
        <v>72.830505000000002</v>
      </c>
      <c r="H2942" s="3">
        <v>74.9328</v>
      </c>
      <c r="I2942" s="3">
        <v>79.214600000000004</v>
      </c>
      <c r="J2942" s="3">
        <v>86.073999999999998</v>
      </c>
      <c r="K2942">
        <v>5.4720993</v>
      </c>
    </row>
    <row r="2943" spans="1:11" x14ac:dyDescent="0.25">
      <c r="A2943" t="s">
        <v>78</v>
      </c>
      <c r="B2943" t="s">
        <v>79</v>
      </c>
      <c r="C2943">
        <v>1950</v>
      </c>
      <c r="D2943">
        <v>34.457000000000001</v>
      </c>
      <c r="E2943">
        <v>34.457000000000001</v>
      </c>
      <c r="F2943" s="3">
        <v>56.575299999999999</v>
      </c>
      <c r="G2943" s="3">
        <v>61.506399999999999</v>
      </c>
      <c r="H2943" s="3">
        <v>68.3827</v>
      </c>
      <c r="I2943" s="3">
        <v>75.841300000000004</v>
      </c>
      <c r="J2943" s="3">
        <v>84.943899999999999</v>
      </c>
      <c r="K2943">
        <v>2.5493011000000001</v>
      </c>
    </row>
    <row r="2944" spans="1:11" x14ac:dyDescent="0.25">
      <c r="A2944" t="s">
        <v>78</v>
      </c>
      <c r="B2944" t="s">
        <v>79</v>
      </c>
      <c r="C2944">
        <v>1951</v>
      </c>
      <c r="D2944">
        <v>34.639400000000002</v>
      </c>
      <c r="E2944">
        <v>34.639400000000002</v>
      </c>
      <c r="F2944" s="3">
        <v>56.643599999999999</v>
      </c>
      <c r="G2944" s="3">
        <v>61.559800000000003</v>
      </c>
      <c r="H2944" s="3">
        <v>68.445496000000006</v>
      </c>
      <c r="I2944" s="3">
        <v>75.884900000000002</v>
      </c>
      <c r="J2944" s="3">
        <v>84.960400000000007</v>
      </c>
      <c r="K2944">
        <v>2.6105003</v>
      </c>
    </row>
    <row r="2945" spans="1:11" x14ac:dyDescent="0.25">
      <c r="A2945" t="s">
        <v>78</v>
      </c>
      <c r="B2945" t="s">
        <v>79</v>
      </c>
      <c r="C2945">
        <v>1952</v>
      </c>
      <c r="D2945">
        <v>35.008800000000001</v>
      </c>
      <c r="E2945">
        <v>35.008800000000001</v>
      </c>
      <c r="F2945" s="3">
        <v>56.7637</v>
      </c>
      <c r="G2945" s="3">
        <v>61.627200000000002</v>
      </c>
      <c r="H2945" s="3">
        <v>68.4863</v>
      </c>
      <c r="I2945" s="3">
        <v>75.916799999999995</v>
      </c>
      <c r="J2945" s="3">
        <v>84.977000000000004</v>
      </c>
      <c r="K2945">
        <v>2.6184997999999999</v>
      </c>
    </row>
    <row r="2946" spans="1:11" x14ac:dyDescent="0.25">
      <c r="A2946" t="s">
        <v>78</v>
      </c>
      <c r="B2946" t="s">
        <v>79</v>
      </c>
      <c r="C2946">
        <v>1953</v>
      </c>
      <c r="D2946">
        <v>35.4255</v>
      </c>
      <c r="E2946">
        <v>35.4255</v>
      </c>
      <c r="F2946" s="3">
        <v>56.946300000000001</v>
      </c>
      <c r="G2946" s="3">
        <v>61.751300000000001</v>
      </c>
      <c r="H2946" s="3">
        <v>68.560299999999998</v>
      </c>
      <c r="I2946" s="3">
        <v>75.959400000000002</v>
      </c>
      <c r="J2946" s="3">
        <v>84.993399999999994</v>
      </c>
      <c r="K2946">
        <v>2.6156006000000001</v>
      </c>
    </row>
    <row r="2947" spans="1:11" x14ac:dyDescent="0.25">
      <c r="A2947" t="s">
        <v>78</v>
      </c>
      <c r="B2947" t="s">
        <v>79</v>
      </c>
      <c r="C2947">
        <v>1954</v>
      </c>
      <c r="D2947">
        <v>36.418999999999997</v>
      </c>
      <c r="E2947">
        <v>36.418999999999997</v>
      </c>
      <c r="F2947" s="3">
        <v>57.310400000000001</v>
      </c>
      <c r="G2947" s="3">
        <v>61.972700000000003</v>
      </c>
      <c r="H2947" s="3">
        <v>68.683000000000007</v>
      </c>
      <c r="I2947" s="3">
        <v>76.025604000000001</v>
      </c>
      <c r="J2947" s="3">
        <v>85.009699999999995</v>
      </c>
      <c r="K2947">
        <v>2.5824965999999998</v>
      </c>
    </row>
    <row r="2948" spans="1:11" x14ac:dyDescent="0.25">
      <c r="A2948" t="s">
        <v>78</v>
      </c>
      <c r="B2948" t="s">
        <v>79</v>
      </c>
      <c r="C2948">
        <v>1955</v>
      </c>
      <c r="D2948">
        <v>37.360300000000002</v>
      </c>
      <c r="E2948">
        <v>37.360300000000002</v>
      </c>
      <c r="F2948" s="3">
        <v>57.650799999999997</v>
      </c>
      <c r="G2948" s="3">
        <v>62.182299999999998</v>
      </c>
      <c r="H2948" s="3">
        <v>68.802300000000002</v>
      </c>
      <c r="I2948" s="3">
        <v>76.090299999999999</v>
      </c>
      <c r="J2948" s="3">
        <v>85.025800000000004</v>
      </c>
      <c r="K2948">
        <v>2.5677986000000002</v>
      </c>
    </row>
    <row r="2949" spans="1:11" x14ac:dyDescent="0.25">
      <c r="A2949" t="s">
        <v>78</v>
      </c>
      <c r="B2949" t="s">
        <v>79</v>
      </c>
      <c r="C2949">
        <v>1956</v>
      </c>
      <c r="D2949">
        <v>38.346600000000002</v>
      </c>
      <c r="E2949">
        <v>38.346600000000002</v>
      </c>
      <c r="F2949" s="3">
        <v>58.085700000000003</v>
      </c>
      <c r="G2949" s="3">
        <v>62.485399999999998</v>
      </c>
      <c r="H2949" s="3">
        <v>68.976299999999995</v>
      </c>
      <c r="I2949" s="3">
        <v>76.173004000000006</v>
      </c>
      <c r="J2949" s="3">
        <v>85.041700000000006</v>
      </c>
      <c r="K2949">
        <v>2.6544989999999999</v>
      </c>
    </row>
    <row r="2950" spans="1:11" x14ac:dyDescent="0.25">
      <c r="A2950" t="s">
        <v>78</v>
      </c>
      <c r="B2950" t="s">
        <v>79</v>
      </c>
      <c r="C2950">
        <v>1957</v>
      </c>
      <c r="D2950">
        <v>38.256900000000002</v>
      </c>
      <c r="E2950">
        <v>38.256900000000002</v>
      </c>
      <c r="F2950" s="3">
        <v>56.936900000000001</v>
      </c>
      <c r="G2950" s="3">
        <v>61.5533</v>
      </c>
      <c r="H2950" s="3">
        <v>68.715999999999994</v>
      </c>
      <c r="I2950" s="3">
        <v>76.139200000000002</v>
      </c>
      <c r="J2950" s="3">
        <v>85.031400000000005</v>
      </c>
      <c r="K2950">
        <v>4.2862014999999998</v>
      </c>
    </row>
    <row r="2951" spans="1:11" x14ac:dyDescent="0.25">
      <c r="A2951" t="s">
        <v>78</v>
      </c>
      <c r="B2951" t="s">
        <v>79</v>
      </c>
      <c r="C2951">
        <v>1958</v>
      </c>
      <c r="D2951">
        <v>39.097200000000001</v>
      </c>
      <c r="E2951">
        <v>39.097200000000001</v>
      </c>
      <c r="F2951" s="3">
        <v>57.294699999999999</v>
      </c>
      <c r="G2951" s="3">
        <v>61.794800000000002</v>
      </c>
      <c r="H2951" s="3">
        <v>68.840699999999998</v>
      </c>
      <c r="I2951" s="3">
        <v>76.200500000000005</v>
      </c>
      <c r="J2951" s="3">
        <v>85.047600000000003</v>
      </c>
      <c r="K2951">
        <v>4.3687972999999998</v>
      </c>
    </row>
    <row r="2952" spans="1:11" x14ac:dyDescent="0.25">
      <c r="A2952" t="s">
        <v>78</v>
      </c>
      <c r="B2952" t="s">
        <v>79</v>
      </c>
      <c r="C2952">
        <v>1959</v>
      </c>
      <c r="D2952">
        <v>39.8431</v>
      </c>
      <c r="E2952">
        <v>39.8431</v>
      </c>
      <c r="F2952" s="3">
        <v>57.595199999999998</v>
      </c>
      <c r="G2952" s="3">
        <v>61.994599999999998</v>
      </c>
      <c r="H2952" s="3">
        <v>68.948899999999995</v>
      </c>
      <c r="I2952" s="3">
        <v>76.255799999999994</v>
      </c>
      <c r="J2952" s="3">
        <v>85.063900000000004</v>
      </c>
      <c r="K2952">
        <v>4.2845993</v>
      </c>
    </row>
    <row r="2953" spans="1:11" x14ac:dyDescent="0.25">
      <c r="A2953" t="s">
        <v>78</v>
      </c>
      <c r="B2953" t="s">
        <v>79</v>
      </c>
      <c r="C2953">
        <v>1960</v>
      </c>
      <c r="D2953">
        <v>34.818800000000003</v>
      </c>
      <c r="E2953">
        <v>34.818800000000003</v>
      </c>
      <c r="F2953" s="3">
        <v>49.640799999999999</v>
      </c>
      <c r="G2953" s="3">
        <v>55.674202000000001</v>
      </c>
      <c r="H2953" s="3">
        <v>66.747100000000003</v>
      </c>
      <c r="I2953" s="3">
        <v>75.711100000000002</v>
      </c>
      <c r="J2953" s="3">
        <v>84.916799999999995</v>
      </c>
      <c r="K2953">
        <v>12.587801000000001</v>
      </c>
    </row>
    <row r="2954" spans="1:11" x14ac:dyDescent="0.25">
      <c r="A2954" t="s">
        <v>78</v>
      </c>
      <c r="B2954" t="s">
        <v>79</v>
      </c>
      <c r="C2954">
        <v>1961</v>
      </c>
      <c r="D2954">
        <v>35.405900000000003</v>
      </c>
      <c r="E2954">
        <v>35.405900000000003</v>
      </c>
      <c r="F2954" s="3">
        <v>50.007100000000001</v>
      </c>
      <c r="G2954" s="3">
        <v>55.954597</v>
      </c>
      <c r="H2954" s="3">
        <v>66.872900000000001</v>
      </c>
      <c r="I2954" s="3">
        <v>75.768100000000004</v>
      </c>
      <c r="J2954" s="3">
        <v>84.937799999999996</v>
      </c>
      <c r="K2954">
        <v>12.591699999999999</v>
      </c>
    </row>
    <row r="2955" spans="1:11" x14ac:dyDescent="0.25">
      <c r="A2955" t="s">
        <v>78</v>
      </c>
      <c r="B2955" t="s">
        <v>79</v>
      </c>
      <c r="C2955">
        <v>1962</v>
      </c>
      <c r="D2955">
        <v>42.516100000000002</v>
      </c>
      <c r="E2955">
        <v>42.516100000000002</v>
      </c>
      <c r="F2955" s="3">
        <v>59.7438</v>
      </c>
      <c r="G2955" s="3">
        <v>63.587000000000003</v>
      </c>
      <c r="H2955" s="3">
        <v>69.579400000000007</v>
      </c>
      <c r="I2955" s="3">
        <v>76.489699999999999</v>
      </c>
      <c r="J2955" s="3">
        <v>85.140799999999999</v>
      </c>
      <c r="K2955">
        <v>2.5324019999999998</v>
      </c>
    </row>
    <row r="2956" spans="1:11" x14ac:dyDescent="0.25">
      <c r="A2956" t="s">
        <v>78</v>
      </c>
      <c r="B2956" t="s">
        <v>79</v>
      </c>
      <c r="C2956">
        <v>1963</v>
      </c>
      <c r="D2956">
        <v>42.9178</v>
      </c>
      <c r="E2956">
        <v>42.9178</v>
      </c>
      <c r="F2956" s="3">
        <v>59.916899999999998</v>
      </c>
      <c r="G2956" s="3">
        <v>63.709899999999998</v>
      </c>
      <c r="H2956" s="3">
        <v>69.649199999999993</v>
      </c>
      <c r="I2956" s="3">
        <v>76.528599999999997</v>
      </c>
      <c r="J2956" s="3">
        <v>85.156899999999993</v>
      </c>
      <c r="K2956">
        <v>2.4869002999999998</v>
      </c>
    </row>
    <row r="2957" spans="1:11" x14ac:dyDescent="0.25">
      <c r="A2957" t="s">
        <v>78</v>
      </c>
      <c r="B2957" t="s">
        <v>79</v>
      </c>
      <c r="C2957">
        <v>1964</v>
      </c>
      <c r="D2957">
        <v>43.310200000000002</v>
      </c>
      <c r="E2957">
        <v>43.310200000000002</v>
      </c>
      <c r="F2957" s="3">
        <v>60.035499999999999</v>
      </c>
      <c r="G2957" s="3">
        <v>63.776699999999998</v>
      </c>
      <c r="H2957" s="3">
        <v>69.683999999999997</v>
      </c>
      <c r="I2957" s="3">
        <v>76.556100000000001</v>
      </c>
      <c r="J2957" s="3">
        <v>85.173199999999994</v>
      </c>
      <c r="K2957">
        <v>2.3988</v>
      </c>
    </row>
    <row r="2958" spans="1:11" x14ac:dyDescent="0.25">
      <c r="A2958" t="s">
        <v>78</v>
      </c>
      <c r="B2958" t="s">
        <v>79</v>
      </c>
      <c r="C2958">
        <v>1965</v>
      </c>
      <c r="D2958">
        <v>43.8889</v>
      </c>
      <c r="E2958">
        <v>43.8889</v>
      </c>
      <c r="F2958" s="3">
        <v>60.3765</v>
      </c>
      <c r="G2958" s="3">
        <v>64.054503999999994</v>
      </c>
      <c r="H2958" s="3">
        <v>69.833100000000002</v>
      </c>
      <c r="I2958" s="3">
        <v>76.614900000000006</v>
      </c>
      <c r="J2958" s="3">
        <v>85.189400000000006</v>
      </c>
      <c r="K2958">
        <v>2.419098</v>
      </c>
    </row>
    <row r="2959" spans="1:11" x14ac:dyDescent="0.25">
      <c r="A2959" t="s">
        <v>78</v>
      </c>
      <c r="B2959" t="s">
        <v>79</v>
      </c>
      <c r="C2959">
        <v>1966</v>
      </c>
      <c r="D2959">
        <v>44.436300000000003</v>
      </c>
      <c r="E2959">
        <v>44.436300000000003</v>
      </c>
      <c r="F2959" s="3">
        <v>60.529400000000003</v>
      </c>
      <c r="G2959" s="3">
        <v>64.130499999999998</v>
      </c>
      <c r="H2959" s="3">
        <v>69.885199999999998</v>
      </c>
      <c r="I2959" s="3">
        <v>76.658199999999994</v>
      </c>
      <c r="J2959" s="3">
        <v>85.205600000000004</v>
      </c>
      <c r="K2959">
        <v>2.4189034</v>
      </c>
    </row>
    <row r="2960" spans="1:11" x14ac:dyDescent="0.25">
      <c r="A2960" t="s">
        <v>78</v>
      </c>
      <c r="B2960" t="s">
        <v>79</v>
      </c>
      <c r="C2960">
        <v>1967</v>
      </c>
      <c r="D2960">
        <v>45.176400000000001</v>
      </c>
      <c r="E2960">
        <v>45.176400000000001</v>
      </c>
      <c r="F2960" s="3">
        <v>60.820500000000003</v>
      </c>
      <c r="G2960" s="3">
        <v>64.326700000000002</v>
      </c>
      <c r="H2960" s="3">
        <v>69.983599999999996</v>
      </c>
      <c r="I2960" s="3">
        <v>76.707400000000007</v>
      </c>
      <c r="J2960" s="3">
        <v>85.221900000000005</v>
      </c>
      <c r="K2960">
        <v>2.4385986000000002</v>
      </c>
    </row>
    <row r="2961" spans="1:11" x14ac:dyDescent="0.25">
      <c r="A2961" t="s">
        <v>78</v>
      </c>
      <c r="B2961" t="s">
        <v>79</v>
      </c>
      <c r="C2961">
        <v>1968</v>
      </c>
      <c r="D2961">
        <v>45.978499999999997</v>
      </c>
      <c r="E2961">
        <v>45.978499999999997</v>
      </c>
      <c r="F2961" s="3">
        <v>61.144100000000002</v>
      </c>
      <c r="G2961" s="3">
        <v>64.551500000000004</v>
      </c>
      <c r="H2961" s="3">
        <v>70.108199999999997</v>
      </c>
      <c r="I2961" s="3">
        <v>76.768900000000002</v>
      </c>
      <c r="J2961" s="3">
        <v>85.238200000000006</v>
      </c>
      <c r="K2961">
        <v>2.4939003</v>
      </c>
    </row>
    <row r="2962" spans="1:11" x14ac:dyDescent="0.25">
      <c r="A2962" t="s">
        <v>78</v>
      </c>
      <c r="B2962" t="s">
        <v>79</v>
      </c>
      <c r="C2962">
        <v>1969</v>
      </c>
      <c r="D2962">
        <v>46.820500000000003</v>
      </c>
      <c r="E2962">
        <v>46.820500000000003</v>
      </c>
      <c r="F2962" s="3">
        <v>61.487699999999997</v>
      </c>
      <c r="G2962" s="3">
        <v>64.788499999999999</v>
      </c>
      <c r="H2962" s="3">
        <v>70.229095000000001</v>
      </c>
      <c r="I2962" s="3">
        <v>76.8262</v>
      </c>
      <c r="J2962" s="3">
        <v>85.254499999999993</v>
      </c>
      <c r="K2962">
        <v>2.5046005</v>
      </c>
    </row>
    <row r="2963" spans="1:11" x14ac:dyDescent="0.25">
      <c r="A2963" t="s">
        <v>78</v>
      </c>
      <c r="B2963" t="s">
        <v>79</v>
      </c>
      <c r="C2963">
        <v>1970</v>
      </c>
      <c r="D2963">
        <v>47.582999999999998</v>
      </c>
      <c r="E2963">
        <v>47.582999999999998</v>
      </c>
      <c r="F2963" s="3">
        <v>61.755200000000002</v>
      </c>
      <c r="G2963" s="3">
        <v>64.956500000000005</v>
      </c>
      <c r="H2963" s="3">
        <v>70.307299999999998</v>
      </c>
      <c r="I2963" s="3">
        <v>76.868600000000001</v>
      </c>
      <c r="J2963" s="3">
        <v>85.270899999999997</v>
      </c>
      <c r="K2963">
        <v>2.4246025000000002</v>
      </c>
    </row>
    <row r="2964" spans="1:11" x14ac:dyDescent="0.25">
      <c r="A2964" t="s">
        <v>78</v>
      </c>
      <c r="B2964" t="s">
        <v>79</v>
      </c>
      <c r="C2964">
        <v>1971</v>
      </c>
      <c r="D2964">
        <v>48.250500000000002</v>
      </c>
      <c r="E2964">
        <v>48.250500000000002</v>
      </c>
      <c r="F2964" s="3">
        <v>62.021299999999997</v>
      </c>
      <c r="G2964" s="3">
        <v>65.149704</v>
      </c>
      <c r="H2964" s="3">
        <v>70.417900000000003</v>
      </c>
      <c r="I2964" s="3">
        <v>76.938900000000004</v>
      </c>
      <c r="J2964" s="3">
        <v>85.307299999999998</v>
      </c>
      <c r="K2964">
        <v>2.5643004999999999</v>
      </c>
    </row>
    <row r="2965" spans="1:11" x14ac:dyDescent="0.25">
      <c r="A2965" t="s">
        <v>78</v>
      </c>
      <c r="B2965" t="s">
        <v>79</v>
      </c>
      <c r="C2965">
        <v>1972</v>
      </c>
      <c r="D2965">
        <v>48.899900000000002</v>
      </c>
      <c r="E2965">
        <v>48.899900000000002</v>
      </c>
      <c r="F2965" s="3">
        <v>62.3262</v>
      </c>
      <c r="G2965" s="3">
        <v>65.370500000000007</v>
      </c>
      <c r="H2965" s="3">
        <v>70.539699999999996</v>
      </c>
      <c r="I2965" s="3">
        <v>77.003900000000002</v>
      </c>
      <c r="J2965" s="3">
        <v>85.335400000000007</v>
      </c>
      <c r="K2965">
        <v>2.6101990000000002</v>
      </c>
    </row>
    <row r="2966" spans="1:11" x14ac:dyDescent="0.25">
      <c r="A2966" t="s">
        <v>78</v>
      </c>
      <c r="B2966" t="s">
        <v>79</v>
      </c>
      <c r="C2966">
        <v>1973</v>
      </c>
      <c r="D2966">
        <v>49.323500000000003</v>
      </c>
      <c r="E2966">
        <v>49.323500000000003</v>
      </c>
      <c r="F2966" s="3">
        <v>62.508000000000003</v>
      </c>
      <c r="G2966" s="3">
        <v>65.500595000000004</v>
      </c>
      <c r="H2966" s="3">
        <v>70.610699999999994</v>
      </c>
      <c r="I2966" s="3">
        <v>77.044300000000007</v>
      </c>
      <c r="J2966" s="3">
        <v>85.354299999999995</v>
      </c>
      <c r="K2966">
        <v>2.6581001</v>
      </c>
    </row>
    <row r="2967" spans="1:11" x14ac:dyDescent="0.25">
      <c r="A2967" t="s">
        <v>78</v>
      </c>
      <c r="B2967" t="s">
        <v>79</v>
      </c>
      <c r="C2967">
        <v>1974</v>
      </c>
      <c r="D2967">
        <v>49.570599999999999</v>
      </c>
      <c r="E2967">
        <v>49.570599999999999</v>
      </c>
      <c r="F2967" s="3">
        <v>62.6111</v>
      </c>
      <c r="G2967" s="3">
        <v>65.573104999999998</v>
      </c>
      <c r="H2967" s="3">
        <v>70.648499999999999</v>
      </c>
      <c r="I2967" s="3">
        <v>77.063599999999994</v>
      </c>
      <c r="J2967" s="3">
        <v>85.361999999999995</v>
      </c>
      <c r="K2967">
        <v>2.5755997000000002</v>
      </c>
    </row>
    <row r="2968" spans="1:11" x14ac:dyDescent="0.25">
      <c r="A2968" t="s">
        <v>78</v>
      </c>
      <c r="B2968" t="s">
        <v>79</v>
      </c>
      <c r="C2968">
        <v>1975</v>
      </c>
      <c r="D2968">
        <v>49.717500000000001</v>
      </c>
      <c r="E2968">
        <v>49.717500000000001</v>
      </c>
      <c r="F2968" s="3">
        <v>62.679400000000001</v>
      </c>
      <c r="G2968" s="3">
        <v>65.624099999999999</v>
      </c>
      <c r="H2968" s="3">
        <v>70.678299999999993</v>
      </c>
      <c r="I2968" s="3">
        <v>77.081199999999995</v>
      </c>
      <c r="J2968" s="3">
        <v>85.370599999999996</v>
      </c>
      <c r="K2968">
        <v>2.6626015000000001</v>
      </c>
    </row>
    <row r="2969" spans="1:11" x14ac:dyDescent="0.25">
      <c r="A2969" t="s">
        <v>78</v>
      </c>
      <c r="B2969" t="s">
        <v>79</v>
      </c>
      <c r="C2969">
        <v>1976</v>
      </c>
      <c r="D2969">
        <v>49.879600000000003</v>
      </c>
      <c r="E2969">
        <v>49.879600000000003</v>
      </c>
      <c r="F2969" s="3">
        <v>62.798400000000001</v>
      </c>
      <c r="G2969" s="3">
        <v>65.727199999999996</v>
      </c>
      <c r="H2969" s="3">
        <v>70.742599999999996</v>
      </c>
      <c r="I2969" s="3">
        <v>77.115399999999994</v>
      </c>
      <c r="J2969" s="3">
        <v>85.386700000000005</v>
      </c>
      <c r="K2969">
        <v>2.7647018000000001</v>
      </c>
    </row>
    <row r="2970" spans="1:11" x14ac:dyDescent="0.25">
      <c r="A2970" t="s">
        <v>78</v>
      </c>
      <c r="B2970" t="s">
        <v>79</v>
      </c>
      <c r="C2970">
        <v>1977</v>
      </c>
      <c r="D2970">
        <v>49.995100000000001</v>
      </c>
      <c r="E2970">
        <v>49.995100000000001</v>
      </c>
      <c r="F2970" s="3">
        <v>62.823599999999999</v>
      </c>
      <c r="G2970" s="3">
        <v>65.736599999999996</v>
      </c>
      <c r="H2970" s="3">
        <v>70.744500000000002</v>
      </c>
      <c r="I2970" s="3">
        <v>77.117699999999999</v>
      </c>
      <c r="J2970" s="3">
        <v>85.387699999999995</v>
      </c>
      <c r="K2970">
        <v>2.7617989000000001</v>
      </c>
    </row>
    <row r="2971" spans="1:11" x14ac:dyDescent="0.25">
      <c r="A2971" t="s">
        <v>78</v>
      </c>
      <c r="B2971" t="s">
        <v>79</v>
      </c>
      <c r="C2971">
        <v>1978</v>
      </c>
      <c r="D2971">
        <v>50.2804</v>
      </c>
      <c r="E2971">
        <v>50.2804</v>
      </c>
      <c r="F2971" s="3">
        <v>63.0092</v>
      </c>
      <c r="G2971" s="3">
        <v>65.891204999999999</v>
      </c>
      <c r="H2971" s="3">
        <v>70.837295999999995</v>
      </c>
      <c r="I2971" s="3">
        <v>77.165199999999999</v>
      </c>
      <c r="J2971" s="3">
        <v>85.409199999999998</v>
      </c>
      <c r="K2971">
        <v>2.7845993</v>
      </c>
    </row>
    <row r="2972" spans="1:11" x14ac:dyDescent="0.25">
      <c r="A2972" t="s">
        <v>78</v>
      </c>
      <c r="B2972" t="s">
        <v>79</v>
      </c>
      <c r="C2972">
        <v>1979</v>
      </c>
      <c r="D2972">
        <v>50.575000000000003</v>
      </c>
      <c r="E2972">
        <v>50.575000000000003</v>
      </c>
      <c r="F2972" s="3">
        <v>63.106000000000002</v>
      </c>
      <c r="G2972" s="3">
        <v>65.951700000000002</v>
      </c>
      <c r="H2972" s="3">
        <v>70.868200000000002</v>
      </c>
      <c r="I2972" s="3">
        <v>77.186099999999996</v>
      </c>
      <c r="J2972" s="3">
        <v>85.419700000000006</v>
      </c>
      <c r="K2972">
        <v>2.829399</v>
      </c>
    </row>
    <row r="2973" spans="1:11" x14ac:dyDescent="0.25">
      <c r="A2973" t="s">
        <v>78</v>
      </c>
      <c r="B2973" t="s">
        <v>79</v>
      </c>
      <c r="C2973">
        <v>1980</v>
      </c>
      <c r="D2973">
        <v>51.040900000000001</v>
      </c>
      <c r="E2973">
        <v>51.040900000000001</v>
      </c>
      <c r="F2973" s="3">
        <v>63.332099999999997</v>
      </c>
      <c r="G2973" s="3">
        <v>66.124404999999996</v>
      </c>
      <c r="H2973" s="3">
        <v>70.966800000000006</v>
      </c>
      <c r="I2973" s="3">
        <v>77.239699999999999</v>
      </c>
      <c r="J2973" s="3">
        <v>85.444100000000006</v>
      </c>
      <c r="K2973">
        <v>2.8200989000000001</v>
      </c>
    </row>
    <row r="2974" spans="1:11" x14ac:dyDescent="0.25">
      <c r="A2974" t="s">
        <v>78</v>
      </c>
      <c r="B2974" t="s">
        <v>79</v>
      </c>
      <c r="C2974">
        <v>1981</v>
      </c>
      <c r="D2974">
        <v>51.517400000000002</v>
      </c>
      <c r="E2974">
        <v>51.517400000000002</v>
      </c>
      <c r="F2974" s="3">
        <v>63.4649</v>
      </c>
      <c r="G2974" s="3">
        <v>66.195800000000006</v>
      </c>
      <c r="H2974" s="3">
        <v>70.992599999999996</v>
      </c>
      <c r="I2974" s="3">
        <v>77.255499999999998</v>
      </c>
      <c r="J2974" s="3">
        <v>85.449100000000001</v>
      </c>
      <c r="K2974">
        <v>2.6231995000000001</v>
      </c>
    </row>
    <row r="2975" spans="1:11" x14ac:dyDescent="0.25">
      <c r="A2975" t="s">
        <v>78</v>
      </c>
      <c r="B2975" t="s">
        <v>79</v>
      </c>
      <c r="C2975">
        <v>1982</v>
      </c>
      <c r="D2975">
        <v>52.084800000000001</v>
      </c>
      <c r="E2975">
        <v>52.084800000000001</v>
      </c>
      <c r="F2975" s="3">
        <v>63.644399999999997</v>
      </c>
      <c r="G2975" s="3">
        <v>66.297300000000007</v>
      </c>
      <c r="H2975" s="3">
        <v>71.024000000000001</v>
      </c>
      <c r="I2975" s="3">
        <v>77.270600000000002</v>
      </c>
      <c r="J2975" s="3">
        <v>85.453599999999994</v>
      </c>
      <c r="K2975">
        <v>2.3577002999999999</v>
      </c>
    </row>
    <row r="2976" spans="1:11" x14ac:dyDescent="0.25">
      <c r="A2976" t="s">
        <v>78</v>
      </c>
      <c r="B2976" t="s">
        <v>79</v>
      </c>
      <c r="C2976">
        <v>1983</v>
      </c>
      <c r="D2976">
        <v>52.762</v>
      </c>
      <c r="E2976">
        <v>52.762</v>
      </c>
      <c r="F2976" s="3">
        <v>63.935499999999998</v>
      </c>
      <c r="G2976" s="3">
        <v>66.516800000000003</v>
      </c>
      <c r="H2976" s="3">
        <v>71.163700000000006</v>
      </c>
      <c r="I2976" s="3">
        <v>77.356099999999998</v>
      </c>
      <c r="J2976" s="3">
        <v>85.494299999999996</v>
      </c>
      <c r="K2976">
        <v>2.3548011999999998</v>
      </c>
    </row>
    <row r="2977" spans="1:11" x14ac:dyDescent="0.25">
      <c r="A2977" t="s">
        <v>78</v>
      </c>
      <c r="B2977" t="s">
        <v>79</v>
      </c>
      <c r="C2977">
        <v>1984</v>
      </c>
      <c r="D2977">
        <v>53.219900000000003</v>
      </c>
      <c r="E2977">
        <v>53.219900000000003</v>
      </c>
      <c r="F2977" s="3">
        <v>63.935299999999998</v>
      </c>
      <c r="G2977" s="3">
        <v>66.476799999999997</v>
      </c>
      <c r="H2977" s="3">
        <v>71.139200000000002</v>
      </c>
      <c r="I2977" s="3">
        <v>77.3553</v>
      </c>
      <c r="J2977" s="3">
        <v>85.494299999999996</v>
      </c>
      <c r="K2977">
        <v>2.3883972</v>
      </c>
    </row>
    <row r="2978" spans="1:11" x14ac:dyDescent="0.25">
      <c r="A2978" t="s">
        <v>78</v>
      </c>
      <c r="B2978" t="s">
        <v>79</v>
      </c>
      <c r="C2978">
        <v>1985</v>
      </c>
      <c r="D2978">
        <v>53.898600000000002</v>
      </c>
      <c r="E2978">
        <v>53.898600000000002</v>
      </c>
      <c r="F2978" s="3">
        <v>64.246796000000003</v>
      </c>
      <c r="G2978" s="3">
        <v>66.6845</v>
      </c>
      <c r="H2978" s="3">
        <v>71.2239</v>
      </c>
      <c r="I2978" s="3">
        <v>77.4101</v>
      </c>
      <c r="J2978" s="3">
        <v>85.531199999999998</v>
      </c>
      <c r="K2978">
        <v>2.0876999999999999</v>
      </c>
    </row>
    <row r="2979" spans="1:11" x14ac:dyDescent="0.25">
      <c r="A2979" t="s">
        <v>78</v>
      </c>
      <c r="B2979" t="s">
        <v>79</v>
      </c>
      <c r="C2979">
        <v>1986</v>
      </c>
      <c r="D2979">
        <v>54.037399999999998</v>
      </c>
      <c r="E2979">
        <v>54.037399999999998</v>
      </c>
      <c r="F2979" s="3">
        <v>64.079099999999997</v>
      </c>
      <c r="G2979" s="3">
        <v>66.540199999999999</v>
      </c>
      <c r="H2979" s="3">
        <v>71.127899999999997</v>
      </c>
      <c r="I2979" s="3">
        <v>77.387299999999996</v>
      </c>
      <c r="J2979" s="3">
        <v>85.534400000000005</v>
      </c>
      <c r="K2979">
        <v>2.0983999999999998</v>
      </c>
    </row>
    <row r="2980" spans="1:11" x14ac:dyDescent="0.25">
      <c r="A2980" t="s">
        <v>78</v>
      </c>
      <c r="B2980" t="s">
        <v>79</v>
      </c>
      <c r="C2980">
        <v>1987</v>
      </c>
      <c r="D2980">
        <v>54.724200000000003</v>
      </c>
      <c r="E2980">
        <v>54.724200000000003</v>
      </c>
      <c r="F2980" s="3">
        <v>64.4709</v>
      </c>
      <c r="G2980" s="3">
        <v>66.806700000000006</v>
      </c>
      <c r="H2980" s="3">
        <v>71.276399999999995</v>
      </c>
      <c r="I2980" s="3">
        <v>77.465299999999999</v>
      </c>
      <c r="J2980" s="3">
        <v>85.565100000000001</v>
      </c>
      <c r="K2980">
        <v>2.3790016</v>
      </c>
    </row>
    <row r="2981" spans="1:11" x14ac:dyDescent="0.25">
      <c r="A2981" t="s">
        <v>78</v>
      </c>
      <c r="B2981" t="s">
        <v>79</v>
      </c>
      <c r="C2981">
        <v>1988</v>
      </c>
      <c r="D2981">
        <v>54.933599999999998</v>
      </c>
      <c r="E2981">
        <v>54.933599999999998</v>
      </c>
      <c r="F2981" s="3">
        <v>64.505004999999997</v>
      </c>
      <c r="G2981" s="3">
        <v>66.814999999999998</v>
      </c>
      <c r="H2981" s="3">
        <v>71.277699999999996</v>
      </c>
      <c r="I2981" s="3">
        <v>77.483400000000003</v>
      </c>
      <c r="J2981" s="3">
        <v>85.581699999999998</v>
      </c>
      <c r="K2981">
        <v>2.4644012000000002</v>
      </c>
    </row>
    <row r="2982" spans="1:11" x14ac:dyDescent="0.25">
      <c r="A2982" t="s">
        <v>78</v>
      </c>
      <c r="B2982" t="s">
        <v>79</v>
      </c>
      <c r="C2982">
        <v>1989</v>
      </c>
      <c r="D2982">
        <v>54.946899999999999</v>
      </c>
      <c r="E2982">
        <v>54.946899999999999</v>
      </c>
      <c r="F2982" s="3">
        <v>64.432204999999996</v>
      </c>
      <c r="G2982" s="3">
        <v>66.738204999999994</v>
      </c>
      <c r="H2982" s="3">
        <v>71.236599999999996</v>
      </c>
      <c r="I2982" s="3">
        <v>77.488799999999998</v>
      </c>
      <c r="J2982" s="3">
        <v>85.598699999999994</v>
      </c>
      <c r="K2982">
        <v>2.4729996000000001</v>
      </c>
    </row>
    <row r="2983" spans="1:11" x14ac:dyDescent="0.25">
      <c r="A2983" t="s">
        <v>78</v>
      </c>
      <c r="B2983" t="s">
        <v>79</v>
      </c>
      <c r="C2983">
        <v>1990</v>
      </c>
      <c r="D2983">
        <v>54.867899999999999</v>
      </c>
      <c r="E2983">
        <v>54.867899999999999</v>
      </c>
      <c r="F2983" s="3">
        <v>64.382199999999997</v>
      </c>
      <c r="G2983" s="3">
        <v>66.701096000000007</v>
      </c>
      <c r="H2983" s="3">
        <v>71.231705000000005</v>
      </c>
      <c r="I2983" s="3">
        <v>77.506200000000007</v>
      </c>
      <c r="J2983" s="3">
        <v>85.614900000000006</v>
      </c>
      <c r="K2983">
        <v>2.6236000000000002</v>
      </c>
    </row>
    <row r="2984" spans="1:11" x14ac:dyDescent="0.25">
      <c r="A2984" t="s">
        <v>78</v>
      </c>
      <c r="B2984" t="s">
        <v>79</v>
      </c>
      <c r="C2984">
        <v>1991</v>
      </c>
      <c r="D2984">
        <v>54.657699999999998</v>
      </c>
      <c r="E2984">
        <v>54.657699999999998</v>
      </c>
      <c r="F2984" s="3">
        <v>64.275199999999998</v>
      </c>
      <c r="G2984" s="3">
        <v>66.624899999999997</v>
      </c>
      <c r="H2984" s="3">
        <v>71.198599999999999</v>
      </c>
      <c r="I2984" s="3">
        <v>77.508600000000001</v>
      </c>
      <c r="J2984" s="3">
        <v>85.629400000000004</v>
      </c>
      <c r="K2984">
        <v>2.7774009999999998</v>
      </c>
    </row>
    <row r="2985" spans="1:11" x14ac:dyDescent="0.25">
      <c r="A2985" t="s">
        <v>78</v>
      </c>
      <c r="B2985" t="s">
        <v>79</v>
      </c>
      <c r="C2985">
        <v>1992</v>
      </c>
      <c r="D2985">
        <v>54.480899999999998</v>
      </c>
      <c r="E2985">
        <v>54.480899999999998</v>
      </c>
      <c r="F2985" s="3">
        <v>64.224699999999999</v>
      </c>
      <c r="G2985" s="3">
        <v>66.588300000000004</v>
      </c>
      <c r="H2985" s="3">
        <v>71.183899999999994</v>
      </c>
      <c r="I2985" s="3">
        <v>77.520600000000002</v>
      </c>
      <c r="J2985" s="3">
        <v>85.649000000000001</v>
      </c>
      <c r="K2985">
        <v>3.0253983</v>
      </c>
    </row>
    <row r="2986" spans="1:11" x14ac:dyDescent="0.25">
      <c r="A2986" t="s">
        <v>78</v>
      </c>
      <c r="B2986" t="s">
        <v>79</v>
      </c>
      <c r="C2986">
        <v>1993</v>
      </c>
      <c r="D2986">
        <v>54.061500000000002</v>
      </c>
      <c r="E2986">
        <v>54.061500000000002</v>
      </c>
      <c r="F2986" s="3">
        <v>63.9251</v>
      </c>
      <c r="G2986" s="3">
        <v>66.3386</v>
      </c>
      <c r="H2986" s="3">
        <v>71.066100000000006</v>
      </c>
      <c r="I2986" s="3">
        <v>77.503900000000002</v>
      </c>
      <c r="J2986" s="3">
        <v>85.665999999999997</v>
      </c>
      <c r="K2986">
        <v>2.951603</v>
      </c>
    </row>
    <row r="2987" spans="1:11" x14ac:dyDescent="0.25">
      <c r="A2987" t="s">
        <v>78</v>
      </c>
      <c r="B2987" t="s">
        <v>79</v>
      </c>
      <c r="C2987">
        <v>1994</v>
      </c>
      <c r="D2987">
        <v>53.528100000000002</v>
      </c>
      <c r="E2987">
        <v>53.528100000000002</v>
      </c>
      <c r="F2987" s="3">
        <v>63.489600000000003</v>
      </c>
      <c r="G2987" s="3">
        <v>65.957504</v>
      </c>
      <c r="H2987" s="3">
        <v>70.854500000000002</v>
      </c>
      <c r="I2987" s="3">
        <v>77.454400000000007</v>
      </c>
      <c r="J2987" s="3">
        <v>85.682400000000001</v>
      </c>
      <c r="K2987">
        <v>3.1044998000000001</v>
      </c>
    </row>
    <row r="2988" spans="1:11" x14ac:dyDescent="0.25">
      <c r="A2988" t="s">
        <v>78</v>
      </c>
      <c r="B2988" t="s">
        <v>79</v>
      </c>
      <c r="C2988">
        <v>1995</v>
      </c>
      <c r="D2988">
        <v>53.221800000000002</v>
      </c>
      <c r="E2988">
        <v>53.221800000000002</v>
      </c>
      <c r="F2988" s="3">
        <v>63.253900000000002</v>
      </c>
      <c r="G2988" s="3">
        <v>65.752899999999997</v>
      </c>
      <c r="H2988" s="3">
        <v>70.742003999999994</v>
      </c>
      <c r="I2988" s="3">
        <v>77.436099999999996</v>
      </c>
      <c r="J2988" s="3">
        <v>85.700599999999994</v>
      </c>
      <c r="K2988">
        <v>3.2574996999999999</v>
      </c>
    </row>
    <row r="2989" spans="1:11" x14ac:dyDescent="0.25">
      <c r="A2989" t="s">
        <v>78</v>
      </c>
      <c r="B2989" t="s">
        <v>79</v>
      </c>
      <c r="C2989">
        <v>1996</v>
      </c>
      <c r="D2989">
        <v>52.819800000000001</v>
      </c>
      <c r="E2989">
        <v>52.819800000000001</v>
      </c>
      <c r="F2989" s="3">
        <v>62.896700000000003</v>
      </c>
      <c r="G2989" s="3">
        <v>65.445496000000006</v>
      </c>
      <c r="H2989" s="3">
        <v>70.582999999999998</v>
      </c>
      <c r="I2989" s="3">
        <v>77.404300000000006</v>
      </c>
      <c r="J2989" s="3">
        <v>85.715199999999996</v>
      </c>
      <c r="K2989">
        <v>3.2444991999999999</v>
      </c>
    </row>
    <row r="2990" spans="1:11" x14ac:dyDescent="0.25">
      <c r="A2990" t="s">
        <v>78</v>
      </c>
      <c r="B2990" t="s">
        <v>79</v>
      </c>
      <c r="C2990">
        <v>1997</v>
      </c>
      <c r="D2990">
        <v>52.736699999999999</v>
      </c>
      <c r="E2990">
        <v>52.736699999999999</v>
      </c>
      <c r="F2990" s="3">
        <v>62.828299999999999</v>
      </c>
      <c r="G2990" s="3">
        <v>65.377105999999998</v>
      </c>
      <c r="H2990" s="3">
        <v>70.542404000000005</v>
      </c>
      <c r="I2990" s="3">
        <v>77.407899999999998</v>
      </c>
      <c r="J2990" s="3">
        <v>85.734099999999998</v>
      </c>
      <c r="K2990">
        <v>3.2786026000000001</v>
      </c>
    </row>
    <row r="2991" spans="1:11" x14ac:dyDescent="0.25">
      <c r="A2991" t="s">
        <v>78</v>
      </c>
      <c r="B2991" t="s">
        <v>79</v>
      </c>
      <c r="C2991">
        <v>1998</v>
      </c>
      <c r="D2991">
        <v>52.582000000000001</v>
      </c>
      <c r="E2991">
        <v>52.582000000000001</v>
      </c>
      <c r="F2991" s="3">
        <v>62.619700000000002</v>
      </c>
      <c r="G2991" s="3">
        <v>65.182204999999996</v>
      </c>
      <c r="H2991" s="3">
        <v>70.437100000000001</v>
      </c>
      <c r="I2991" s="3">
        <v>77.393600000000006</v>
      </c>
      <c r="J2991" s="3">
        <v>85.750299999999996</v>
      </c>
      <c r="K2991">
        <v>3.2308998</v>
      </c>
    </row>
    <row r="2992" spans="1:11" x14ac:dyDescent="0.25">
      <c r="A2992" t="s">
        <v>78</v>
      </c>
      <c r="B2992" t="s">
        <v>79</v>
      </c>
      <c r="C2992">
        <v>1999</v>
      </c>
      <c r="D2992">
        <v>52.694600000000001</v>
      </c>
      <c r="E2992">
        <v>52.694600000000001</v>
      </c>
      <c r="F2992" s="3">
        <v>62.613799999999998</v>
      </c>
      <c r="G2992" s="3">
        <v>65.156700000000001</v>
      </c>
      <c r="H2992" s="3">
        <v>70.4238</v>
      </c>
      <c r="I2992" s="3">
        <v>77.410799999999995</v>
      </c>
      <c r="J2992" s="3">
        <v>85.769199999999998</v>
      </c>
      <c r="K2992">
        <v>3.4076004000000002</v>
      </c>
    </row>
    <row r="2993" spans="1:11" x14ac:dyDescent="0.25">
      <c r="A2993" t="s">
        <v>78</v>
      </c>
      <c r="B2993" t="s">
        <v>79</v>
      </c>
      <c r="C2993">
        <v>2000</v>
      </c>
      <c r="D2993">
        <v>52.931699999999999</v>
      </c>
      <c r="E2993">
        <v>52.931699999999999</v>
      </c>
      <c r="F2993" s="3">
        <v>62.7029</v>
      </c>
      <c r="G2993" s="3">
        <v>65.216499999999996</v>
      </c>
      <c r="H2993" s="3">
        <v>70.452299999999994</v>
      </c>
      <c r="I2993" s="3">
        <v>77.434299999999993</v>
      </c>
      <c r="J2993" s="3">
        <v>85.786699999999996</v>
      </c>
      <c r="K2993">
        <v>3.2465972999999999</v>
      </c>
    </row>
    <row r="2994" spans="1:11" x14ac:dyDescent="0.25">
      <c r="A2994" t="s">
        <v>78</v>
      </c>
      <c r="B2994" t="s">
        <v>79</v>
      </c>
      <c r="C2994">
        <v>2001</v>
      </c>
      <c r="D2994">
        <v>53.142299999999999</v>
      </c>
      <c r="E2994">
        <v>53.142299999999999</v>
      </c>
      <c r="F2994" s="3">
        <v>62.716999999999999</v>
      </c>
      <c r="G2994" s="3">
        <v>65.204700000000003</v>
      </c>
      <c r="H2994" s="3">
        <v>70.445700000000002</v>
      </c>
      <c r="I2994" s="3">
        <v>77.451099999999997</v>
      </c>
      <c r="J2994" s="3">
        <v>85.804000000000002</v>
      </c>
      <c r="K2994">
        <v>3.1758994999999999</v>
      </c>
    </row>
    <row r="2995" spans="1:11" x14ac:dyDescent="0.25">
      <c r="A2995" t="s">
        <v>78</v>
      </c>
      <c r="B2995" t="s">
        <v>79</v>
      </c>
      <c r="C2995">
        <v>2002</v>
      </c>
      <c r="D2995">
        <v>53.4148</v>
      </c>
      <c r="E2995">
        <v>53.4148</v>
      </c>
      <c r="F2995" s="3">
        <v>62.768999999999998</v>
      </c>
      <c r="G2995" s="3">
        <v>65.221405000000004</v>
      </c>
      <c r="H2995" s="3">
        <v>70.449299999999994</v>
      </c>
      <c r="I2995" s="3">
        <v>77.468704000000002</v>
      </c>
      <c r="J2995" s="3">
        <v>85.8215</v>
      </c>
      <c r="K2995">
        <v>2.8955001999999999</v>
      </c>
    </row>
    <row r="2996" spans="1:11" x14ac:dyDescent="0.25">
      <c r="A2996" t="s">
        <v>78</v>
      </c>
      <c r="B2996" t="s">
        <v>79</v>
      </c>
      <c r="C2996">
        <v>2003</v>
      </c>
      <c r="D2996">
        <v>53.882599999999996</v>
      </c>
      <c r="E2996">
        <v>53.882599999999996</v>
      </c>
      <c r="F2996" s="3">
        <v>63.026499999999999</v>
      </c>
      <c r="G2996" s="3">
        <v>65.426500000000004</v>
      </c>
      <c r="H2996" s="3">
        <v>70.559203999999994</v>
      </c>
      <c r="I2996" s="3">
        <v>77.518600000000006</v>
      </c>
      <c r="J2996" s="3">
        <v>85.838700000000003</v>
      </c>
      <c r="K2996">
        <v>2.8503989999999999</v>
      </c>
    </row>
    <row r="2997" spans="1:11" x14ac:dyDescent="0.25">
      <c r="A2997" t="s">
        <v>78</v>
      </c>
      <c r="B2997" t="s">
        <v>79</v>
      </c>
      <c r="C2997">
        <v>2004</v>
      </c>
      <c r="D2997">
        <v>54.177900000000001</v>
      </c>
      <c r="E2997">
        <v>54.177900000000001</v>
      </c>
      <c r="F2997" s="3">
        <v>63.115900000000003</v>
      </c>
      <c r="G2997" s="3">
        <v>65.479500000000002</v>
      </c>
      <c r="H2997" s="3">
        <v>70.583799999999997</v>
      </c>
      <c r="I2997" s="3">
        <v>77.544700000000006</v>
      </c>
      <c r="J2997" s="3">
        <v>85.855800000000002</v>
      </c>
      <c r="K2997">
        <v>2.9167022999999999</v>
      </c>
    </row>
    <row r="2998" spans="1:11" x14ac:dyDescent="0.25">
      <c r="A2998" t="s">
        <v>78</v>
      </c>
      <c r="B2998" t="s">
        <v>79</v>
      </c>
      <c r="C2998">
        <v>2005</v>
      </c>
      <c r="D2998">
        <v>54.361899999999999</v>
      </c>
      <c r="E2998">
        <v>54.361899999999999</v>
      </c>
      <c r="F2998" s="3">
        <v>63.076700000000002</v>
      </c>
      <c r="G2998" s="3">
        <v>65.404399999999995</v>
      </c>
      <c r="H2998" s="3">
        <v>70.522400000000005</v>
      </c>
      <c r="I2998" s="3">
        <v>77.539500000000004</v>
      </c>
      <c r="J2998" s="3">
        <v>85.873199999999997</v>
      </c>
      <c r="K2998">
        <v>2.6320000000000001</v>
      </c>
    </row>
    <row r="2999" spans="1:11" x14ac:dyDescent="0.25">
      <c r="A2999" t="s">
        <v>78</v>
      </c>
      <c r="B2999" t="s">
        <v>79</v>
      </c>
      <c r="C2999">
        <v>2006</v>
      </c>
      <c r="D2999">
        <v>54.856400000000001</v>
      </c>
      <c r="E2999">
        <v>54.856400000000001</v>
      </c>
      <c r="F2999" s="3">
        <v>63.381999999999998</v>
      </c>
      <c r="G2999" s="3">
        <v>65.654899999999998</v>
      </c>
      <c r="H2999" s="3">
        <v>70.660799999999995</v>
      </c>
      <c r="I2999" s="3">
        <v>77.598699999999994</v>
      </c>
      <c r="J2999" s="3">
        <v>85.891000000000005</v>
      </c>
      <c r="K2999">
        <v>2.6471977</v>
      </c>
    </row>
    <row r="3000" spans="1:11" x14ac:dyDescent="0.25">
      <c r="A3000" t="s">
        <v>78</v>
      </c>
      <c r="B3000" t="s">
        <v>79</v>
      </c>
      <c r="C3000">
        <v>2007</v>
      </c>
      <c r="D3000">
        <v>55.165300000000002</v>
      </c>
      <c r="E3000">
        <v>55.165300000000002</v>
      </c>
      <c r="F3000" s="3">
        <v>63.485900000000001</v>
      </c>
      <c r="G3000" s="3">
        <v>65.728806000000006</v>
      </c>
      <c r="H3000" s="3">
        <v>70.698099999999997</v>
      </c>
      <c r="I3000" s="3">
        <v>77.626099999999994</v>
      </c>
      <c r="J3000" s="3">
        <v>85.9084</v>
      </c>
      <c r="K3000">
        <v>2.6075974</v>
      </c>
    </row>
    <row r="3001" spans="1:11" x14ac:dyDescent="0.25">
      <c r="A3001" t="s">
        <v>78</v>
      </c>
      <c r="B3001" t="s">
        <v>79</v>
      </c>
      <c r="C3001">
        <v>2008</v>
      </c>
      <c r="D3001">
        <v>55.654800000000002</v>
      </c>
      <c r="E3001">
        <v>55.654800000000002</v>
      </c>
      <c r="F3001" s="3">
        <v>63.7774</v>
      </c>
      <c r="G3001" s="3">
        <v>65.962900000000005</v>
      </c>
      <c r="H3001" s="3">
        <v>70.818299999999994</v>
      </c>
      <c r="I3001" s="3">
        <v>77.6755</v>
      </c>
      <c r="J3001" s="3">
        <v>85.924800000000005</v>
      </c>
      <c r="K3001">
        <v>2.6692999999999998</v>
      </c>
    </row>
    <row r="3002" spans="1:11" x14ac:dyDescent="0.25">
      <c r="A3002" t="s">
        <v>78</v>
      </c>
      <c r="B3002" t="s">
        <v>79</v>
      </c>
      <c r="C3002">
        <v>2009</v>
      </c>
      <c r="D3002">
        <v>56.101900000000001</v>
      </c>
      <c r="E3002">
        <v>56.101900000000001</v>
      </c>
      <c r="F3002" s="3">
        <v>64.0244</v>
      </c>
      <c r="G3002" s="3">
        <v>66.152900000000002</v>
      </c>
      <c r="H3002" s="3">
        <v>70.905500000000004</v>
      </c>
      <c r="I3002" s="3">
        <v>77.715500000000006</v>
      </c>
      <c r="J3002" s="3">
        <v>85.943200000000004</v>
      </c>
      <c r="K3002">
        <v>2.6475982999999998</v>
      </c>
    </row>
    <row r="3003" spans="1:11" x14ac:dyDescent="0.25">
      <c r="A3003" t="s">
        <v>78</v>
      </c>
      <c r="B3003" t="s">
        <v>79</v>
      </c>
      <c r="C3003">
        <v>2010</v>
      </c>
      <c r="D3003">
        <v>56.582000000000001</v>
      </c>
      <c r="E3003">
        <v>56.582000000000001</v>
      </c>
      <c r="F3003" s="3">
        <v>64.259500000000003</v>
      </c>
      <c r="G3003" s="3">
        <v>66.339799999999997</v>
      </c>
      <c r="H3003" s="3">
        <v>71.005600000000001</v>
      </c>
      <c r="I3003" s="3">
        <v>77.762500000000003</v>
      </c>
      <c r="J3003" s="3">
        <v>85.958699999999993</v>
      </c>
      <c r="K3003">
        <v>2.7784004000000002</v>
      </c>
    </row>
    <row r="3004" spans="1:11" x14ac:dyDescent="0.25">
      <c r="A3004" t="s">
        <v>78</v>
      </c>
      <c r="B3004" t="s">
        <v>79</v>
      </c>
      <c r="C3004">
        <v>2011</v>
      </c>
      <c r="D3004">
        <v>57.133099999999999</v>
      </c>
      <c r="E3004">
        <v>57.133099999999999</v>
      </c>
      <c r="F3004" s="3">
        <v>64.547700000000006</v>
      </c>
      <c r="G3004" s="3">
        <v>66.570599999999999</v>
      </c>
      <c r="H3004" s="3">
        <v>71.127396000000005</v>
      </c>
      <c r="I3004" s="3">
        <v>77.814899999999994</v>
      </c>
      <c r="J3004" s="3">
        <v>85.975800000000007</v>
      </c>
      <c r="K3004">
        <v>2.7134018000000002</v>
      </c>
    </row>
    <row r="3005" spans="1:11" x14ac:dyDescent="0.25">
      <c r="A3005" t="s">
        <v>78</v>
      </c>
      <c r="B3005" t="s">
        <v>79</v>
      </c>
      <c r="C3005">
        <v>2012</v>
      </c>
      <c r="D3005">
        <v>57.792200000000001</v>
      </c>
      <c r="E3005">
        <v>57.792200000000001</v>
      </c>
      <c r="F3005" s="3">
        <v>64.907600000000002</v>
      </c>
      <c r="G3005" s="3">
        <v>66.854904000000005</v>
      </c>
      <c r="H3005" s="3">
        <v>71.281800000000004</v>
      </c>
      <c r="I3005" s="3">
        <v>77.881699999999995</v>
      </c>
      <c r="J3005" s="3">
        <v>85.996200000000002</v>
      </c>
      <c r="K3005">
        <v>2.7367973000000001</v>
      </c>
    </row>
    <row r="3006" spans="1:11" x14ac:dyDescent="0.25">
      <c r="A3006" t="s">
        <v>78</v>
      </c>
      <c r="B3006" t="s">
        <v>79</v>
      </c>
      <c r="C3006">
        <v>2013</v>
      </c>
      <c r="D3006">
        <v>58.476100000000002</v>
      </c>
      <c r="E3006">
        <v>58.476100000000002</v>
      </c>
      <c r="F3006" s="3">
        <v>65.307100000000005</v>
      </c>
      <c r="G3006" s="3">
        <v>67.175899999999999</v>
      </c>
      <c r="H3006" s="3">
        <v>71.444900000000004</v>
      </c>
      <c r="I3006" s="3">
        <v>77.944800000000001</v>
      </c>
      <c r="J3006" s="3">
        <v>86.013800000000003</v>
      </c>
      <c r="K3006">
        <v>2.7460976000000001</v>
      </c>
    </row>
    <row r="3007" spans="1:11" x14ac:dyDescent="0.25">
      <c r="A3007" t="s">
        <v>78</v>
      </c>
      <c r="B3007" t="s">
        <v>79</v>
      </c>
      <c r="C3007">
        <v>2014</v>
      </c>
      <c r="D3007">
        <v>58.935499999999998</v>
      </c>
      <c r="E3007">
        <v>58.935499999999998</v>
      </c>
      <c r="F3007" s="3">
        <v>65.485699999999994</v>
      </c>
      <c r="G3007" s="3">
        <v>67.327804999999998</v>
      </c>
      <c r="H3007" s="3">
        <v>71.543599999999998</v>
      </c>
      <c r="I3007" s="3">
        <v>77.990099999999998</v>
      </c>
      <c r="J3007" s="3">
        <v>86.0274</v>
      </c>
      <c r="K3007">
        <v>2.983101</v>
      </c>
    </row>
    <row r="3008" spans="1:11" x14ac:dyDescent="0.25">
      <c r="A3008" t="s">
        <v>78</v>
      </c>
      <c r="B3008" t="s">
        <v>79</v>
      </c>
      <c r="C3008">
        <v>2015</v>
      </c>
      <c r="D3008">
        <v>59.658000000000001</v>
      </c>
      <c r="E3008">
        <v>59.658000000000001</v>
      </c>
      <c r="F3008" s="3">
        <v>65.940796000000006</v>
      </c>
      <c r="G3008" s="3">
        <v>67.701800000000006</v>
      </c>
      <c r="H3008" s="3">
        <v>71.739000000000004</v>
      </c>
      <c r="I3008" s="3">
        <v>78.061899999999994</v>
      </c>
      <c r="J3008" s="3">
        <v>86.044499999999999</v>
      </c>
      <c r="K3008">
        <v>3.0795020000000002</v>
      </c>
    </row>
    <row r="3009" spans="1:11" x14ac:dyDescent="0.25">
      <c r="A3009" t="s">
        <v>78</v>
      </c>
      <c r="B3009" t="s">
        <v>79</v>
      </c>
      <c r="C3009">
        <v>2016</v>
      </c>
      <c r="D3009">
        <v>60.2333</v>
      </c>
      <c r="E3009">
        <v>60.2333</v>
      </c>
      <c r="F3009" s="3">
        <v>66.269499999999994</v>
      </c>
      <c r="G3009" s="3">
        <v>67.955399999999997</v>
      </c>
      <c r="H3009" s="3">
        <v>71.861599999999996</v>
      </c>
      <c r="I3009" s="3">
        <v>78.113399999999999</v>
      </c>
      <c r="J3009" s="3">
        <v>86.064099999999996</v>
      </c>
      <c r="K3009">
        <v>2.7244986999999998</v>
      </c>
    </row>
    <row r="3010" spans="1:11" x14ac:dyDescent="0.25">
      <c r="A3010" t="s">
        <v>78</v>
      </c>
      <c r="B3010" t="s">
        <v>79</v>
      </c>
      <c r="C3010">
        <v>2017</v>
      </c>
      <c r="D3010">
        <v>60.810299999999998</v>
      </c>
      <c r="E3010">
        <v>60.810299999999998</v>
      </c>
      <c r="F3010" s="3">
        <v>66.620804000000007</v>
      </c>
      <c r="G3010" s="3">
        <v>68.243099999999998</v>
      </c>
      <c r="H3010" s="3">
        <v>72.028999999999996</v>
      </c>
      <c r="I3010" s="3">
        <v>78.184299999999993</v>
      </c>
      <c r="J3010" s="3">
        <v>86.081500000000005</v>
      </c>
      <c r="K3010">
        <v>2.6982993999999998</v>
      </c>
    </row>
    <row r="3011" spans="1:11" x14ac:dyDescent="0.25">
      <c r="A3011" t="s">
        <v>78</v>
      </c>
      <c r="B3011" t="s">
        <v>79</v>
      </c>
      <c r="C3011">
        <v>2018</v>
      </c>
      <c r="D3011">
        <v>61.1798</v>
      </c>
      <c r="E3011">
        <v>61.1798</v>
      </c>
      <c r="F3011" s="3">
        <v>66.776700000000005</v>
      </c>
      <c r="G3011" s="3">
        <v>68.375</v>
      </c>
      <c r="H3011" s="3">
        <v>72.100296</v>
      </c>
      <c r="I3011" s="3">
        <v>78.216899999999995</v>
      </c>
      <c r="J3011" s="3">
        <v>86.096800000000002</v>
      </c>
      <c r="K3011">
        <v>3.1805992000000001</v>
      </c>
    </row>
    <row r="3012" spans="1:11" x14ac:dyDescent="0.25">
      <c r="A3012" t="s">
        <v>78</v>
      </c>
      <c r="B3012" t="s">
        <v>79</v>
      </c>
      <c r="C3012">
        <v>2019</v>
      </c>
      <c r="D3012">
        <v>61.5839</v>
      </c>
      <c r="E3012">
        <v>61.5839</v>
      </c>
      <c r="F3012" s="3">
        <v>67.014099999999999</v>
      </c>
      <c r="G3012" s="3">
        <v>68.562299999999993</v>
      </c>
      <c r="H3012" s="3">
        <v>72.2042</v>
      </c>
      <c r="I3012" s="3">
        <v>78.265699999999995</v>
      </c>
      <c r="J3012" s="3">
        <v>86.115099999999998</v>
      </c>
      <c r="K3012">
        <v>2.8098983999999998</v>
      </c>
    </row>
    <row r="3013" spans="1:11" x14ac:dyDescent="0.25">
      <c r="A3013" t="s">
        <v>78</v>
      </c>
      <c r="B3013" t="s">
        <v>79</v>
      </c>
      <c r="C3013">
        <v>2020</v>
      </c>
      <c r="D3013">
        <v>60.832799999999999</v>
      </c>
      <c r="E3013">
        <v>60.832799999999999</v>
      </c>
      <c r="F3013" s="3">
        <v>65.996200000000002</v>
      </c>
      <c r="G3013" s="3">
        <v>67.430404999999993</v>
      </c>
      <c r="H3013" s="3">
        <v>70.921099999999996</v>
      </c>
      <c r="I3013" s="3">
        <v>77.288799999999995</v>
      </c>
      <c r="J3013" s="3">
        <v>85.551199999999994</v>
      </c>
      <c r="K3013">
        <v>3.5524979000000001</v>
      </c>
    </row>
    <row r="3014" spans="1:11" x14ac:dyDescent="0.25">
      <c r="A3014" t="s">
        <v>78</v>
      </c>
      <c r="B3014" t="s">
        <v>79</v>
      </c>
      <c r="C3014">
        <v>2021</v>
      </c>
      <c r="D3014">
        <v>60.333399999999997</v>
      </c>
      <c r="E3014">
        <v>60.333399999999997</v>
      </c>
      <c r="F3014" s="3">
        <v>65.259995000000004</v>
      </c>
      <c r="G3014" s="3">
        <v>66.693799999999996</v>
      </c>
      <c r="H3014" s="3">
        <v>70.256600000000006</v>
      </c>
      <c r="I3014" s="3">
        <v>76.813800000000001</v>
      </c>
      <c r="J3014" s="3">
        <v>85.276899999999998</v>
      </c>
      <c r="K3014">
        <v>3.3283005000000001</v>
      </c>
    </row>
    <row r="3015" spans="1:11" x14ac:dyDescent="0.25">
      <c r="A3015" t="s">
        <v>80</v>
      </c>
      <c r="B3015" t="s">
        <v>81</v>
      </c>
      <c r="C3015">
        <v>1921</v>
      </c>
      <c r="D3015">
        <v>57.1</v>
      </c>
      <c r="E3015">
        <v>57.1</v>
      </c>
      <c r="F3015" s="3">
        <v>67.400000000000006</v>
      </c>
      <c r="G3015" s="3">
        <v>69.72</v>
      </c>
      <c r="H3015" s="3">
        <v>73.34</v>
      </c>
      <c r="I3015" s="3">
        <v>78.59</v>
      </c>
      <c r="J3015" s="3">
        <v>86.37</v>
      </c>
      <c r="K3015">
        <v>2.1900024</v>
      </c>
    </row>
    <row r="3016" spans="1:11" x14ac:dyDescent="0.25">
      <c r="A3016" t="s">
        <v>80</v>
      </c>
      <c r="B3016" t="s">
        <v>81</v>
      </c>
      <c r="C3016">
        <v>1922</v>
      </c>
      <c r="D3016">
        <v>57.08</v>
      </c>
      <c r="E3016">
        <v>57.08</v>
      </c>
      <c r="F3016" s="3">
        <v>67.28</v>
      </c>
      <c r="G3016" s="3">
        <v>69.53</v>
      </c>
      <c r="H3016" s="3">
        <v>73.11</v>
      </c>
      <c r="I3016" s="3">
        <v>78.290000000000006</v>
      </c>
      <c r="J3016" s="3">
        <v>86.14</v>
      </c>
      <c r="K3016">
        <v>2.2200012</v>
      </c>
    </row>
    <row r="3017" spans="1:11" x14ac:dyDescent="0.25">
      <c r="A3017" t="s">
        <v>80</v>
      </c>
      <c r="B3017" t="s">
        <v>81</v>
      </c>
      <c r="C3017">
        <v>1923</v>
      </c>
      <c r="D3017">
        <v>56.96</v>
      </c>
      <c r="E3017">
        <v>56.96</v>
      </c>
      <c r="F3017" s="3">
        <v>67.040000000000006</v>
      </c>
      <c r="G3017" s="3">
        <v>69.259995000000004</v>
      </c>
      <c r="H3017" s="3">
        <v>72.8</v>
      </c>
      <c r="I3017" s="3">
        <v>78</v>
      </c>
      <c r="J3017" s="3">
        <v>85.88</v>
      </c>
      <c r="K3017">
        <v>2.1800003000000001</v>
      </c>
    </row>
    <row r="3018" spans="1:11" x14ac:dyDescent="0.25">
      <c r="A3018" t="s">
        <v>80</v>
      </c>
      <c r="B3018" t="s">
        <v>81</v>
      </c>
      <c r="C3018">
        <v>1924</v>
      </c>
      <c r="D3018">
        <v>58.75</v>
      </c>
      <c r="E3018">
        <v>58.75</v>
      </c>
      <c r="F3018" s="3">
        <v>68</v>
      </c>
      <c r="G3018" s="3">
        <v>70.17</v>
      </c>
      <c r="H3018" s="3">
        <v>73.520004</v>
      </c>
      <c r="I3018" s="3">
        <v>78.540000000000006</v>
      </c>
      <c r="J3018" s="3">
        <v>86.25</v>
      </c>
      <c r="K3018">
        <v>2.130001</v>
      </c>
    </row>
    <row r="3019" spans="1:11" x14ac:dyDescent="0.25">
      <c r="A3019" t="s">
        <v>80</v>
      </c>
      <c r="B3019" t="s">
        <v>81</v>
      </c>
      <c r="C3019">
        <v>1925</v>
      </c>
      <c r="D3019">
        <v>59.26</v>
      </c>
      <c r="E3019">
        <v>59.26</v>
      </c>
      <c r="F3019" s="3">
        <v>68.150000000000006</v>
      </c>
      <c r="G3019" s="3">
        <v>70.270004</v>
      </c>
      <c r="H3019" s="3">
        <v>73.53</v>
      </c>
      <c r="I3019" s="3">
        <v>78.459999999999994</v>
      </c>
      <c r="J3019" s="3">
        <v>86.2</v>
      </c>
      <c r="K3019">
        <v>2.3400002</v>
      </c>
    </row>
    <row r="3020" spans="1:11" x14ac:dyDescent="0.25">
      <c r="A3020" t="s">
        <v>80</v>
      </c>
      <c r="B3020" t="s">
        <v>81</v>
      </c>
      <c r="C3020">
        <v>1926</v>
      </c>
      <c r="D3020">
        <v>57.95</v>
      </c>
      <c r="E3020">
        <v>57.95</v>
      </c>
      <c r="F3020" s="3">
        <v>67.42</v>
      </c>
      <c r="G3020" s="3">
        <v>69.55</v>
      </c>
      <c r="H3020" s="3">
        <v>72.930000000000007</v>
      </c>
      <c r="I3020" s="3">
        <v>77.92</v>
      </c>
      <c r="J3020" s="3">
        <v>85.84</v>
      </c>
      <c r="K3020">
        <v>2.3299979999999998</v>
      </c>
    </row>
    <row r="3021" spans="1:11" x14ac:dyDescent="0.25">
      <c r="A3021" t="s">
        <v>80</v>
      </c>
      <c r="B3021" t="s">
        <v>81</v>
      </c>
      <c r="C3021">
        <v>1927</v>
      </c>
      <c r="D3021">
        <v>58.61</v>
      </c>
      <c r="E3021">
        <v>58.61</v>
      </c>
      <c r="F3021" s="3">
        <v>67.7</v>
      </c>
      <c r="G3021" s="3">
        <v>69.92</v>
      </c>
      <c r="H3021" s="3">
        <v>73.28</v>
      </c>
      <c r="I3021" s="3">
        <v>78.36</v>
      </c>
      <c r="J3021" s="3">
        <v>86.16</v>
      </c>
      <c r="K3021">
        <v>2.5399970000000001</v>
      </c>
    </row>
    <row r="3022" spans="1:11" x14ac:dyDescent="0.25">
      <c r="A3022" t="s">
        <v>80</v>
      </c>
      <c r="B3022" t="s">
        <v>81</v>
      </c>
      <c r="C3022">
        <v>1928</v>
      </c>
      <c r="D3022">
        <v>58.55</v>
      </c>
      <c r="E3022">
        <v>58.55</v>
      </c>
      <c r="F3022" s="3">
        <v>67.209999999999994</v>
      </c>
      <c r="G3022" s="3">
        <v>69.369995000000003</v>
      </c>
      <c r="H3022" s="3">
        <v>72.8</v>
      </c>
      <c r="I3022" s="3">
        <v>77.989999999999995</v>
      </c>
      <c r="J3022" s="3">
        <v>85.85</v>
      </c>
      <c r="K3022">
        <v>2.5499991999999998</v>
      </c>
    </row>
    <row r="3023" spans="1:11" x14ac:dyDescent="0.25">
      <c r="A3023" t="s">
        <v>80</v>
      </c>
      <c r="B3023" t="s">
        <v>81</v>
      </c>
      <c r="C3023">
        <v>1929</v>
      </c>
      <c r="D3023">
        <v>57.94</v>
      </c>
      <c r="E3023">
        <v>57.94</v>
      </c>
      <c r="F3023" s="3">
        <v>67.099999999999994</v>
      </c>
      <c r="G3023" s="3">
        <v>69.259995000000004</v>
      </c>
      <c r="H3023" s="3">
        <v>72.709999999999994</v>
      </c>
      <c r="I3023" s="3">
        <v>77.88</v>
      </c>
      <c r="J3023" s="3">
        <v>85.74</v>
      </c>
      <c r="K3023">
        <v>2.5100020999999999</v>
      </c>
    </row>
    <row r="3024" spans="1:11" x14ac:dyDescent="0.25">
      <c r="A3024" t="s">
        <v>80</v>
      </c>
      <c r="B3024" t="s">
        <v>81</v>
      </c>
      <c r="C3024">
        <v>1930</v>
      </c>
      <c r="D3024">
        <v>58.96</v>
      </c>
      <c r="E3024">
        <v>58.96</v>
      </c>
      <c r="F3024" s="3">
        <v>67.930000000000007</v>
      </c>
      <c r="G3024" s="3">
        <v>69.97</v>
      </c>
      <c r="H3024" s="3">
        <v>73.270004</v>
      </c>
      <c r="I3024" s="3">
        <v>78.37</v>
      </c>
      <c r="J3024" s="3">
        <v>86.06</v>
      </c>
      <c r="K3024">
        <v>2.6699982000000002</v>
      </c>
    </row>
    <row r="3025" spans="1:11" x14ac:dyDescent="0.25">
      <c r="A3025" t="s">
        <v>80</v>
      </c>
      <c r="B3025" t="s">
        <v>81</v>
      </c>
      <c r="C3025">
        <v>1931</v>
      </c>
      <c r="D3025">
        <v>60.27</v>
      </c>
      <c r="E3025">
        <v>60.27</v>
      </c>
      <c r="F3025" s="3">
        <v>68.729996</v>
      </c>
      <c r="G3025" s="3">
        <v>70.540000000000006</v>
      </c>
      <c r="H3025" s="3">
        <v>73.66</v>
      </c>
      <c r="I3025" s="3">
        <v>78.739999999999995</v>
      </c>
      <c r="J3025" s="3">
        <v>86.33</v>
      </c>
      <c r="K3025">
        <v>2.6200027000000001</v>
      </c>
    </row>
    <row r="3026" spans="1:11" x14ac:dyDescent="0.25">
      <c r="A3026" t="s">
        <v>80</v>
      </c>
      <c r="B3026" t="s">
        <v>81</v>
      </c>
      <c r="C3026">
        <v>1932</v>
      </c>
      <c r="D3026">
        <v>61.34</v>
      </c>
      <c r="E3026">
        <v>61.34</v>
      </c>
      <c r="F3026" s="3">
        <v>68.599999999999994</v>
      </c>
      <c r="G3026" s="3">
        <v>70.3</v>
      </c>
      <c r="H3026" s="3">
        <v>73.33</v>
      </c>
      <c r="I3026" s="3">
        <v>78.3</v>
      </c>
      <c r="J3026" s="3">
        <v>85.91</v>
      </c>
      <c r="K3026">
        <v>2.2700005000000001</v>
      </c>
    </row>
    <row r="3027" spans="1:11" x14ac:dyDescent="0.25">
      <c r="A3027" t="s">
        <v>80</v>
      </c>
      <c r="B3027" t="s">
        <v>81</v>
      </c>
      <c r="C3027">
        <v>1933</v>
      </c>
      <c r="D3027">
        <v>62.28</v>
      </c>
      <c r="E3027">
        <v>62.28</v>
      </c>
      <c r="F3027" s="3">
        <v>69.11</v>
      </c>
      <c r="G3027" s="3">
        <v>70.680000000000007</v>
      </c>
      <c r="H3027" s="3">
        <v>73.53</v>
      </c>
      <c r="I3027" s="3">
        <v>78.5</v>
      </c>
      <c r="J3027" s="3">
        <v>86.08</v>
      </c>
      <c r="K3027">
        <v>2.130001</v>
      </c>
    </row>
    <row r="3028" spans="1:11" x14ac:dyDescent="0.25">
      <c r="A3028" t="s">
        <v>80</v>
      </c>
      <c r="B3028" t="s">
        <v>81</v>
      </c>
      <c r="C3028">
        <v>1934</v>
      </c>
      <c r="D3028">
        <v>62.62</v>
      </c>
      <c r="E3028">
        <v>62.62</v>
      </c>
      <c r="F3028" s="3">
        <v>69.5</v>
      </c>
      <c r="G3028" s="3">
        <v>70.959999999999994</v>
      </c>
      <c r="H3028" s="3">
        <v>73.72</v>
      </c>
      <c r="I3028" s="3">
        <v>78.75</v>
      </c>
      <c r="J3028" s="3">
        <v>86.3</v>
      </c>
      <c r="K3028">
        <v>2.5799979999999998</v>
      </c>
    </row>
    <row r="3029" spans="1:11" x14ac:dyDescent="0.25">
      <c r="A3029" t="s">
        <v>80</v>
      </c>
      <c r="B3029" t="s">
        <v>81</v>
      </c>
      <c r="C3029">
        <v>1935</v>
      </c>
      <c r="D3029">
        <v>62.4</v>
      </c>
      <c r="E3029">
        <v>62.4</v>
      </c>
      <c r="F3029" s="3">
        <v>69.209999999999994</v>
      </c>
      <c r="G3029" s="3">
        <v>70.759995000000004</v>
      </c>
      <c r="H3029" s="3">
        <v>73.61</v>
      </c>
      <c r="I3029" s="3">
        <v>78.599999999999994</v>
      </c>
      <c r="J3029" s="3">
        <v>86.16</v>
      </c>
      <c r="K3029">
        <v>2.5</v>
      </c>
    </row>
    <row r="3030" spans="1:11" x14ac:dyDescent="0.25">
      <c r="A3030" t="s">
        <v>80</v>
      </c>
      <c r="B3030" t="s">
        <v>81</v>
      </c>
      <c r="C3030">
        <v>1936</v>
      </c>
      <c r="D3030">
        <v>62.65</v>
      </c>
      <c r="E3030">
        <v>62.65</v>
      </c>
      <c r="F3030" s="3">
        <v>69.11</v>
      </c>
      <c r="G3030" s="3">
        <v>70.650000000000006</v>
      </c>
      <c r="H3030" s="3">
        <v>73.479996</v>
      </c>
      <c r="I3030" s="3">
        <v>78.510000000000005</v>
      </c>
      <c r="J3030" s="3">
        <v>86.13</v>
      </c>
      <c r="K3030">
        <v>2.1700020000000002</v>
      </c>
    </row>
    <row r="3031" spans="1:11" x14ac:dyDescent="0.25">
      <c r="A3031" t="s">
        <v>80</v>
      </c>
      <c r="B3031" t="s">
        <v>81</v>
      </c>
      <c r="C3031">
        <v>1937</v>
      </c>
      <c r="D3031">
        <v>61.27</v>
      </c>
      <c r="E3031">
        <v>61.27</v>
      </c>
      <c r="F3031" s="3">
        <v>68.930000000000007</v>
      </c>
      <c r="G3031" s="3">
        <v>70.5</v>
      </c>
      <c r="H3031" s="3">
        <v>73.349999999999994</v>
      </c>
      <c r="I3031" s="3">
        <v>78.47</v>
      </c>
      <c r="J3031" s="3">
        <v>86.02</v>
      </c>
      <c r="K3031">
        <v>2.8999977000000001</v>
      </c>
    </row>
    <row r="3032" spans="1:11" x14ac:dyDescent="0.25">
      <c r="A3032" t="s">
        <v>80</v>
      </c>
      <c r="B3032" t="s">
        <v>81</v>
      </c>
      <c r="C3032">
        <v>1938</v>
      </c>
      <c r="D3032">
        <v>63.24</v>
      </c>
      <c r="E3032">
        <v>63.24</v>
      </c>
      <c r="F3032" s="3">
        <v>69.75</v>
      </c>
      <c r="G3032" s="3">
        <v>71.209999999999994</v>
      </c>
      <c r="H3032" s="3">
        <v>73.819999999999993</v>
      </c>
      <c r="I3032" s="3">
        <v>78.729996</v>
      </c>
      <c r="J3032" s="3">
        <v>86.29</v>
      </c>
      <c r="K3032">
        <v>3.1100005999999998</v>
      </c>
    </row>
    <row r="3033" spans="1:11" x14ac:dyDescent="0.25">
      <c r="A3033" t="s">
        <v>80</v>
      </c>
      <c r="B3033" t="s">
        <v>81</v>
      </c>
      <c r="C3033">
        <v>1939</v>
      </c>
      <c r="D3033">
        <v>63.7</v>
      </c>
      <c r="E3033">
        <v>63.7</v>
      </c>
      <c r="F3033" s="3">
        <v>69.75</v>
      </c>
      <c r="G3033" s="3">
        <v>71.11</v>
      </c>
      <c r="H3033" s="3">
        <v>73.62</v>
      </c>
      <c r="I3033" s="3">
        <v>78.479996</v>
      </c>
      <c r="J3033" s="3">
        <v>86.02</v>
      </c>
      <c r="K3033">
        <v>3.0999946999999999</v>
      </c>
    </row>
    <row r="3034" spans="1:11" x14ac:dyDescent="0.25">
      <c r="A3034" t="s">
        <v>80</v>
      </c>
      <c r="B3034" t="s">
        <v>81</v>
      </c>
      <c r="C3034">
        <v>1940</v>
      </c>
      <c r="D3034">
        <v>63.91</v>
      </c>
      <c r="E3034">
        <v>63.91</v>
      </c>
      <c r="F3034" s="3">
        <v>69.770004</v>
      </c>
      <c r="G3034" s="3">
        <v>71.09</v>
      </c>
      <c r="H3034" s="3">
        <v>73.53</v>
      </c>
      <c r="I3034" s="3">
        <v>78.41</v>
      </c>
      <c r="J3034" s="3">
        <v>85.98</v>
      </c>
      <c r="K3034">
        <v>3.2700005000000001</v>
      </c>
    </row>
    <row r="3035" spans="1:11" x14ac:dyDescent="0.25">
      <c r="A3035" t="s">
        <v>80</v>
      </c>
      <c r="B3035" t="s">
        <v>81</v>
      </c>
      <c r="C3035">
        <v>1941</v>
      </c>
      <c r="D3035">
        <v>63.74</v>
      </c>
      <c r="E3035">
        <v>63.74</v>
      </c>
      <c r="F3035" s="3">
        <v>69.740004999999996</v>
      </c>
      <c r="G3035" s="3">
        <v>71.09</v>
      </c>
      <c r="H3035" s="3">
        <v>73.569999999999993</v>
      </c>
      <c r="I3035" s="3">
        <v>78.459999999999994</v>
      </c>
      <c r="J3035" s="3">
        <v>85.98</v>
      </c>
      <c r="K3035">
        <v>3.6799965000000001</v>
      </c>
    </row>
    <row r="3036" spans="1:11" x14ac:dyDescent="0.25">
      <c r="A3036" t="s">
        <v>80</v>
      </c>
      <c r="B3036" t="s">
        <v>81</v>
      </c>
      <c r="C3036">
        <v>1942</v>
      </c>
      <c r="D3036">
        <v>64.61</v>
      </c>
      <c r="E3036">
        <v>64.61</v>
      </c>
      <c r="F3036" s="3">
        <v>70.14</v>
      </c>
      <c r="G3036" s="3">
        <v>71.479996</v>
      </c>
      <c r="H3036" s="3">
        <v>73.819999999999993</v>
      </c>
      <c r="I3036" s="3">
        <v>78.709999999999994</v>
      </c>
      <c r="J3036" s="3">
        <v>86.2</v>
      </c>
      <c r="K3036">
        <v>3.5699958999999999</v>
      </c>
    </row>
    <row r="3037" spans="1:11" x14ac:dyDescent="0.25">
      <c r="A3037" t="s">
        <v>80</v>
      </c>
      <c r="B3037" t="s">
        <v>81</v>
      </c>
      <c r="C3037">
        <v>1943</v>
      </c>
      <c r="D3037">
        <v>64.569999999999993</v>
      </c>
      <c r="E3037">
        <v>64.569999999999993</v>
      </c>
      <c r="F3037" s="3">
        <v>69.869995000000003</v>
      </c>
      <c r="G3037" s="3">
        <v>71.259995000000004</v>
      </c>
      <c r="H3037" s="3">
        <v>73.55</v>
      </c>
      <c r="I3037" s="3">
        <v>78.38</v>
      </c>
      <c r="J3037" s="3">
        <v>85.85</v>
      </c>
      <c r="K3037">
        <v>3.5100020999999999</v>
      </c>
    </row>
    <row r="3038" spans="1:11" x14ac:dyDescent="0.25">
      <c r="A3038" t="s">
        <v>80</v>
      </c>
      <c r="B3038" t="s">
        <v>81</v>
      </c>
      <c r="C3038">
        <v>1944</v>
      </c>
      <c r="D3038">
        <v>65.28</v>
      </c>
      <c r="E3038">
        <v>65.28</v>
      </c>
      <c r="F3038" s="3">
        <v>70.540000000000006</v>
      </c>
      <c r="G3038" s="3">
        <v>71.78</v>
      </c>
      <c r="H3038" s="3">
        <v>73.91</v>
      </c>
      <c r="I3038" s="3">
        <v>78.680000000000007</v>
      </c>
      <c r="J3038" s="3">
        <v>86.18</v>
      </c>
      <c r="K3038">
        <v>3.2699965999999998</v>
      </c>
    </row>
    <row r="3039" spans="1:11" x14ac:dyDescent="0.25">
      <c r="A3039" t="s">
        <v>80</v>
      </c>
      <c r="B3039" t="s">
        <v>81</v>
      </c>
      <c r="C3039">
        <v>1945</v>
      </c>
      <c r="D3039">
        <v>66.260000000000005</v>
      </c>
      <c r="E3039">
        <v>66.260000000000005</v>
      </c>
      <c r="F3039" s="3">
        <v>70.959999999999994</v>
      </c>
      <c r="G3039" s="3">
        <v>72.099999999999994</v>
      </c>
      <c r="H3039" s="3">
        <v>74.180000000000007</v>
      </c>
      <c r="I3039" s="3">
        <v>78.930000000000007</v>
      </c>
      <c r="J3039" s="3">
        <v>86.39</v>
      </c>
      <c r="K3039">
        <v>3.4800034000000002</v>
      </c>
    </row>
    <row r="3040" spans="1:11" x14ac:dyDescent="0.25">
      <c r="A3040" t="s">
        <v>80</v>
      </c>
      <c r="B3040" t="s">
        <v>81</v>
      </c>
      <c r="C3040">
        <v>1946</v>
      </c>
      <c r="D3040">
        <v>66.41</v>
      </c>
      <c r="E3040">
        <v>66.41</v>
      </c>
      <c r="F3040" s="3">
        <v>71.180000000000007</v>
      </c>
      <c r="G3040" s="3">
        <v>72.319999999999993</v>
      </c>
      <c r="H3040" s="3">
        <v>74.34</v>
      </c>
      <c r="I3040" s="3">
        <v>79.040000000000006</v>
      </c>
      <c r="J3040" s="3">
        <v>86.4</v>
      </c>
      <c r="K3040">
        <v>3.5999984999999999</v>
      </c>
    </row>
    <row r="3041" spans="1:11" x14ac:dyDescent="0.25">
      <c r="A3041" t="s">
        <v>80</v>
      </c>
      <c r="B3041" t="s">
        <v>81</v>
      </c>
      <c r="C3041">
        <v>1947</v>
      </c>
      <c r="D3041">
        <v>66.790000000000006</v>
      </c>
      <c r="E3041">
        <v>66.790000000000006</v>
      </c>
      <c r="F3041" s="3">
        <v>71.290000000000006</v>
      </c>
      <c r="G3041" s="3">
        <v>72.369995000000003</v>
      </c>
      <c r="H3041" s="3">
        <v>74.33</v>
      </c>
      <c r="I3041" s="3">
        <v>79.05</v>
      </c>
      <c r="J3041" s="3">
        <v>86.36</v>
      </c>
      <c r="K3041">
        <v>4.0699997000000003</v>
      </c>
    </row>
    <row r="3042" spans="1:11" x14ac:dyDescent="0.25">
      <c r="A3042" t="s">
        <v>80</v>
      </c>
      <c r="B3042" t="s">
        <v>81</v>
      </c>
      <c r="C3042">
        <v>1948</v>
      </c>
      <c r="D3042">
        <v>67.25</v>
      </c>
      <c r="E3042">
        <v>67.25</v>
      </c>
      <c r="F3042" s="3">
        <v>71.400000000000006</v>
      </c>
      <c r="G3042" s="3">
        <v>72.39</v>
      </c>
      <c r="H3042" s="3">
        <v>74.28</v>
      </c>
      <c r="I3042" s="3">
        <v>79.020004</v>
      </c>
      <c r="J3042" s="3">
        <v>86.28</v>
      </c>
      <c r="K3042">
        <v>4.0599976</v>
      </c>
    </row>
    <row r="3043" spans="1:11" x14ac:dyDescent="0.25">
      <c r="A3043" t="s">
        <v>80</v>
      </c>
      <c r="B3043" t="s">
        <v>81</v>
      </c>
      <c r="C3043">
        <v>1949</v>
      </c>
      <c r="D3043">
        <v>67.59</v>
      </c>
      <c r="E3043">
        <v>67.59</v>
      </c>
      <c r="F3043" s="3">
        <v>71.59</v>
      </c>
      <c r="G3043" s="3">
        <v>72.55</v>
      </c>
      <c r="H3043" s="3">
        <v>74.349999999999994</v>
      </c>
      <c r="I3043" s="3">
        <v>79.020004</v>
      </c>
      <c r="J3043" s="3">
        <v>86.27</v>
      </c>
      <c r="K3043">
        <v>4.2200009999999999</v>
      </c>
    </row>
    <row r="3044" spans="1:11" x14ac:dyDescent="0.25">
      <c r="A3044" t="s">
        <v>80</v>
      </c>
      <c r="B3044" t="s">
        <v>81</v>
      </c>
      <c r="C3044">
        <v>1950</v>
      </c>
      <c r="D3044">
        <v>68.214500000000001</v>
      </c>
      <c r="E3044">
        <v>68.214500000000001</v>
      </c>
      <c r="F3044" s="3">
        <v>71.977905000000007</v>
      </c>
      <c r="G3044" s="3">
        <v>72.83</v>
      </c>
      <c r="H3044" s="3">
        <v>74.474304000000004</v>
      </c>
      <c r="I3044" s="3">
        <v>79.091200000000001</v>
      </c>
      <c r="J3044" s="3">
        <v>86.313999999999993</v>
      </c>
      <c r="K3044">
        <v>4.4291</v>
      </c>
    </row>
    <row r="3045" spans="1:11" x14ac:dyDescent="0.25">
      <c r="A3045" t="s">
        <v>80</v>
      </c>
      <c r="B3045" t="s">
        <v>81</v>
      </c>
      <c r="C3045">
        <v>1951</v>
      </c>
      <c r="D3045">
        <v>68.5077</v>
      </c>
      <c r="E3045">
        <v>68.5077</v>
      </c>
      <c r="F3045" s="3">
        <v>72.020300000000006</v>
      </c>
      <c r="G3045" s="3">
        <v>72.8733</v>
      </c>
      <c r="H3045" s="3">
        <v>74.525899999999993</v>
      </c>
      <c r="I3045" s="3">
        <v>79.126400000000004</v>
      </c>
      <c r="J3045" s="3">
        <v>86.296199999999999</v>
      </c>
      <c r="K3045">
        <v>4.4365005000000002</v>
      </c>
    </row>
    <row r="3046" spans="1:11" x14ac:dyDescent="0.25">
      <c r="A3046" t="s">
        <v>80</v>
      </c>
      <c r="B3046" t="s">
        <v>81</v>
      </c>
      <c r="C3046">
        <v>1952</v>
      </c>
      <c r="D3046">
        <v>68.682100000000005</v>
      </c>
      <c r="E3046">
        <v>68.682100000000005</v>
      </c>
      <c r="F3046" s="3">
        <v>72.323395000000005</v>
      </c>
      <c r="G3046" s="3">
        <v>73.159499999999994</v>
      </c>
      <c r="H3046" s="3">
        <v>74.796899999999994</v>
      </c>
      <c r="I3046" s="3">
        <v>79.433400000000006</v>
      </c>
      <c r="J3046" s="3">
        <v>86.552499999999995</v>
      </c>
      <c r="K3046">
        <v>5.0634002999999996</v>
      </c>
    </row>
    <row r="3047" spans="1:11" x14ac:dyDescent="0.25">
      <c r="A3047" t="s">
        <v>80</v>
      </c>
      <c r="B3047" t="s">
        <v>81</v>
      </c>
      <c r="C3047">
        <v>1953</v>
      </c>
      <c r="D3047">
        <v>69.067899999999995</v>
      </c>
      <c r="E3047">
        <v>69.067899999999995</v>
      </c>
      <c r="F3047" s="3">
        <v>72.502200000000002</v>
      </c>
      <c r="G3047" s="3">
        <v>73.303399999999996</v>
      </c>
      <c r="H3047" s="3">
        <v>74.864500000000007</v>
      </c>
      <c r="I3047" s="3">
        <v>79.407600000000002</v>
      </c>
      <c r="J3047" s="3">
        <v>86.531400000000005</v>
      </c>
      <c r="K3047">
        <v>5.1148987000000004</v>
      </c>
    </row>
    <row r="3048" spans="1:11" x14ac:dyDescent="0.25">
      <c r="A3048" t="s">
        <v>80</v>
      </c>
      <c r="B3048" t="s">
        <v>81</v>
      </c>
      <c r="C3048">
        <v>1954</v>
      </c>
      <c r="D3048">
        <v>69.9392</v>
      </c>
      <c r="E3048">
        <v>69.9392</v>
      </c>
      <c r="F3048" s="3">
        <v>73.108400000000003</v>
      </c>
      <c r="G3048" s="3">
        <v>73.812195000000003</v>
      </c>
      <c r="H3048" s="3">
        <v>75.285399999999996</v>
      </c>
      <c r="I3048" s="3">
        <v>79.696799999999996</v>
      </c>
      <c r="J3048" s="3">
        <v>86.721699999999998</v>
      </c>
      <c r="K3048">
        <v>5.1532973999999996</v>
      </c>
    </row>
    <row r="3049" spans="1:11" x14ac:dyDescent="0.25">
      <c r="A3049" t="s">
        <v>80</v>
      </c>
      <c r="B3049" t="s">
        <v>81</v>
      </c>
      <c r="C3049">
        <v>1955</v>
      </c>
      <c r="D3049">
        <v>69.999200000000002</v>
      </c>
      <c r="E3049">
        <v>69.999200000000002</v>
      </c>
      <c r="F3049" s="3">
        <v>73.106399999999994</v>
      </c>
      <c r="G3049" s="3">
        <v>73.824295000000006</v>
      </c>
      <c r="H3049" s="3">
        <v>75.221299999999999</v>
      </c>
      <c r="I3049" s="3">
        <v>79.554199999999994</v>
      </c>
      <c r="J3049" s="3">
        <v>86.609399999999994</v>
      </c>
      <c r="K3049">
        <v>5.3700942999999999</v>
      </c>
    </row>
    <row r="3050" spans="1:11" x14ac:dyDescent="0.25">
      <c r="A3050" t="s">
        <v>80</v>
      </c>
      <c r="B3050" t="s">
        <v>81</v>
      </c>
      <c r="C3050">
        <v>1956</v>
      </c>
      <c r="D3050">
        <v>69.971699999999998</v>
      </c>
      <c r="E3050">
        <v>69.971699999999998</v>
      </c>
      <c r="F3050" s="3">
        <v>73.118804999999995</v>
      </c>
      <c r="G3050" s="3">
        <v>73.808899999999994</v>
      </c>
      <c r="H3050" s="3">
        <v>75.201700000000002</v>
      </c>
      <c r="I3050" s="3">
        <v>79.567899999999995</v>
      </c>
      <c r="J3050" s="3">
        <v>86.593699999999998</v>
      </c>
      <c r="K3050">
        <v>5.3115997000000004</v>
      </c>
    </row>
    <row r="3051" spans="1:11" x14ac:dyDescent="0.25">
      <c r="A3051" t="s">
        <v>80</v>
      </c>
      <c r="B3051" t="s">
        <v>81</v>
      </c>
      <c r="C3051">
        <v>1957</v>
      </c>
      <c r="D3051">
        <v>69.917599999999993</v>
      </c>
      <c r="E3051">
        <v>69.917599999999993</v>
      </c>
      <c r="F3051" s="3">
        <v>72.930000000000007</v>
      </c>
      <c r="G3051" s="3">
        <v>73.652405000000002</v>
      </c>
      <c r="H3051" s="3">
        <v>75.078999999999994</v>
      </c>
      <c r="I3051" s="3">
        <v>79.551299999999998</v>
      </c>
      <c r="J3051" s="3">
        <v>86.641900000000007</v>
      </c>
      <c r="K3051">
        <v>5.6837996999999998</v>
      </c>
    </row>
    <row r="3052" spans="1:11" x14ac:dyDescent="0.25">
      <c r="A3052" t="s">
        <v>80</v>
      </c>
      <c r="B3052" t="s">
        <v>81</v>
      </c>
      <c r="C3052">
        <v>1958</v>
      </c>
      <c r="D3052">
        <v>70.575000000000003</v>
      </c>
      <c r="E3052">
        <v>70.575000000000003</v>
      </c>
      <c r="F3052" s="3">
        <v>73.387405000000001</v>
      </c>
      <c r="G3052" s="3">
        <v>74.035399999999996</v>
      </c>
      <c r="H3052" s="3">
        <v>75.417199999999994</v>
      </c>
      <c r="I3052" s="3">
        <v>79.773700000000005</v>
      </c>
      <c r="J3052" s="3">
        <v>86.739900000000006</v>
      </c>
      <c r="K3052">
        <v>5.7779999999999996</v>
      </c>
    </row>
    <row r="3053" spans="1:11" x14ac:dyDescent="0.25">
      <c r="A3053" t="s">
        <v>80</v>
      </c>
      <c r="B3053" t="s">
        <v>81</v>
      </c>
      <c r="C3053">
        <v>1959</v>
      </c>
      <c r="D3053">
        <v>70.615300000000005</v>
      </c>
      <c r="E3053">
        <v>70.615300000000005</v>
      </c>
      <c r="F3053" s="3">
        <v>73.260895000000005</v>
      </c>
      <c r="G3053" s="3">
        <v>73.948499999999996</v>
      </c>
      <c r="H3053" s="3">
        <v>75.300299999999993</v>
      </c>
      <c r="I3053" s="3">
        <v>79.596100000000007</v>
      </c>
      <c r="J3053" s="3">
        <v>86.62</v>
      </c>
      <c r="K3053">
        <v>5.6593017999999997</v>
      </c>
    </row>
    <row r="3054" spans="1:11" x14ac:dyDescent="0.25">
      <c r="A3054" t="s">
        <v>80</v>
      </c>
      <c r="B3054" t="s">
        <v>81</v>
      </c>
      <c r="C3054">
        <v>1960</v>
      </c>
      <c r="D3054">
        <v>70.975800000000007</v>
      </c>
      <c r="E3054">
        <v>70.975800000000007</v>
      </c>
      <c r="F3054" s="3">
        <v>73.5107</v>
      </c>
      <c r="G3054" s="3">
        <v>74.185000000000002</v>
      </c>
      <c r="H3054" s="3">
        <v>75.497200000000007</v>
      </c>
      <c r="I3054" s="3">
        <v>79.816900000000004</v>
      </c>
      <c r="J3054" s="3">
        <v>86.766499999999994</v>
      </c>
      <c r="K3054">
        <v>5.9300994999999999</v>
      </c>
    </row>
    <row r="3055" spans="1:11" x14ac:dyDescent="0.25">
      <c r="A3055" t="s">
        <v>80</v>
      </c>
      <c r="B3055" t="s">
        <v>81</v>
      </c>
      <c r="C3055">
        <v>1961</v>
      </c>
      <c r="D3055">
        <v>71.218500000000006</v>
      </c>
      <c r="E3055">
        <v>71.218500000000006</v>
      </c>
      <c r="F3055" s="3">
        <v>73.685103999999995</v>
      </c>
      <c r="G3055" s="3">
        <v>74.331500000000005</v>
      </c>
      <c r="H3055" s="3">
        <v>75.632199999999997</v>
      </c>
      <c r="I3055" s="3">
        <v>79.886300000000006</v>
      </c>
      <c r="J3055" s="3">
        <v>86.828199999999995</v>
      </c>
      <c r="K3055">
        <v>6.0658035000000003</v>
      </c>
    </row>
    <row r="3056" spans="1:11" x14ac:dyDescent="0.25">
      <c r="A3056" t="s">
        <v>80</v>
      </c>
      <c r="B3056" t="s">
        <v>81</v>
      </c>
      <c r="C3056">
        <v>1962</v>
      </c>
      <c r="D3056">
        <v>71.239999999999995</v>
      </c>
      <c r="E3056">
        <v>71.239999999999995</v>
      </c>
      <c r="F3056" s="3">
        <v>73.725099999999998</v>
      </c>
      <c r="G3056" s="3">
        <v>74.376495000000006</v>
      </c>
      <c r="H3056" s="3">
        <v>75.709500000000006</v>
      </c>
      <c r="I3056" s="3">
        <v>79.967399999999998</v>
      </c>
      <c r="J3056" s="3">
        <v>86.831500000000005</v>
      </c>
      <c r="K3056">
        <v>5.9906005999999996</v>
      </c>
    </row>
    <row r="3057" spans="1:11" x14ac:dyDescent="0.25">
      <c r="A3057" t="s">
        <v>80</v>
      </c>
      <c r="B3057" t="s">
        <v>81</v>
      </c>
      <c r="C3057">
        <v>1963</v>
      </c>
      <c r="D3057">
        <v>71.269900000000007</v>
      </c>
      <c r="E3057">
        <v>71.269900000000007</v>
      </c>
      <c r="F3057" s="3">
        <v>73.650400000000005</v>
      </c>
      <c r="G3057" s="3">
        <v>74.324700000000007</v>
      </c>
      <c r="H3057" s="3">
        <v>75.631</v>
      </c>
      <c r="I3057" s="3">
        <v>79.885900000000007</v>
      </c>
      <c r="J3057" s="3">
        <v>86.729600000000005</v>
      </c>
      <c r="K3057">
        <v>6.0986022999999996</v>
      </c>
    </row>
    <row r="3058" spans="1:11" x14ac:dyDescent="0.25">
      <c r="A3058" t="s">
        <v>80</v>
      </c>
      <c r="B3058" t="s">
        <v>81</v>
      </c>
      <c r="C3058">
        <v>1964</v>
      </c>
      <c r="D3058">
        <v>71.642399999999995</v>
      </c>
      <c r="E3058">
        <v>71.642399999999995</v>
      </c>
      <c r="F3058" s="3">
        <v>73.889799999999994</v>
      </c>
      <c r="G3058" s="3">
        <v>74.554100000000005</v>
      </c>
      <c r="H3058" s="3">
        <v>75.866299999999995</v>
      </c>
      <c r="I3058" s="3">
        <v>80.154300000000006</v>
      </c>
      <c r="J3058" s="3">
        <v>87.005300000000005</v>
      </c>
      <c r="K3058">
        <v>6.4507979999999998</v>
      </c>
    </row>
    <row r="3059" spans="1:11" x14ac:dyDescent="0.25">
      <c r="A3059" t="s">
        <v>80</v>
      </c>
      <c r="B3059" t="s">
        <v>81</v>
      </c>
      <c r="C3059">
        <v>1965</v>
      </c>
      <c r="D3059">
        <v>71.751800000000003</v>
      </c>
      <c r="E3059">
        <v>71.751800000000003</v>
      </c>
      <c r="F3059" s="3">
        <v>73.854600000000005</v>
      </c>
      <c r="G3059" s="3">
        <v>74.517799999999994</v>
      </c>
      <c r="H3059" s="3">
        <v>75.836600000000004</v>
      </c>
      <c r="I3059" s="3">
        <v>80.086100000000002</v>
      </c>
      <c r="J3059" s="3">
        <v>86.894103999999999</v>
      </c>
      <c r="K3059">
        <v>6.3896940000000004</v>
      </c>
    </row>
    <row r="3060" spans="1:11" x14ac:dyDescent="0.25">
      <c r="A3060" t="s">
        <v>80</v>
      </c>
      <c r="B3060" t="s">
        <v>81</v>
      </c>
      <c r="C3060">
        <v>1966</v>
      </c>
      <c r="D3060">
        <v>71.870800000000003</v>
      </c>
      <c r="E3060">
        <v>71.870800000000003</v>
      </c>
      <c r="F3060" s="3">
        <v>73.940299999999993</v>
      </c>
      <c r="G3060" s="3">
        <v>74.642105000000001</v>
      </c>
      <c r="H3060" s="3">
        <v>75.9649</v>
      </c>
      <c r="I3060" s="3">
        <v>80.228800000000007</v>
      </c>
      <c r="J3060" s="3">
        <v>86.9696</v>
      </c>
      <c r="K3060">
        <v>6.6146010000000004</v>
      </c>
    </row>
    <row r="3061" spans="1:11" x14ac:dyDescent="0.25">
      <c r="A3061" t="s">
        <v>80</v>
      </c>
      <c r="B3061" t="s">
        <v>81</v>
      </c>
      <c r="C3061">
        <v>1967</v>
      </c>
      <c r="D3061">
        <v>72.084199999999996</v>
      </c>
      <c r="E3061">
        <v>72.084199999999996</v>
      </c>
      <c r="F3061" s="3">
        <v>74.1066</v>
      </c>
      <c r="G3061" s="3">
        <v>74.817899999999995</v>
      </c>
      <c r="H3061" s="3">
        <v>76.134600000000006</v>
      </c>
      <c r="I3061" s="3">
        <v>80.4071</v>
      </c>
      <c r="J3061" s="3">
        <v>87.125600000000006</v>
      </c>
      <c r="K3061">
        <v>6.7329939999999997</v>
      </c>
    </row>
    <row r="3062" spans="1:11" x14ac:dyDescent="0.25">
      <c r="A3062" t="s">
        <v>80</v>
      </c>
      <c r="B3062" t="s">
        <v>81</v>
      </c>
      <c r="C3062">
        <v>1968</v>
      </c>
      <c r="D3062">
        <v>72.240600000000001</v>
      </c>
      <c r="E3062">
        <v>72.240600000000001</v>
      </c>
      <c r="F3062" s="3">
        <v>74.168499999999995</v>
      </c>
      <c r="G3062" s="3">
        <v>74.851394999999997</v>
      </c>
      <c r="H3062" s="3">
        <v>76.164900000000003</v>
      </c>
      <c r="I3062" s="3">
        <v>80.347899999999996</v>
      </c>
      <c r="J3062" s="3">
        <v>87.049700000000001</v>
      </c>
      <c r="K3062">
        <v>6.6921004999999996</v>
      </c>
    </row>
    <row r="3063" spans="1:11" x14ac:dyDescent="0.25">
      <c r="A3063" t="s">
        <v>80</v>
      </c>
      <c r="B3063" t="s">
        <v>81</v>
      </c>
      <c r="C3063">
        <v>1969</v>
      </c>
      <c r="D3063">
        <v>72.398499999999999</v>
      </c>
      <c r="E3063">
        <v>72.398499999999999</v>
      </c>
      <c r="F3063" s="3">
        <v>74.266199999999998</v>
      </c>
      <c r="G3063" s="3">
        <v>74.964399999999998</v>
      </c>
      <c r="H3063" s="3">
        <v>76.290199999999999</v>
      </c>
      <c r="I3063" s="3">
        <v>80.4863</v>
      </c>
      <c r="J3063" s="3">
        <v>87.187600000000003</v>
      </c>
      <c r="K3063">
        <v>6.8572005999999996</v>
      </c>
    </row>
    <row r="3064" spans="1:11" x14ac:dyDescent="0.25">
      <c r="A3064" t="s">
        <v>80</v>
      </c>
      <c r="B3064" t="s">
        <v>81</v>
      </c>
      <c r="C3064">
        <v>1970</v>
      </c>
      <c r="D3064">
        <v>72.611800000000002</v>
      </c>
      <c r="E3064">
        <v>72.611800000000002</v>
      </c>
      <c r="F3064" s="3">
        <v>74.428799999999995</v>
      </c>
      <c r="G3064" s="3">
        <v>75.128</v>
      </c>
      <c r="H3064" s="3">
        <v>76.443700000000007</v>
      </c>
      <c r="I3064" s="3">
        <v>80.62</v>
      </c>
      <c r="J3064" s="3">
        <v>87.320599999999999</v>
      </c>
      <c r="K3064">
        <v>6.9393004999999999</v>
      </c>
    </row>
    <row r="3065" spans="1:11" x14ac:dyDescent="0.25">
      <c r="A3065" t="s">
        <v>80</v>
      </c>
      <c r="B3065" t="s">
        <v>81</v>
      </c>
      <c r="C3065">
        <v>1971</v>
      </c>
      <c r="D3065">
        <v>72.951400000000007</v>
      </c>
      <c r="E3065">
        <v>72.951400000000007</v>
      </c>
      <c r="F3065" s="3">
        <v>74.635199999999998</v>
      </c>
      <c r="G3065" s="3">
        <v>75.341899999999995</v>
      </c>
      <c r="H3065" s="3">
        <v>76.658900000000003</v>
      </c>
      <c r="I3065" s="3">
        <v>80.759600000000006</v>
      </c>
      <c r="J3065" s="3">
        <v>87.281499999999994</v>
      </c>
      <c r="K3065">
        <v>7.0281982000000003</v>
      </c>
    </row>
    <row r="3066" spans="1:11" x14ac:dyDescent="0.25">
      <c r="A3066" t="s">
        <v>80</v>
      </c>
      <c r="B3066" t="s">
        <v>81</v>
      </c>
      <c r="C3066">
        <v>1972</v>
      </c>
      <c r="D3066">
        <v>72.828000000000003</v>
      </c>
      <c r="E3066">
        <v>72.828000000000003</v>
      </c>
      <c r="F3066" s="3">
        <v>74.473399999999998</v>
      </c>
      <c r="G3066" s="3">
        <v>75.247</v>
      </c>
      <c r="H3066" s="3">
        <v>76.574200000000005</v>
      </c>
      <c r="I3066" s="3">
        <v>80.682900000000004</v>
      </c>
      <c r="J3066" s="3">
        <v>87.295100000000005</v>
      </c>
      <c r="K3066">
        <v>7.0699997000000003</v>
      </c>
    </row>
    <row r="3067" spans="1:11" x14ac:dyDescent="0.25">
      <c r="A3067" t="s">
        <v>80</v>
      </c>
      <c r="B3067" t="s">
        <v>81</v>
      </c>
      <c r="C3067">
        <v>1973</v>
      </c>
      <c r="D3067">
        <v>73.0715</v>
      </c>
      <c r="E3067">
        <v>73.0715</v>
      </c>
      <c r="F3067" s="3">
        <v>74.580200000000005</v>
      </c>
      <c r="G3067" s="3">
        <v>75.360596000000001</v>
      </c>
      <c r="H3067" s="3">
        <v>76.669799999999995</v>
      </c>
      <c r="I3067" s="3">
        <v>80.816695999999993</v>
      </c>
      <c r="J3067" s="3">
        <v>87.320800000000006</v>
      </c>
      <c r="K3067">
        <v>7.1613007</v>
      </c>
    </row>
    <row r="3068" spans="1:11" x14ac:dyDescent="0.25">
      <c r="A3068" t="s">
        <v>80</v>
      </c>
      <c r="B3068" t="s">
        <v>81</v>
      </c>
      <c r="C3068">
        <v>1974</v>
      </c>
      <c r="D3068">
        <v>73.144599999999997</v>
      </c>
      <c r="E3068">
        <v>73.144599999999997</v>
      </c>
      <c r="F3068" s="3">
        <v>74.622200000000007</v>
      </c>
      <c r="G3068" s="3">
        <v>75.403499999999994</v>
      </c>
      <c r="H3068" s="3">
        <v>76.697400000000002</v>
      </c>
      <c r="I3068" s="3">
        <v>80.7958</v>
      </c>
      <c r="J3068" s="3">
        <v>87.3309</v>
      </c>
      <c r="K3068">
        <v>7.1593017999999997</v>
      </c>
    </row>
    <row r="3069" spans="1:11" x14ac:dyDescent="0.25">
      <c r="A3069" t="s">
        <v>80</v>
      </c>
      <c r="B3069" t="s">
        <v>81</v>
      </c>
      <c r="C3069">
        <v>1975</v>
      </c>
      <c r="D3069">
        <v>73.450999999999993</v>
      </c>
      <c r="E3069">
        <v>73.450999999999993</v>
      </c>
      <c r="F3069" s="3">
        <v>74.885999999999996</v>
      </c>
      <c r="G3069" s="3">
        <v>75.638000000000005</v>
      </c>
      <c r="H3069" s="3">
        <v>76.931100000000001</v>
      </c>
      <c r="I3069" s="3">
        <v>80.991200000000006</v>
      </c>
      <c r="J3069" s="3">
        <v>87.500900000000001</v>
      </c>
      <c r="K3069">
        <v>7.2301025000000001</v>
      </c>
    </row>
    <row r="3070" spans="1:11" x14ac:dyDescent="0.25">
      <c r="A3070" t="s">
        <v>80</v>
      </c>
      <c r="B3070" t="s">
        <v>81</v>
      </c>
      <c r="C3070">
        <v>1976</v>
      </c>
      <c r="D3070">
        <v>73.872600000000006</v>
      </c>
      <c r="E3070">
        <v>73.872600000000006</v>
      </c>
      <c r="F3070" s="3">
        <v>75.181100000000001</v>
      </c>
      <c r="G3070" s="3">
        <v>75.858900000000006</v>
      </c>
      <c r="H3070" s="3">
        <v>77.071600000000004</v>
      </c>
      <c r="I3070" s="3">
        <v>81.084800000000001</v>
      </c>
      <c r="J3070" s="3">
        <v>87.534599999999998</v>
      </c>
      <c r="K3070">
        <v>7.2914963000000004</v>
      </c>
    </row>
    <row r="3071" spans="1:11" x14ac:dyDescent="0.25">
      <c r="A3071" t="s">
        <v>80</v>
      </c>
      <c r="B3071" t="s">
        <v>81</v>
      </c>
      <c r="C3071">
        <v>1977</v>
      </c>
      <c r="D3071">
        <v>74.155699999999996</v>
      </c>
      <c r="E3071">
        <v>74.155699999999996</v>
      </c>
      <c r="F3071" s="3">
        <v>75.4054</v>
      </c>
      <c r="G3071" s="3">
        <v>76.103499999999997</v>
      </c>
      <c r="H3071" s="3">
        <v>77.34</v>
      </c>
      <c r="I3071" s="3">
        <v>81.352900000000005</v>
      </c>
      <c r="J3071" s="3">
        <v>87.787899999999993</v>
      </c>
      <c r="K3071">
        <v>7.330101</v>
      </c>
    </row>
    <row r="3072" spans="1:11" x14ac:dyDescent="0.25">
      <c r="A3072" t="s">
        <v>80</v>
      </c>
      <c r="B3072" t="s">
        <v>81</v>
      </c>
      <c r="C3072">
        <v>1978</v>
      </c>
      <c r="D3072">
        <v>74.484800000000007</v>
      </c>
      <c r="E3072">
        <v>74.484800000000007</v>
      </c>
      <c r="F3072" s="3">
        <v>75.697500000000005</v>
      </c>
      <c r="G3072" s="3">
        <v>76.380904999999998</v>
      </c>
      <c r="H3072" s="3">
        <v>77.573899999999995</v>
      </c>
      <c r="I3072" s="3">
        <v>81.518799999999999</v>
      </c>
      <c r="J3072" s="3">
        <v>87.872900000000001</v>
      </c>
      <c r="K3072">
        <v>7.4076995999999999</v>
      </c>
    </row>
    <row r="3073" spans="1:11" x14ac:dyDescent="0.25">
      <c r="A3073" t="s">
        <v>80</v>
      </c>
      <c r="B3073" t="s">
        <v>81</v>
      </c>
      <c r="C3073">
        <v>1979</v>
      </c>
      <c r="D3073">
        <v>74.839500000000001</v>
      </c>
      <c r="E3073">
        <v>74.839500000000001</v>
      </c>
      <c r="F3073" s="3">
        <v>75.963399999999993</v>
      </c>
      <c r="G3073" s="3">
        <v>76.667199999999994</v>
      </c>
      <c r="H3073" s="3">
        <v>77.858400000000003</v>
      </c>
      <c r="I3073" s="3">
        <v>81.735799999999998</v>
      </c>
      <c r="J3073" s="3">
        <v>88.033000000000001</v>
      </c>
      <c r="K3073">
        <v>7.2825009999999999</v>
      </c>
    </row>
    <row r="3074" spans="1:11" x14ac:dyDescent="0.25">
      <c r="A3074" t="s">
        <v>80</v>
      </c>
      <c r="B3074" t="s">
        <v>81</v>
      </c>
      <c r="C3074">
        <v>1980</v>
      </c>
      <c r="D3074">
        <v>75.063699999999997</v>
      </c>
      <c r="E3074">
        <v>75.063699999999997</v>
      </c>
      <c r="F3074" s="3">
        <v>76.147800000000004</v>
      </c>
      <c r="G3074" s="3">
        <v>76.799099999999996</v>
      </c>
      <c r="H3074" s="3">
        <v>77.930404999999993</v>
      </c>
      <c r="I3074" s="3">
        <v>81.686999999999998</v>
      </c>
      <c r="J3074" s="3">
        <v>87.986599999999996</v>
      </c>
      <c r="K3074">
        <v>7.1241989999999999</v>
      </c>
    </row>
    <row r="3075" spans="1:11" x14ac:dyDescent="0.25">
      <c r="A3075" t="s">
        <v>80</v>
      </c>
      <c r="B3075" t="s">
        <v>81</v>
      </c>
      <c r="C3075">
        <v>1981</v>
      </c>
      <c r="D3075">
        <v>75.483900000000006</v>
      </c>
      <c r="E3075">
        <v>75.483900000000006</v>
      </c>
      <c r="F3075" s="3">
        <v>76.469899999999996</v>
      </c>
      <c r="G3075" s="3">
        <v>77.101500000000001</v>
      </c>
      <c r="H3075" s="3">
        <v>78.213104000000001</v>
      </c>
      <c r="I3075" s="3">
        <v>81.9208</v>
      </c>
      <c r="J3075" s="3">
        <v>88.099000000000004</v>
      </c>
      <c r="K3075">
        <v>7.1017000000000001</v>
      </c>
    </row>
    <row r="3076" spans="1:11" x14ac:dyDescent="0.25">
      <c r="A3076" t="s">
        <v>80</v>
      </c>
      <c r="B3076" t="s">
        <v>81</v>
      </c>
      <c r="C3076">
        <v>1982</v>
      </c>
      <c r="D3076">
        <v>75.693899999999999</v>
      </c>
      <c r="E3076">
        <v>75.693899999999999</v>
      </c>
      <c r="F3076" s="3">
        <v>76.625200000000007</v>
      </c>
      <c r="G3076" s="3">
        <v>77.186800000000005</v>
      </c>
      <c r="H3076" s="3">
        <v>78.246600000000001</v>
      </c>
      <c r="I3076" s="3">
        <v>81.849999999999994</v>
      </c>
      <c r="J3076" s="3">
        <v>88.047300000000007</v>
      </c>
      <c r="K3076">
        <v>6.9375989999999996</v>
      </c>
    </row>
    <row r="3077" spans="1:11" x14ac:dyDescent="0.25">
      <c r="A3077" t="s">
        <v>80</v>
      </c>
      <c r="B3077" t="s">
        <v>81</v>
      </c>
      <c r="C3077">
        <v>1983</v>
      </c>
      <c r="D3077">
        <v>76.067300000000003</v>
      </c>
      <c r="E3077">
        <v>76.067300000000003</v>
      </c>
      <c r="F3077" s="3">
        <v>76.952299999999994</v>
      </c>
      <c r="G3077" s="3">
        <v>77.499499999999998</v>
      </c>
      <c r="H3077" s="3">
        <v>78.534499999999994</v>
      </c>
      <c r="I3077" s="3">
        <v>82.029399999999995</v>
      </c>
      <c r="J3077" s="3">
        <v>88.186599999999999</v>
      </c>
      <c r="K3077">
        <v>6.8591002999999997</v>
      </c>
    </row>
    <row r="3078" spans="1:11" x14ac:dyDescent="0.25">
      <c r="A3078" t="s">
        <v>80</v>
      </c>
      <c r="B3078" t="s">
        <v>81</v>
      </c>
      <c r="C3078">
        <v>1984</v>
      </c>
      <c r="D3078">
        <v>76.355599999999995</v>
      </c>
      <c r="E3078">
        <v>76.355599999999995</v>
      </c>
      <c r="F3078" s="3">
        <v>77.209500000000006</v>
      </c>
      <c r="G3078" s="3">
        <v>77.731200000000001</v>
      </c>
      <c r="H3078" s="3">
        <v>78.7209</v>
      </c>
      <c r="I3078" s="3">
        <v>82.179100000000005</v>
      </c>
      <c r="J3078" s="3">
        <v>88.236400000000003</v>
      </c>
      <c r="K3078">
        <v>6.7571029999999999</v>
      </c>
    </row>
    <row r="3079" spans="1:11" x14ac:dyDescent="0.25">
      <c r="A3079" t="s">
        <v>80</v>
      </c>
      <c r="B3079" t="s">
        <v>81</v>
      </c>
      <c r="C3079">
        <v>1985</v>
      </c>
      <c r="D3079">
        <v>76.347200000000001</v>
      </c>
      <c r="E3079">
        <v>76.347200000000001</v>
      </c>
      <c r="F3079" s="3">
        <v>77.165700000000001</v>
      </c>
      <c r="G3079" s="3">
        <v>77.694999999999993</v>
      </c>
      <c r="H3079" s="3">
        <v>78.696303999999998</v>
      </c>
      <c r="I3079" s="3">
        <v>82.116196000000002</v>
      </c>
      <c r="J3079" s="3">
        <v>88.132199999999997</v>
      </c>
      <c r="K3079">
        <v>6.6969985999999997</v>
      </c>
    </row>
    <row r="3080" spans="1:11" x14ac:dyDescent="0.25">
      <c r="A3080" t="s">
        <v>80</v>
      </c>
      <c r="B3080" t="s">
        <v>81</v>
      </c>
      <c r="C3080">
        <v>1986</v>
      </c>
      <c r="D3080">
        <v>76.489199999999997</v>
      </c>
      <c r="E3080">
        <v>76.489199999999997</v>
      </c>
      <c r="F3080" s="3">
        <v>77.306399999999996</v>
      </c>
      <c r="G3080" s="3">
        <v>77.816895000000002</v>
      </c>
      <c r="H3080" s="3">
        <v>78.802300000000002</v>
      </c>
      <c r="I3080" s="3">
        <v>82.174999999999997</v>
      </c>
      <c r="J3080" s="3">
        <v>88.128699999999995</v>
      </c>
      <c r="K3080">
        <v>6.5627975000000003</v>
      </c>
    </row>
    <row r="3081" spans="1:11" x14ac:dyDescent="0.25">
      <c r="A3081" t="s">
        <v>76</v>
      </c>
      <c r="B3081" t="s">
        <v>77</v>
      </c>
      <c r="C3081">
        <v>1945</v>
      </c>
      <c r="D3081">
        <v>35</v>
      </c>
      <c r="E3081">
        <v>35</v>
      </c>
      <c r="F3081" s="3"/>
      <c r="G3081" s="3"/>
      <c r="H3081" s="3"/>
      <c r="I3081" s="3"/>
      <c r="J3081" s="3"/>
    </row>
    <row r="3082" spans="1:11" x14ac:dyDescent="0.25">
      <c r="A3082" t="s">
        <v>80</v>
      </c>
      <c r="B3082" t="s">
        <v>81</v>
      </c>
      <c r="C3082">
        <v>1987</v>
      </c>
      <c r="D3082">
        <v>76.795599999999993</v>
      </c>
      <c r="E3082">
        <v>76.795599999999993</v>
      </c>
      <c r="F3082" s="3">
        <v>77.5565</v>
      </c>
      <c r="G3082" s="3">
        <v>78.082400000000007</v>
      </c>
      <c r="H3082" s="3">
        <v>79.062100000000001</v>
      </c>
      <c r="I3082" s="3">
        <v>82.380700000000004</v>
      </c>
      <c r="J3082" s="3">
        <v>88.253296000000006</v>
      </c>
      <c r="K3082">
        <v>6.5951995999999999</v>
      </c>
    </row>
    <row r="3083" spans="1:11" x14ac:dyDescent="0.25">
      <c r="A3083" t="s">
        <v>80</v>
      </c>
      <c r="B3083" t="s">
        <v>81</v>
      </c>
      <c r="C3083">
        <v>1988</v>
      </c>
      <c r="D3083">
        <v>76.859499999999997</v>
      </c>
      <c r="E3083">
        <v>76.859499999999997</v>
      </c>
      <c r="F3083" s="3">
        <v>77.614900000000006</v>
      </c>
      <c r="G3083" s="3">
        <v>78.134795999999994</v>
      </c>
      <c r="H3083" s="3">
        <v>79.105896000000001</v>
      </c>
      <c r="I3083" s="3">
        <v>82.340400000000002</v>
      </c>
      <c r="J3083" s="3">
        <v>88.150099999999995</v>
      </c>
      <c r="K3083">
        <v>6.6160050000000004</v>
      </c>
    </row>
    <row r="3084" spans="1:11" x14ac:dyDescent="0.25">
      <c r="A3084" t="s">
        <v>80</v>
      </c>
      <c r="B3084" t="s">
        <v>81</v>
      </c>
      <c r="C3084">
        <v>1989</v>
      </c>
      <c r="D3084">
        <v>77.121600000000001</v>
      </c>
      <c r="E3084">
        <v>77.121600000000001</v>
      </c>
      <c r="F3084" s="3">
        <v>77.870199999999997</v>
      </c>
      <c r="G3084" s="3">
        <v>78.377700000000004</v>
      </c>
      <c r="H3084" s="3">
        <v>79.366196000000002</v>
      </c>
      <c r="I3084" s="3">
        <v>82.5595</v>
      </c>
      <c r="J3084" s="3">
        <v>88.270095999999995</v>
      </c>
      <c r="K3084">
        <v>6.5167999999999999</v>
      </c>
    </row>
    <row r="3085" spans="1:11" x14ac:dyDescent="0.25">
      <c r="A3085" t="s">
        <v>80</v>
      </c>
      <c r="B3085" t="s">
        <v>81</v>
      </c>
      <c r="C3085">
        <v>1990</v>
      </c>
      <c r="D3085">
        <v>77.430800000000005</v>
      </c>
      <c r="E3085">
        <v>77.430800000000005</v>
      </c>
      <c r="F3085" s="3">
        <v>78.144300000000001</v>
      </c>
      <c r="G3085" s="3">
        <v>78.6233</v>
      </c>
      <c r="H3085" s="3">
        <v>79.616900000000001</v>
      </c>
      <c r="I3085" s="3">
        <v>82.746703999999994</v>
      </c>
      <c r="J3085" s="3">
        <v>88.347399999999993</v>
      </c>
      <c r="K3085">
        <v>6.3940049999999999</v>
      </c>
    </row>
    <row r="3086" spans="1:11" x14ac:dyDescent="0.25">
      <c r="A3086" t="s">
        <v>80</v>
      </c>
      <c r="B3086" t="s">
        <v>81</v>
      </c>
      <c r="C3086">
        <v>1991</v>
      </c>
      <c r="D3086">
        <v>77.591700000000003</v>
      </c>
      <c r="E3086">
        <v>77.591700000000003</v>
      </c>
      <c r="F3086" s="3">
        <v>78.247200000000007</v>
      </c>
      <c r="G3086" s="3">
        <v>78.7316</v>
      </c>
      <c r="H3086" s="3">
        <v>79.715400000000002</v>
      </c>
      <c r="I3086" s="3">
        <v>82.787099999999995</v>
      </c>
      <c r="J3086" s="3">
        <v>88.370599999999996</v>
      </c>
      <c r="K3086">
        <v>6.2834015000000001</v>
      </c>
    </row>
    <row r="3087" spans="1:11" x14ac:dyDescent="0.25">
      <c r="A3087" t="s">
        <v>80</v>
      </c>
      <c r="B3087" t="s">
        <v>81</v>
      </c>
      <c r="C3087">
        <v>1992</v>
      </c>
      <c r="D3087">
        <v>77.850099999999998</v>
      </c>
      <c r="E3087">
        <v>77.850099999999998</v>
      </c>
      <c r="F3087" s="3">
        <v>78.483900000000006</v>
      </c>
      <c r="G3087" s="3">
        <v>78.939896000000005</v>
      </c>
      <c r="H3087" s="3">
        <v>79.938704999999999</v>
      </c>
      <c r="I3087" s="3">
        <v>83</v>
      </c>
      <c r="J3087" s="3">
        <v>88.478499999999997</v>
      </c>
      <c r="K3087">
        <v>6.2829056000000003</v>
      </c>
    </row>
    <row r="3088" spans="1:11" x14ac:dyDescent="0.25">
      <c r="A3088" t="s">
        <v>80</v>
      </c>
      <c r="B3088" t="s">
        <v>81</v>
      </c>
      <c r="C3088">
        <v>1993</v>
      </c>
      <c r="D3088">
        <v>77.722899999999996</v>
      </c>
      <c r="E3088">
        <v>77.722899999999996</v>
      </c>
      <c r="F3088" s="3">
        <v>78.358599999999996</v>
      </c>
      <c r="G3088" s="3">
        <v>78.805404999999993</v>
      </c>
      <c r="H3088" s="3">
        <v>79.8369</v>
      </c>
      <c r="I3088" s="3">
        <v>82.822800000000001</v>
      </c>
      <c r="J3088" s="3">
        <v>88.340800000000002</v>
      </c>
      <c r="K3088">
        <v>6.1555023000000002</v>
      </c>
    </row>
    <row r="3089" spans="1:11" x14ac:dyDescent="0.25">
      <c r="A3089" t="s">
        <v>80</v>
      </c>
      <c r="B3089" t="s">
        <v>81</v>
      </c>
      <c r="C3089">
        <v>1994</v>
      </c>
      <c r="D3089">
        <v>77.899100000000004</v>
      </c>
      <c r="E3089">
        <v>77.899100000000004</v>
      </c>
      <c r="F3089" s="3">
        <v>78.541200000000003</v>
      </c>
      <c r="G3089" s="3">
        <v>78.984099999999998</v>
      </c>
      <c r="H3089" s="3">
        <v>79.9756</v>
      </c>
      <c r="I3089" s="3">
        <v>82.938199999999995</v>
      </c>
      <c r="J3089" s="3">
        <v>88.378399999999999</v>
      </c>
      <c r="K3089">
        <v>6.0167007000000003</v>
      </c>
    </row>
    <row r="3090" spans="1:11" x14ac:dyDescent="0.25">
      <c r="A3090" t="s">
        <v>80</v>
      </c>
      <c r="B3090" t="s">
        <v>81</v>
      </c>
      <c r="C3090">
        <v>1995</v>
      </c>
      <c r="D3090">
        <v>78.019400000000005</v>
      </c>
      <c r="E3090">
        <v>78.019400000000005</v>
      </c>
      <c r="F3090" s="3">
        <v>78.631600000000006</v>
      </c>
      <c r="G3090" s="3">
        <v>79.072000000000003</v>
      </c>
      <c r="H3090" s="3">
        <v>80.073899999999995</v>
      </c>
      <c r="I3090" s="3">
        <v>82.977699999999999</v>
      </c>
      <c r="J3090" s="3">
        <v>88.369699999999995</v>
      </c>
      <c r="K3090">
        <v>5.9672010000000002</v>
      </c>
    </row>
    <row r="3091" spans="1:11" x14ac:dyDescent="0.25">
      <c r="A3091" t="s">
        <v>80</v>
      </c>
      <c r="B3091" t="s">
        <v>81</v>
      </c>
      <c r="C3091">
        <v>1996</v>
      </c>
      <c r="D3091">
        <v>78.271000000000001</v>
      </c>
      <c r="E3091">
        <v>78.271000000000001</v>
      </c>
      <c r="F3091" s="3">
        <v>78.841800000000006</v>
      </c>
      <c r="G3091" s="3">
        <v>79.248999999999995</v>
      </c>
      <c r="H3091" s="3">
        <v>80.218400000000003</v>
      </c>
      <c r="I3091" s="3">
        <v>83.051699999999997</v>
      </c>
      <c r="J3091" s="3">
        <v>88.403000000000006</v>
      </c>
      <c r="K3091">
        <v>5.7198029999999997</v>
      </c>
    </row>
    <row r="3092" spans="1:11" x14ac:dyDescent="0.25">
      <c r="A3092" t="s">
        <v>80</v>
      </c>
      <c r="B3092" t="s">
        <v>81</v>
      </c>
      <c r="C3092">
        <v>1997</v>
      </c>
      <c r="D3092">
        <v>78.464200000000005</v>
      </c>
      <c r="E3092">
        <v>78.464200000000005</v>
      </c>
      <c r="F3092" s="3">
        <v>79.030699999999996</v>
      </c>
      <c r="G3092" s="3">
        <v>79.453093999999993</v>
      </c>
      <c r="H3092" s="3">
        <v>80.338700000000003</v>
      </c>
      <c r="I3092" s="3">
        <v>83.109604000000004</v>
      </c>
      <c r="J3092" s="3">
        <v>88.366</v>
      </c>
      <c r="K3092">
        <v>5.5374984999999999</v>
      </c>
    </row>
    <row r="3093" spans="1:11" x14ac:dyDescent="0.25">
      <c r="A3093" t="s">
        <v>80</v>
      </c>
      <c r="B3093" t="s">
        <v>81</v>
      </c>
      <c r="C3093">
        <v>1998</v>
      </c>
      <c r="D3093">
        <v>78.673900000000003</v>
      </c>
      <c r="E3093">
        <v>78.673900000000003</v>
      </c>
      <c r="F3093" s="3">
        <v>79.213499999999996</v>
      </c>
      <c r="G3093" s="3">
        <v>79.612594999999999</v>
      </c>
      <c r="H3093" s="3">
        <v>80.487799999999993</v>
      </c>
      <c r="I3093" s="3">
        <v>83.184203999999994</v>
      </c>
      <c r="J3093" s="3">
        <v>88.397199999999998</v>
      </c>
      <c r="K3093">
        <v>5.4509964000000002</v>
      </c>
    </row>
    <row r="3094" spans="1:11" x14ac:dyDescent="0.25">
      <c r="A3094" t="s">
        <v>80</v>
      </c>
      <c r="B3094" t="s">
        <v>81</v>
      </c>
      <c r="C3094">
        <v>1999</v>
      </c>
      <c r="D3094">
        <v>78.885099999999994</v>
      </c>
      <c r="E3094">
        <v>78.885099999999994</v>
      </c>
      <c r="F3094" s="3">
        <v>79.428399999999996</v>
      </c>
      <c r="G3094" s="3">
        <v>79.820999999999998</v>
      </c>
      <c r="H3094" s="3">
        <v>80.692504999999997</v>
      </c>
      <c r="I3094" s="3">
        <v>83.356999999999999</v>
      </c>
      <c r="J3094" s="3">
        <v>88.465800000000002</v>
      </c>
      <c r="K3094">
        <v>5.4505005000000004</v>
      </c>
    </row>
    <row r="3095" spans="1:11" x14ac:dyDescent="0.25">
      <c r="A3095" t="s">
        <v>80</v>
      </c>
      <c r="B3095" t="s">
        <v>81</v>
      </c>
      <c r="C3095">
        <v>2000</v>
      </c>
      <c r="D3095">
        <v>79.233500000000006</v>
      </c>
      <c r="E3095">
        <v>79.233500000000006</v>
      </c>
      <c r="F3095" s="3">
        <v>79.749399999999994</v>
      </c>
      <c r="G3095" s="3">
        <v>80.140900000000002</v>
      </c>
      <c r="H3095" s="3">
        <v>80.969893999999996</v>
      </c>
      <c r="I3095" s="3">
        <v>83.624600000000001</v>
      </c>
      <c r="J3095" s="3">
        <v>88.646900000000002</v>
      </c>
      <c r="K3095">
        <v>5.1902010000000001</v>
      </c>
    </row>
    <row r="3096" spans="1:11" x14ac:dyDescent="0.25">
      <c r="A3096" t="s">
        <v>80</v>
      </c>
      <c r="B3096" t="s">
        <v>81</v>
      </c>
      <c r="C3096">
        <v>2001</v>
      </c>
      <c r="D3096">
        <v>79.450699999999998</v>
      </c>
      <c r="E3096">
        <v>79.450699999999998</v>
      </c>
      <c r="F3096" s="3">
        <v>79.988399999999999</v>
      </c>
      <c r="G3096" s="3">
        <v>80.360504000000006</v>
      </c>
      <c r="H3096" s="3">
        <v>81.184296000000003</v>
      </c>
      <c r="I3096" s="3">
        <v>83.794899999999998</v>
      </c>
      <c r="J3096" s="3">
        <v>88.721400000000003</v>
      </c>
      <c r="K3096">
        <v>5.0883025999999996</v>
      </c>
    </row>
    <row r="3097" spans="1:11" x14ac:dyDescent="0.25">
      <c r="A3097" t="s">
        <v>80</v>
      </c>
      <c r="B3097" t="s">
        <v>81</v>
      </c>
      <c r="C3097">
        <v>2002</v>
      </c>
      <c r="D3097">
        <v>79.567999999999998</v>
      </c>
      <c r="E3097">
        <v>79.567999999999998</v>
      </c>
      <c r="F3097" s="3">
        <v>80.110200000000006</v>
      </c>
      <c r="G3097" s="3">
        <v>80.473799999999997</v>
      </c>
      <c r="H3097" s="3">
        <v>81.271805000000001</v>
      </c>
      <c r="I3097" s="3">
        <v>83.874499999999998</v>
      </c>
      <c r="J3097" s="3">
        <v>88.761300000000006</v>
      </c>
      <c r="K3097">
        <v>4.8679959999999998</v>
      </c>
    </row>
    <row r="3098" spans="1:11" x14ac:dyDescent="0.25">
      <c r="A3098" t="s">
        <v>80</v>
      </c>
      <c r="B3098" t="s">
        <v>81</v>
      </c>
      <c r="C3098">
        <v>2003</v>
      </c>
      <c r="D3098">
        <v>79.739599999999996</v>
      </c>
      <c r="E3098">
        <v>79.739599999999996</v>
      </c>
      <c r="F3098" s="3">
        <v>80.273600000000002</v>
      </c>
      <c r="G3098" s="3">
        <v>80.638503999999998</v>
      </c>
      <c r="H3098" s="3">
        <v>81.439099999999996</v>
      </c>
      <c r="I3098" s="3">
        <v>84.028300000000002</v>
      </c>
      <c r="J3098" s="3">
        <v>88.843199999999996</v>
      </c>
      <c r="K3098">
        <v>4.9272003</v>
      </c>
    </row>
    <row r="3099" spans="1:11" x14ac:dyDescent="0.25">
      <c r="A3099" t="s">
        <v>80</v>
      </c>
      <c r="B3099" t="s">
        <v>81</v>
      </c>
      <c r="C3099">
        <v>2004</v>
      </c>
      <c r="D3099">
        <v>80.033199999999994</v>
      </c>
      <c r="E3099">
        <v>80.033199999999994</v>
      </c>
      <c r="F3099" s="3">
        <v>80.556600000000003</v>
      </c>
      <c r="G3099" s="3">
        <v>80.903899999999993</v>
      </c>
      <c r="H3099" s="3">
        <v>81.688900000000004</v>
      </c>
      <c r="I3099" s="3">
        <v>84.243600000000001</v>
      </c>
      <c r="J3099" s="3">
        <v>88.962299999999999</v>
      </c>
      <c r="K3099">
        <v>4.7846985000000002</v>
      </c>
    </row>
    <row r="3100" spans="1:11" x14ac:dyDescent="0.25">
      <c r="A3100" t="s">
        <v>80</v>
      </c>
      <c r="B3100" t="s">
        <v>81</v>
      </c>
      <c r="C3100">
        <v>2005</v>
      </c>
      <c r="D3100">
        <v>80.136399999999995</v>
      </c>
      <c r="E3100">
        <v>80.136399999999995</v>
      </c>
      <c r="F3100" s="3">
        <v>80.678100000000001</v>
      </c>
      <c r="G3100" s="3">
        <v>81.0458</v>
      </c>
      <c r="H3100" s="3">
        <v>81.851394999999997</v>
      </c>
      <c r="I3100" s="3">
        <v>84.366500000000002</v>
      </c>
      <c r="J3100" s="3">
        <v>89.025899999999993</v>
      </c>
      <c r="K3100">
        <v>4.7173004000000001</v>
      </c>
    </row>
    <row r="3101" spans="1:11" x14ac:dyDescent="0.25">
      <c r="A3101" t="s">
        <v>80</v>
      </c>
      <c r="B3101" t="s">
        <v>81</v>
      </c>
      <c r="C3101">
        <v>2006</v>
      </c>
      <c r="D3101">
        <v>80.546599999999998</v>
      </c>
      <c r="E3101">
        <v>80.546599999999998</v>
      </c>
      <c r="F3101" s="3">
        <v>81.061800000000005</v>
      </c>
      <c r="G3101" s="3">
        <v>81.419899999999998</v>
      </c>
      <c r="H3101" s="3">
        <v>82.2012</v>
      </c>
      <c r="I3101" s="3">
        <v>84.677704000000006</v>
      </c>
      <c r="J3101" s="3">
        <v>89.232299999999995</v>
      </c>
      <c r="K3101">
        <v>4.6543045000000003</v>
      </c>
    </row>
    <row r="3102" spans="1:11" x14ac:dyDescent="0.25">
      <c r="A3102" t="s">
        <v>80</v>
      </c>
      <c r="B3102" t="s">
        <v>81</v>
      </c>
      <c r="C3102">
        <v>2007</v>
      </c>
      <c r="D3102">
        <v>80.549499999999995</v>
      </c>
      <c r="E3102">
        <v>80.549499999999995</v>
      </c>
      <c r="F3102" s="3">
        <v>81.073599999999999</v>
      </c>
      <c r="G3102" s="3">
        <v>81.422399999999996</v>
      </c>
      <c r="H3102" s="3">
        <v>82.19</v>
      </c>
      <c r="I3102" s="3">
        <v>84.661699999999996</v>
      </c>
      <c r="J3102" s="3">
        <v>89.205399999999997</v>
      </c>
      <c r="K3102">
        <v>4.6200942999999999</v>
      </c>
    </row>
    <row r="3103" spans="1:11" x14ac:dyDescent="0.25">
      <c r="A3103" t="s">
        <v>80</v>
      </c>
      <c r="B3103" t="s">
        <v>81</v>
      </c>
      <c r="C3103">
        <v>2008</v>
      </c>
      <c r="D3103">
        <v>80.738799999999998</v>
      </c>
      <c r="E3103">
        <v>80.738799999999998</v>
      </c>
      <c r="F3103" s="3">
        <v>81.254099999999994</v>
      </c>
      <c r="G3103" s="3">
        <v>81.584900000000005</v>
      </c>
      <c r="H3103" s="3">
        <v>82.350204000000005</v>
      </c>
      <c r="I3103" s="3">
        <v>84.81</v>
      </c>
      <c r="J3103" s="3">
        <v>89.273099999999999</v>
      </c>
      <c r="K3103">
        <v>4.5384979999999997</v>
      </c>
    </row>
    <row r="3104" spans="1:11" x14ac:dyDescent="0.25">
      <c r="A3104" t="s">
        <v>80</v>
      </c>
      <c r="B3104" t="s">
        <v>81</v>
      </c>
      <c r="C3104">
        <v>2009</v>
      </c>
      <c r="D3104">
        <v>81.073700000000002</v>
      </c>
      <c r="E3104">
        <v>81.073700000000002</v>
      </c>
      <c r="F3104" s="3">
        <v>81.567400000000006</v>
      </c>
      <c r="G3104" s="3">
        <v>81.887299999999996</v>
      </c>
      <c r="H3104" s="3">
        <v>82.651595999999998</v>
      </c>
      <c r="I3104" s="3">
        <v>85.065899999999999</v>
      </c>
      <c r="J3104" s="3">
        <v>89.437600000000003</v>
      </c>
      <c r="K3104">
        <v>4.4338990000000003</v>
      </c>
    </row>
    <row r="3105" spans="1:11" x14ac:dyDescent="0.25">
      <c r="A3105" t="s">
        <v>80</v>
      </c>
      <c r="B3105" t="s">
        <v>81</v>
      </c>
      <c r="C3105">
        <v>2010</v>
      </c>
      <c r="D3105">
        <v>81.346900000000005</v>
      </c>
      <c r="E3105">
        <v>81.346900000000005</v>
      </c>
      <c r="F3105" s="3">
        <v>81.849400000000003</v>
      </c>
      <c r="G3105" s="3">
        <v>82.164599999999993</v>
      </c>
      <c r="H3105" s="3">
        <v>82.907499999999999</v>
      </c>
      <c r="I3105" s="3">
        <v>85.264700000000005</v>
      </c>
      <c r="J3105" s="3">
        <v>89.542000000000002</v>
      </c>
      <c r="K3105">
        <v>4.3367003999999998</v>
      </c>
    </row>
    <row r="3106" spans="1:11" x14ac:dyDescent="0.25">
      <c r="A3106" t="s">
        <v>80</v>
      </c>
      <c r="B3106" t="s">
        <v>81</v>
      </c>
      <c r="C3106">
        <v>2011</v>
      </c>
      <c r="D3106">
        <v>81.528599999999997</v>
      </c>
      <c r="E3106">
        <v>81.528599999999997</v>
      </c>
      <c r="F3106" s="3">
        <v>82.017300000000006</v>
      </c>
      <c r="G3106" s="3">
        <v>82.336500000000001</v>
      </c>
      <c r="H3106" s="3">
        <v>83.068600000000004</v>
      </c>
      <c r="I3106" s="3">
        <v>85.387</v>
      </c>
      <c r="J3106" s="3">
        <v>89.637600000000006</v>
      </c>
      <c r="K3106">
        <v>4.2464979999999999</v>
      </c>
    </row>
    <row r="3107" spans="1:11" x14ac:dyDescent="0.25">
      <c r="A3107" t="s">
        <v>80</v>
      </c>
      <c r="B3107" t="s">
        <v>81</v>
      </c>
      <c r="C3107">
        <v>2012</v>
      </c>
      <c r="D3107">
        <v>81.722099999999998</v>
      </c>
      <c r="E3107">
        <v>81.722099999999998</v>
      </c>
      <c r="F3107" s="3">
        <v>82.198599999999999</v>
      </c>
      <c r="G3107" s="3">
        <v>82.512799999999999</v>
      </c>
      <c r="H3107" s="3">
        <v>83.245895000000004</v>
      </c>
      <c r="I3107" s="3">
        <v>85.569000000000003</v>
      </c>
      <c r="J3107" s="3">
        <v>89.747900000000001</v>
      </c>
      <c r="K3107">
        <v>4.1809006000000002</v>
      </c>
    </row>
    <row r="3108" spans="1:11" x14ac:dyDescent="0.25">
      <c r="A3108" t="s">
        <v>80</v>
      </c>
      <c r="B3108" t="s">
        <v>81</v>
      </c>
      <c r="C3108">
        <v>2013</v>
      </c>
      <c r="D3108">
        <v>81.802899999999994</v>
      </c>
      <c r="E3108">
        <v>81.802899999999994</v>
      </c>
      <c r="F3108" s="3">
        <v>82.305300000000003</v>
      </c>
      <c r="G3108" s="3">
        <v>82.600899999999996</v>
      </c>
      <c r="H3108" s="3">
        <v>83.322699999999998</v>
      </c>
      <c r="I3108" s="3">
        <v>85.623099999999994</v>
      </c>
      <c r="J3108" s="3">
        <v>89.805400000000006</v>
      </c>
      <c r="K3108">
        <v>4.0857010000000002</v>
      </c>
    </row>
    <row r="3109" spans="1:11" x14ac:dyDescent="0.25">
      <c r="A3109" t="s">
        <v>80</v>
      </c>
      <c r="B3109" t="s">
        <v>81</v>
      </c>
      <c r="C3109">
        <v>2014</v>
      </c>
      <c r="D3109">
        <v>81.854500000000002</v>
      </c>
      <c r="E3109">
        <v>81.854500000000002</v>
      </c>
      <c r="F3109" s="3">
        <v>82.320700000000002</v>
      </c>
      <c r="G3109" s="3">
        <v>82.610799999999998</v>
      </c>
      <c r="H3109" s="3">
        <v>83.383700000000005</v>
      </c>
      <c r="I3109" s="3">
        <v>85.676500000000004</v>
      </c>
      <c r="J3109" s="3">
        <v>89.833699999999993</v>
      </c>
      <c r="K3109">
        <v>4.1486970000000003</v>
      </c>
    </row>
    <row r="3110" spans="1:11" x14ac:dyDescent="0.25">
      <c r="A3110" t="s">
        <v>80</v>
      </c>
      <c r="B3110" t="s">
        <v>81</v>
      </c>
      <c r="C3110">
        <v>2015</v>
      </c>
      <c r="D3110">
        <v>81.924599999999998</v>
      </c>
      <c r="E3110">
        <v>81.924599999999998</v>
      </c>
      <c r="F3110" s="3">
        <v>82.388599999999997</v>
      </c>
      <c r="G3110" s="3">
        <v>82.693600000000004</v>
      </c>
      <c r="H3110" s="3">
        <v>83.469099999999997</v>
      </c>
      <c r="I3110" s="3">
        <v>85.744100000000003</v>
      </c>
      <c r="J3110" s="3">
        <v>89.874099999999999</v>
      </c>
      <c r="K3110">
        <v>4.0478972999999998</v>
      </c>
    </row>
    <row r="3111" spans="1:11" x14ac:dyDescent="0.25">
      <c r="A3111" t="s">
        <v>80</v>
      </c>
      <c r="B3111" t="s">
        <v>81</v>
      </c>
      <c r="C3111">
        <v>2016</v>
      </c>
      <c r="D3111">
        <v>82.043400000000005</v>
      </c>
      <c r="E3111">
        <v>82.043400000000005</v>
      </c>
      <c r="F3111" s="3">
        <v>82.506500000000003</v>
      </c>
      <c r="G3111" s="3">
        <v>82.817795000000004</v>
      </c>
      <c r="H3111" s="3">
        <v>83.644400000000005</v>
      </c>
      <c r="I3111" s="3">
        <v>85.934399999999997</v>
      </c>
      <c r="J3111" s="3">
        <v>90.083495999999997</v>
      </c>
      <c r="K3111">
        <v>4.0867003999999998</v>
      </c>
    </row>
    <row r="3112" spans="1:11" x14ac:dyDescent="0.25">
      <c r="A3112" t="s">
        <v>80</v>
      </c>
      <c r="B3112" t="s">
        <v>81</v>
      </c>
      <c r="C3112">
        <v>2017</v>
      </c>
      <c r="D3112">
        <v>82.019199999999998</v>
      </c>
      <c r="E3112">
        <v>82.019199999999998</v>
      </c>
      <c r="F3112" s="3">
        <v>82.467799999999997</v>
      </c>
      <c r="G3112" s="3">
        <v>82.785399999999996</v>
      </c>
      <c r="H3112" s="3">
        <v>83.655395999999996</v>
      </c>
      <c r="I3112" s="3">
        <v>85.909899999999993</v>
      </c>
      <c r="J3112" s="3">
        <v>89.993499999999997</v>
      </c>
      <c r="K3112">
        <v>4.2119064000000002</v>
      </c>
    </row>
    <row r="3113" spans="1:11" x14ac:dyDescent="0.25">
      <c r="A3113" t="s">
        <v>80</v>
      </c>
      <c r="B3113" t="s">
        <v>81</v>
      </c>
      <c r="C3113">
        <v>2018</v>
      </c>
      <c r="D3113">
        <v>82.050799999999995</v>
      </c>
      <c r="E3113">
        <v>82.050799999999995</v>
      </c>
      <c r="F3113" s="3">
        <v>82.514799999999994</v>
      </c>
      <c r="G3113" s="3">
        <v>82.835700000000003</v>
      </c>
      <c r="H3113" s="3">
        <v>83.710599999999999</v>
      </c>
      <c r="I3113" s="3">
        <v>85.942499999999995</v>
      </c>
      <c r="J3113" s="3">
        <v>89.992500000000007</v>
      </c>
      <c r="K3113">
        <v>4.1231002999999999</v>
      </c>
    </row>
    <row r="3114" spans="1:11" x14ac:dyDescent="0.25">
      <c r="A3114" t="s">
        <v>80</v>
      </c>
      <c r="B3114" t="s">
        <v>81</v>
      </c>
      <c r="C3114">
        <v>2019</v>
      </c>
      <c r="D3114">
        <v>82.362799999999993</v>
      </c>
      <c r="E3114">
        <v>82.362799999999993</v>
      </c>
      <c r="F3114" s="3">
        <v>82.804199999999994</v>
      </c>
      <c r="G3114" s="3">
        <v>83.106200000000001</v>
      </c>
      <c r="H3114" s="3">
        <v>83.954800000000006</v>
      </c>
      <c r="I3114" s="3">
        <v>86.149100000000004</v>
      </c>
      <c r="J3114" s="3">
        <v>90.152100000000004</v>
      </c>
      <c r="K3114">
        <v>4.1418990000000004</v>
      </c>
    </row>
    <row r="3115" spans="1:11" x14ac:dyDescent="0.25">
      <c r="A3115" t="s">
        <v>80</v>
      </c>
      <c r="B3115" t="s">
        <v>81</v>
      </c>
      <c r="C3115">
        <v>2020</v>
      </c>
      <c r="D3115">
        <v>82.0471</v>
      </c>
      <c r="E3115">
        <v>82.0471</v>
      </c>
      <c r="F3115" s="3">
        <v>82.480900000000005</v>
      </c>
      <c r="G3115" s="3">
        <v>82.756299999999996</v>
      </c>
      <c r="H3115" s="3">
        <v>83.562399999999997</v>
      </c>
      <c r="I3115" s="3">
        <v>85.750900000000001</v>
      </c>
      <c r="J3115" s="3">
        <v>89.827399999999997</v>
      </c>
      <c r="K3115">
        <v>4.1231995000000001</v>
      </c>
    </row>
    <row r="3116" spans="1:11" x14ac:dyDescent="0.25">
      <c r="A3116" t="s">
        <v>80</v>
      </c>
      <c r="B3116" t="s">
        <v>81</v>
      </c>
      <c r="C3116">
        <v>2021</v>
      </c>
      <c r="D3116">
        <v>82.656499999999994</v>
      </c>
      <c r="E3116">
        <v>82.656499999999994</v>
      </c>
      <c r="F3116" s="3">
        <v>83.087999999999994</v>
      </c>
      <c r="G3116" s="3">
        <v>83.332899999999995</v>
      </c>
      <c r="H3116" s="3">
        <v>84.078900000000004</v>
      </c>
      <c r="I3116" s="3">
        <v>86.120500000000007</v>
      </c>
      <c r="J3116" s="3">
        <v>90.077895999999996</v>
      </c>
      <c r="K3116">
        <v>4.0500946000000004</v>
      </c>
    </row>
    <row r="3117" spans="1:11" x14ac:dyDescent="0.25">
      <c r="A3117" t="s">
        <v>82</v>
      </c>
      <c r="B3117" t="s">
        <v>83</v>
      </c>
      <c r="C3117">
        <v>1950</v>
      </c>
      <c r="D3117">
        <v>47.295400000000001</v>
      </c>
      <c r="E3117">
        <v>47.295400000000001</v>
      </c>
      <c r="F3117" s="3">
        <v>60.748100000000001</v>
      </c>
      <c r="G3117" s="3">
        <v>63.454999999999998</v>
      </c>
      <c r="H3117" s="3">
        <v>68.635099999999994</v>
      </c>
      <c r="I3117" s="3">
        <v>75.878799999999998</v>
      </c>
      <c r="J3117" s="3">
        <v>83.441900000000004</v>
      </c>
      <c r="K3117">
        <v>3.8125992000000002</v>
      </c>
    </row>
    <row r="3118" spans="1:11" x14ac:dyDescent="0.25">
      <c r="A3118" t="s">
        <v>82</v>
      </c>
      <c r="B3118" t="s">
        <v>83</v>
      </c>
      <c r="C3118">
        <v>1951</v>
      </c>
      <c r="D3118">
        <v>47.6312</v>
      </c>
      <c r="E3118">
        <v>47.6312</v>
      </c>
      <c r="F3118" s="3">
        <v>60.895800000000001</v>
      </c>
      <c r="G3118" s="3">
        <v>63.564500000000002</v>
      </c>
      <c r="H3118" s="3">
        <v>68.704999999999998</v>
      </c>
      <c r="I3118" s="3">
        <v>75.938900000000004</v>
      </c>
      <c r="J3118" s="3">
        <v>83.469700000000003</v>
      </c>
      <c r="K3118">
        <v>3.9095000999999998</v>
      </c>
    </row>
    <row r="3119" spans="1:11" x14ac:dyDescent="0.25">
      <c r="A3119" t="s">
        <v>82</v>
      </c>
      <c r="B3119" t="s">
        <v>83</v>
      </c>
      <c r="C3119">
        <v>1952</v>
      </c>
      <c r="D3119">
        <v>47.924999999999997</v>
      </c>
      <c r="E3119">
        <v>47.924999999999997</v>
      </c>
      <c r="F3119" s="3">
        <v>60.9298</v>
      </c>
      <c r="G3119" s="3">
        <v>63.575000000000003</v>
      </c>
      <c r="H3119" s="3">
        <v>68.695599999999999</v>
      </c>
      <c r="I3119" s="3">
        <v>75.946600000000004</v>
      </c>
      <c r="J3119" s="3">
        <v>83.472300000000004</v>
      </c>
      <c r="K3119">
        <v>3.8677978999999998</v>
      </c>
    </row>
    <row r="3120" spans="1:11" x14ac:dyDescent="0.25">
      <c r="A3120" t="s">
        <v>82</v>
      </c>
      <c r="B3120" t="s">
        <v>83</v>
      </c>
      <c r="C3120">
        <v>1953</v>
      </c>
      <c r="D3120">
        <v>48.047600000000003</v>
      </c>
      <c r="E3120">
        <v>48.047600000000003</v>
      </c>
      <c r="F3120" s="3">
        <v>61.046900000000001</v>
      </c>
      <c r="G3120" s="3">
        <v>63.662599999999998</v>
      </c>
      <c r="H3120" s="3">
        <v>68.746200000000002</v>
      </c>
      <c r="I3120" s="3">
        <v>75.992999999999995</v>
      </c>
      <c r="J3120" s="3">
        <v>83.494900000000001</v>
      </c>
      <c r="K3120">
        <v>3.9358024999999999</v>
      </c>
    </row>
    <row r="3121" spans="1:11" x14ac:dyDescent="0.25">
      <c r="A3121" t="s">
        <v>82</v>
      </c>
      <c r="B3121" t="s">
        <v>83</v>
      </c>
      <c r="C3121">
        <v>1954</v>
      </c>
      <c r="D3121">
        <v>48.499899999999997</v>
      </c>
      <c r="E3121">
        <v>48.499899999999997</v>
      </c>
      <c r="F3121" s="3">
        <v>61.170999999999999</v>
      </c>
      <c r="G3121" s="3">
        <v>63.760199999999998</v>
      </c>
      <c r="H3121" s="3">
        <v>68.801000000000002</v>
      </c>
      <c r="I3121" s="3">
        <v>76.039000000000001</v>
      </c>
      <c r="J3121" s="3">
        <v>83.517499999999998</v>
      </c>
      <c r="K3121">
        <v>3.9313009999999999</v>
      </c>
    </row>
    <row r="3122" spans="1:11" x14ac:dyDescent="0.25">
      <c r="A3122" t="s">
        <v>82</v>
      </c>
      <c r="B3122" t="s">
        <v>83</v>
      </c>
      <c r="C3122">
        <v>1955</v>
      </c>
      <c r="D3122">
        <v>48.752200000000002</v>
      </c>
      <c r="E3122">
        <v>48.752200000000002</v>
      </c>
      <c r="F3122" s="3">
        <v>61.254899999999999</v>
      </c>
      <c r="G3122" s="3">
        <v>63.826599999999999</v>
      </c>
      <c r="H3122" s="3">
        <v>68.830299999999994</v>
      </c>
      <c r="I3122" s="3">
        <v>76.067899999999995</v>
      </c>
      <c r="J3122" s="3">
        <v>83.532700000000006</v>
      </c>
      <c r="K3122">
        <v>3.8981971999999998</v>
      </c>
    </row>
    <row r="3123" spans="1:11" x14ac:dyDescent="0.25">
      <c r="A3123" t="s">
        <v>82</v>
      </c>
      <c r="B3123" t="s">
        <v>83</v>
      </c>
      <c r="C3123">
        <v>1956</v>
      </c>
      <c r="D3123">
        <v>49.0002</v>
      </c>
      <c r="E3123">
        <v>49.0002</v>
      </c>
      <c r="F3123" s="3">
        <v>61.340899999999998</v>
      </c>
      <c r="G3123" s="3">
        <v>63.900199999999998</v>
      </c>
      <c r="H3123" s="3">
        <v>68.871099999999998</v>
      </c>
      <c r="I3123" s="3">
        <v>76.108400000000003</v>
      </c>
      <c r="J3123" s="3">
        <v>83.555899999999994</v>
      </c>
      <c r="K3123">
        <v>4.0377007000000003</v>
      </c>
    </row>
    <row r="3124" spans="1:11" x14ac:dyDescent="0.25">
      <c r="A3124" t="s">
        <v>82</v>
      </c>
      <c r="B3124" t="s">
        <v>83</v>
      </c>
      <c r="C3124">
        <v>1957</v>
      </c>
      <c r="D3124">
        <v>49.1203</v>
      </c>
      <c r="E3124">
        <v>49.1203</v>
      </c>
      <c r="F3124" s="3">
        <v>61.298699999999997</v>
      </c>
      <c r="G3124" s="3">
        <v>63.8598</v>
      </c>
      <c r="H3124" s="3">
        <v>68.817800000000005</v>
      </c>
      <c r="I3124" s="3">
        <v>76.078599999999994</v>
      </c>
      <c r="J3124" s="3">
        <v>83.544300000000007</v>
      </c>
      <c r="K3124">
        <v>3.8917999999999999</v>
      </c>
    </row>
    <row r="3125" spans="1:11" x14ac:dyDescent="0.25">
      <c r="A3125" t="s">
        <v>82</v>
      </c>
      <c r="B3125" t="s">
        <v>83</v>
      </c>
      <c r="C3125">
        <v>1958</v>
      </c>
      <c r="D3125">
        <v>49.3504</v>
      </c>
      <c r="E3125">
        <v>49.3504</v>
      </c>
      <c r="F3125" s="3">
        <v>61.406500000000001</v>
      </c>
      <c r="G3125" s="3">
        <v>63.952100000000002</v>
      </c>
      <c r="H3125" s="3">
        <v>68.8703</v>
      </c>
      <c r="I3125" s="3">
        <v>76.120804000000007</v>
      </c>
      <c r="J3125" s="3">
        <v>83.570899999999995</v>
      </c>
      <c r="K3125">
        <v>4.0017014</v>
      </c>
    </row>
    <row r="3126" spans="1:11" x14ac:dyDescent="0.25">
      <c r="A3126" t="s">
        <v>82</v>
      </c>
      <c r="B3126" t="s">
        <v>83</v>
      </c>
      <c r="C3126">
        <v>1959</v>
      </c>
      <c r="D3126">
        <v>49.525300000000001</v>
      </c>
      <c r="E3126">
        <v>49.525300000000001</v>
      </c>
      <c r="F3126" s="3">
        <v>61.3872</v>
      </c>
      <c r="G3126" s="3">
        <v>63.930999999999997</v>
      </c>
      <c r="H3126" s="3">
        <v>68.834900000000005</v>
      </c>
      <c r="I3126" s="3">
        <v>76.104600000000005</v>
      </c>
      <c r="J3126" s="3">
        <v>83.57</v>
      </c>
      <c r="K3126">
        <v>4.0263977000000004</v>
      </c>
    </row>
    <row r="3127" spans="1:11" x14ac:dyDescent="0.25">
      <c r="A3127" t="s">
        <v>82</v>
      </c>
      <c r="B3127" t="s">
        <v>83</v>
      </c>
      <c r="C3127">
        <v>1960</v>
      </c>
      <c r="D3127">
        <v>49.410699999999999</v>
      </c>
      <c r="E3127">
        <v>49.410699999999999</v>
      </c>
      <c r="F3127" s="3">
        <v>61.101700000000001</v>
      </c>
      <c r="G3127" s="3">
        <v>63.667000000000002</v>
      </c>
      <c r="H3127" s="3">
        <v>68.623800000000003</v>
      </c>
      <c r="I3127" s="3">
        <v>76.002303999999995</v>
      </c>
      <c r="J3127" s="3">
        <v>83.533600000000007</v>
      </c>
      <c r="K3127">
        <v>4.3567010000000002</v>
      </c>
    </row>
    <row r="3128" spans="1:11" x14ac:dyDescent="0.25">
      <c r="A3128" t="s">
        <v>82</v>
      </c>
      <c r="B3128" t="s">
        <v>83</v>
      </c>
      <c r="C3128">
        <v>1961</v>
      </c>
      <c r="D3128">
        <v>49.953499999999998</v>
      </c>
      <c r="E3128">
        <v>49.953499999999998</v>
      </c>
      <c r="F3128" s="3">
        <v>61.5989</v>
      </c>
      <c r="G3128" s="3">
        <v>64.0839</v>
      </c>
      <c r="H3128" s="3">
        <v>68.906400000000005</v>
      </c>
      <c r="I3128" s="3">
        <v>76.142499999999998</v>
      </c>
      <c r="J3128" s="3">
        <v>83.602900000000005</v>
      </c>
      <c r="K3128">
        <v>3.8612022000000001</v>
      </c>
    </row>
    <row r="3129" spans="1:11" x14ac:dyDescent="0.25">
      <c r="A3129" t="s">
        <v>82</v>
      </c>
      <c r="B3129" t="s">
        <v>83</v>
      </c>
      <c r="C3129">
        <v>1962</v>
      </c>
      <c r="D3129">
        <v>50.391599999999997</v>
      </c>
      <c r="E3129">
        <v>50.391599999999997</v>
      </c>
      <c r="F3129" s="3">
        <v>61.9482</v>
      </c>
      <c r="G3129" s="3">
        <v>64.372603999999995</v>
      </c>
      <c r="H3129" s="3">
        <v>69.091994999999997</v>
      </c>
      <c r="I3129" s="3">
        <v>76.218299999999999</v>
      </c>
      <c r="J3129" s="3">
        <v>83.640500000000003</v>
      </c>
      <c r="K3129">
        <v>3.2924004</v>
      </c>
    </row>
    <row r="3130" spans="1:11" x14ac:dyDescent="0.25">
      <c r="A3130" t="s">
        <v>82</v>
      </c>
      <c r="B3130" t="s">
        <v>83</v>
      </c>
      <c r="C3130">
        <v>1963</v>
      </c>
      <c r="D3130">
        <v>50.894300000000001</v>
      </c>
      <c r="E3130">
        <v>50.894300000000001</v>
      </c>
      <c r="F3130" s="3">
        <v>62.386699999999998</v>
      </c>
      <c r="G3130" s="3">
        <v>64.741600000000005</v>
      </c>
      <c r="H3130" s="3">
        <v>69.339005</v>
      </c>
      <c r="I3130" s="3">
        <v>76.329099999999997</v>
      </c>
      <c r="J3130" s="3">
        <v>83.695099999999996</v>
      </c>
      <c r="K3130">
        <v>2.7101974000000002</v>
      </c>
    </row>
    <row r="3131" spans="1:11" x14ac:dyDescent="0.25">
      <c r="A3131" t="s">
        <v>82</v>
      </c>
      <c r="B3131" t="s">
        <v>83</v>
      </c>
      <c r="C3131">
        <v>1964</v>
      </c>
      <c r="D3131">
        <v>51.345300000000002</v>
      </c>
      <c r="E3131">
        <v>51.345300000000002</v>
      </c>
      <c r="F3131" s="3">
        <v>62.690800000000003</v>
      </c>
      <c r="G3131" s="3">
        <v>64.996399999999994</v>
      </c>
      <c r="H3131" s="3">
        <v>69.503</v>
      </c>
      <c r="I3131" s="3">
        <v>76.399900000000002</v>
      </c>
      <c r="J3131" s="3">
        <v>83.731700000000004</v>
      </c>
      <c r="K3131">
        <v>2.2380981000000002</v>
      </c>
    </row>
    <row r="3132" spans="1:11" x14ac:dyDescent="0.25">
      <c r="A3132" t="s">
        <v>82</v>
      </c>
      <c r="B3132" t="s">
        <v>83</v>
      </c>
      <c r="C3132">
        <v>1965</v>
      </c>
      <c r="D3132">
        <v>51.807600000000001</v>
      </c>
      <c r="E3132">
        <v>51.807600000000001</v>
      </c>
      <c r="F3132" s="3">
        <v>63.028599999999997</v>
      </c>
      <c r="G3132" s="3">
        <v>65.283500000000004</v>
      </c>
      <c r="H3132" s="3">
        <v>69.692899999999995</v>
      </c>
      <c r="I3132" s="3">
        <v>76.488</v>
      </c>
      <c r="J3132" s="3">
        <v>83.774900000000002</v>
      </c>
      <c r="K3132">
        <v>1.7790984999999999</v>
      </c>
    </row>
    <row r="3133" spans="1:11" x14ac:dyDescent="0.25">
      <c r="A3133" t="s">
        <v>82</v>
      </c>
      <c r="B3133" t="s">
        <v>83</v>
      </c>
      <c r="C3133">
        <v>1966</v>
      </c>
      <c r="D3133">
        <v>52.356200000000001</v>
      </c>
      <c r="E3133">
        <v>52.356200000000001</v>
      </c>
      <c r="F3133" s="3">
        <v>63.398899999999998</v>
      </c>
      <c r="G3133" s="3">
        <v>65.599199999999996</v>
      </c>
      <c r="H3133" s="3">
        <v>69.906700000000001</v>
      </c>
      <c r="I3133" s="3">
        <v>76.590299999999999</v>
      </c>
      <c r="J3133" s="3">
        <v>83.822199999999995</v>
      </c>
      <c r="K3133">
        <v>1.2527999999999999</v>
      </c>
    </row>
    <row r="3134" spans="1:11" x14ac:dyDescent="0.25">
      <c r="A3134" t="s">
        <v>82</v>
      </c>
      <c r="B3134" t="s">
        <v>83</v>
      </c>
      <c r="C3134">
        <v>1967</v>
      </c>
      <c r="D3134">
        <v>52.722499999999997</v>
      </c>
      <c r="E3134">
        <v>52.722499999999997</v>
      </c>
      <c r="F3134" s="3">
        <v>63.510100000000001</v>
      </c>
      <c r="G3134" s="3">
        <v>65.6875</v>
      </c>
      <c r="H3134" s="3">
        <v>69.954400000000007</v>
      </c>
      <c r="I3134" s="3">
        <v>76.615204000000006</v>
      </c>
      <c r="J3134" s="3">
        <v>83.839095999999998</v>
      </c>
      <c r="K3134">
        <v>1.2327003000000001</v>
      </c>
    </row>
    <row r="3135" spans="1:11" x14ac:dyDescent="0.25">
      <c r="A3135" t="s">
        <v>82</v>
      </c>
      <c r="B3135" t="s">
        <v>83</v>
      </c>
      <c r="C3135">
        <v>1968</v>
      </c>
      <c r="D3135">
        <v>53.176299999999998</v>
      </c>
      <c r="E3135">
        <v>53.176299999999998</v>
      </c>
      <c r="F3135" s="3">
        <v>63.688299999999998</v>
      </c>
      <c r="G3135" s="3">
        <v>65.831695999999994</v>
      </c>
      <c r="H3135" s="3">
        <v>70.049899999999994</v>
      </c>
      <c r="I3135" s="3">
        <v>76.670599999999993</v>
      </c>
      <c r="J3135" s="3">
        <v>83.871799999999993</v>
      </c>
      <c r="K3135">
        <v>1.2782020000000001</v>
      </c>
    </row>
    <row r="3136" spans="1:11" x14ac:dyDescent="0.25">
      <c r="A3136" t="s">
        <v>82</v>
      </c>
      <c r="B3136" t="s">
        <v>83</v>
      </c>
      <c r="C3136">
        <v>1969</v>
      </c>
      <c r="D3136">
        <v>53.735599999999998</v>
      </c>
      <c r="E3136">
        <v>53.735599999999998</v>
      </c>
      <c r="F3136" s="3">
        <v>63.941600000000001</v>
      </c>
      <c r="G3136" s="3">
        <v>66.035995</v>
      </c>
      <c r="H3136" s="3">
        <v>70.196395999999993</v>
      </c>
      <c r="I3136" s="3">
        <v>76.751999999999995</v>
      </c>
      <c r="J3136" s="3">
        <v>83.915300000000002</v>
      </c>
      <c r="K3136">
        <v>1.1990012999999999</v>
      </c>
    </row>
    <row r="3137" spans="1:11" x14ac:dyDescent="0.25">
      <c r="A3137" t="s">
        <v>82</v>
      </c>
      <c r="B3137" t="s">
        <v>83</v>
      </c>
      <c r="C3137">
        <v>1970</v>
      </c>
      <c r="D3137">
        <v>54.333199999999998</v>
      </c>
      <c r="E3137">
        <v>54.333199999999998</v>
      </c>
      <c r="F3137" s="3">
        <v>64.197495000000004</v>
      </c>
      <c r="G3137" s="3">
        <v>66.238699999999994</v>
      </c>
      <c r="H3137" s="3">
        <v>70.348799999999997</v>
      </c>
      <c r="I3137" s="3">
        <v>76.846400000000003</v>
      </c>
      <c r="J3137" s="3">
        <v>83.972499999999997</v>
      </c>
      <c r="K3137">
        <v>1.4545975</v>
      </c>
    </row>
    <row r="3138" spans="1:11" x14ac:dyDescent="0.25">
      <c r="A3138" t="s">
        <v>82</v>
      </c>
      <c r="B3138" t="s">
        <v>83</v>
      </c>
      <c r="C3138">
        <v>1971</v>
      </c>
      <c r="D3138">
        <v>54.813400000000001</v>
      </c>
      <c r="E3138">
        <v>54.813400000000001</v>
      </c>
      <c r="F3138" s="3">
        <v>64.263999999999996</v>
      </c>
      <c r="G3138" s="3">
        <v>66.271900000000002</v>
      </c>
      <c r="H3138" s="3">
        <v>70.375200000000007</v>
      </c>
      <c r="I3138" s="3">
        <v>76.871200000000002</v>
      </c>
      <c r="J3138" s="3">
        <v>84.002899999999997</v>
      </c>
      <c r="K3138">
        <v>2.0606995000000001</v>
      </c>
    </row>
    <row r="3139" spans="1:11" x14ac:dyDescent="0.25">
      <c r="A3139" t="s">
        <v>82</v>
      </c>
      <c r="B3139" t="s">
        <v>83</v>
      </c>
      <c r="C3139">
        <v>1972</v>
      </c>
      <c r="D3139">
        <v>55.308999999999997</v>
      </c>
      <c r="E3139">
        <v>55.308999999999997</v>
      </c>
      <c r="F3139" s="3">
        <v>64.327200000000005</v>
      </c>
      <c r="G3139" s="3">
        <v>66.3</v>
      </c>
      <c r="H3139" s="3">
        <v>70.396500000000003</v>
      </c>
      <c r="I3139" s="3">
        <v>76.885800000000003</v>
      </c>
      <c r="J3139" s="3">
        <v>84.024799999999999</v>
      </c>
      <c r="K3139">
        <v>2.5286026000000001</v>
      </c>
    </row>
    <row r="3140" spans="1:11" x14ac:dyDescent="0.25">
      <c r="A3140" t="s">
        <v>82</v>
      </c>
      <c r="B3140" t="s">
        <v>83</v>
      </c>
      <c r="C3140">
        <v>1973</v>
      </c>
      <c r="D3140">
        <v>56.007899999999999</v>
      </c>
      <c r="E3140">
        <v>56.007899999999999</v>
      </c>
      <c r="F3140" s="3">
        <v>64.619704999999996</v>
      </c>
      <c r="G3140" s="3">
        <v>66.532600000000002</v>
      </c>
      <c r="H3140" s="3">
        <v>70.573300000000003</v>
      </c>
      <c r="I3140" s="3">
        <v>76.982100000000003</v>
      </c>
      <c r="J3140" s="3">
        <v>84.0762</v>
      </c>
      <c r="K3140">
        <v>2.5765991000000001</v>
      </c>
    </row>
    <row r="3141" spans="1:11" x14ac:dyDescent="0.25">
      <c r="A3141" t="s">
        <v>82</v>
      </c>
      <c r="B3141" t="s">
        <v>83</v>
      </c>
      <c r="C3141">
        <v>1974</v>
      </c>
      <c r="D3141">
        <v>56.836799999999997</v>
      </c>
      <c r="E3141">
        <v>56.836799999999997</v>
      </c>
      <c r="F3141" s="3">
        <v>65.084999999999994</v>
      </c>
      <c r="G3141" s="3">
        <v>66.929100000000005</v>
      </c>
      <c r="H3141" s="3">
        <v>70.884399999999999</v>
      </c>
      <c r="I3141" s="3">
        <v>77.160904000000002</v>
      </c>
      <c r="J3141" s="3">
        <v>84.166700000000006</v>
      </c>
      <c r="K3141">
        <v>2.3840026999999999</v>
      </c>
    </row>
    <row r="3142" spans="1:11" x14ac:dyDescent="0.25">
      <c r="A3142" t="s">
        <v>82</v>
      </c>
      <c r="B3142" t="s">
        <v>83</v>
      </c>
      <c r="C3142">
        <v>1975</v>
      </c>
      <c r="D3142">
        <v>57.889699999999998</v>
      </c>
      <c r="E3142">
        <v>57.889699999999998</v>
      </c>
      <c r="F3142" s="3">
        <v>65.769800000000004</v>
      </c>
      <c r="G3142" s="3">
        <v>67.530199999999994</v>
      </c>
      <c r="H3142" s="3">
        <v>71.331900000000005</v>
      </c>
      <c r="I3142" s="3">
        <v>77.413300000000007</v>
      </c>
      <c r="J3142" s="3">
        <v>84.285499999999999</v>
      </c>
      <c r="K3142">
        <v>1.8181992</v>
      </c>
    </row>
    <row r="3143" spans="1:11" x14ac:dyDescent="0.25">
      <c r="A3143" t="s">
        <v>82</v>
      </c>
      <c r="B3143" t="s">
        <v>83</v>
      </c>
      <c r="C3143">
        <v>1976</v>
      </c>
      <c r="D3143">
        <v>58.650199999999998</v>
      </c>
      <c r="E3143">
        <v>58.650199999999998</v>
      </c>
      <c r="F3143" s="3">
        <v>66.185196000000005</v>
      </c>
      <c r="G3143" s="3">
        <v>67.909700000000001</v>
      </c>
      <c r="H3143" s="3">
        <v>71.626099999999994</v>
      </c>
      <c r="I3143" s="3">
        <v>77.588104000000001</v>
      </c>
      <c r="J3143" s="3">
        <v>84.378100000000003</v>
      </c>
      <c r="K3143">
        <v>1.4881972999999999</v>
      </c>
    </row>
    <row r="3144" spans="1:11" x14ac:dyDescent="0.25">
      <c r="A3144" t="s">
        <v>82</v>
      </c>
      <c r="B3144" t="s">
        <v>83</v>
      </c>
      <c r="C3144">
        <v>1977</v>
      </c>
      <c r="D3144">
        <v>59.567500000000003</v>
      </c>
      <c r="E3144">
        <v>59.567500000000003</v>
      </c>
      <c r="F3144" s="3">
        <v>66.743700000000004</v>
      </c>
      <c r="G3144" s="3">
        <v>68.395095999999995</v>
      </c>
      <c r="H3144" s="3">
        <v>71.972800000000007</v>
      </c>
      <c r="I3144" s="3">
        <v>77.783000000000001</v>
      </c>
      <c r="J3144" s="3">
        <v>84.476600000000005</v>
      </c>
      <c r="K3144">
        <v>1.2983016999999999</v>
      </c>
    </row>
    <row r="3145" spans="1:11" x14ac:dyDescent="0.25">
      <c r="A3145" t="s">
        <v>82</v>
      </c>
      <c r="B3145" t="s">
        <v>83</v>
      </c>
      <c r="C3145">
        <v>1978</v>
      </c>
      <c r="D3145">
        <v>60.305599999999998</v>
      </c>
      <c r="E3145">
        <v>60.305599999999998</v>
      </c>
      <c r="F3145" s="3">
        <v>67.2012</v>
      </c>
      <c r="G3145" s="3">
        <v>68.803899999999999</v>
      </c>
      <c r="H3145" s="3">
        <v>72.277600000000007</v>
      </c>
      <c r="I3145" s="3">
        <v>77.962599999999995</v>
      </c>
      <c r="J3145" s="3">
        <v>84.573899999999995</v>
      </c>
      <c r="K3145">
        <v>1.0330010000000001</v>
      </c>
    </row>
    <row r="3146" spans="1:11" x14ac:dyDescent="0.25">
      <c r="A3146" t="s">
        <v>82</v>
      </c>
      <c r="B3146" t="s">
        <v>83</v>
      </c>
      <c r="C3146">
        <v>1979</v>
      </c>
      <c r="D3146">
        <v>60.917200000000001</v>
      </c>
      <c r="E3146">
        <v>60.917200000000001</v>
      </c>
      <c r="F3146" s="3">
        <v>67.589699999999993</v>
      </c>
      <c r="G3146" s="3">
        <v>69.150604000000001</v>
      </c>
      <c r="H3146" s="3">
        <v>72.534000000000006</v>
      </c>
      <c r="I3146" s="3">
        <v>78.115499999999997</v>
      </c>
      <c r="J3146" s="3">
        <v>84.661900000000003</v>
      </c>
      <c r="K3146">
        <v>0.97760009999999997</v>
      </c>
    </row>
    <row r="3147" spans="1:11" x14ac:dyDescent="0.25">
      <c r="A3147" t="s">
        <v>82</v>
      </c>
      <c r="B3147" t="s">
        <v>83</v>
      </c>
      <c r="C3147">
        <v>1980</v>
      </c>
      <c r="D3147">
        <v>61.367800000000003</v>
      </c>
      <c r="E3147">
        <v>61.367800000000003</v>
      </c>
      <c r="F3147" s="3">
        <v>67.859604000000004</v>
      </c>
      <c r="G3147" s="3">
        <v>69.385604999999998</v>
      </c>
      <c r="H3147" s="3">
        <v>72.703299999999999</v>
      </c>
      <c r="I3147" s="3">
        <v>78.211399999999998</v>
      </c>
      <c r="J3147" s="3">
        <v>84.717600000000004</v>
      </c>
      <c r="K3147">
        <v>0.62549969999999999</v>
      </c>
    </row>
    <row r="3148" spans="1:11" x14ac:dyDescent="0.25">
      <c r="A3148" t="s">
        <v>82</v>
      </c>
      <c r="B3148" t="s">
        <v>83</v>
      </c>
      <c r="C3148">
        <v>1981</v>
      </c>
      <c r="D3148">
        <v>61.592500000000001</v>
      </c>
      <c r="E3148">
        <v>61.592500000000001</v>
      </c>
      <c r="F3148" s="3">
        <v>67.943100000000001</v>
      </c>
      <c r="G3148" s="3">
        <v>69.454894999999993</v>
      </c>
      <c r="H3148" s="3">
        <v>72.737099999999998</v>
      </c>
      <c r="I3148" s="3">
        <v>78.223799999999997</v>
      </c>
      <c r="J3148" s="3">
        <v>84.732200000000006</v>
      </c>
      <c r="K3148">
        <v>1.0667991999999999</v>
      </c>
    </row>
    <row r="3149" spans="1:11" x14ac:dyDescent="0.25">
      <c r="A3149" t="s">
        <v>82</v>
      </c>
      <c r="B3149" t="s">
        <v>83</v>
      </c>
      <c r="C3149">
        <v>1982</v>
      </c>
      <c r="D3149">
        <v>61.670099999999998</v>
      </c>
      <c r="E3149">
        <v>61.670099999999998</v>
      </c>
      <c r="F3149" s="3">
        <v>67.910706000000005</v>
      </c>
      <c r="G3149" s="3">
        <v>69.416595000000001</v>
      </c>
      <c r="H3149" s="3">
        <v>72.689599999999999</v>
      </c>
      <c r="I3149" s="3">
        <v>78.181899999999999</v>
      </c>
      <c r="J3149" s="3">
        <v>84.712800000000001</v>
      </c>
      <c r="K3149">
        <v>1.2242012</v>
      </c>
    </row>
    <row r="3150" spans="1:11" x14ac:dyDescent="0.25">
      <c r="A3150" t="s">
        <v>82</v>
      </c>
      <c r="B3150" t="s">
        <v>83</v>
      </c>
      <c r="C3150">
        <v>1983</v>
      </c>
      <c r="D3150">
        <v>61.692599999999999</v>
      </c>
      <c r="E3150">
        <v>61.692599999999999</v>
      </c>
      <c r="F3150" s="3">
        <v>67.796800000000005</v>
      </c>
      <c r="G3150" s="3">
        <v>69.297499999999999</v>
      </c>
      <c r="H3150" s="3">
        <v>72.576300000000003</v>
      </c>
      <c r="I3150" s="3">
        <v>78.092399999999998</v>
      </c>
      <c r="J3150" s="3">
        <v>84.663200000000003</v>
      </c>
      <c r="K3150">
        <v>1.5802001999999999</v>
      </c>
    </row>
    <row r="3151" spans="1:11" x14ac:dyDescent="0.25">
      <c r="A3151" t="s">
        <v>82</v>
      </c>
      <c r="B3151" t="s">
        <v>83</v>
      </c>
      <c r="C3151">
        <v>1984</v>
      </c>
      <c r="D3151">
        <v>61.660699999999999</v>
      </c>
      <c r="E3151">
        <v>61.660699999999999</v>
      </c>
      <c r="F3151" s="3">
        <v>67.706100000000006</v>
      </c>
      <c r="G3151" s="3">
        <v>69.227500000000006</v>
      </c>
      <c r="H3151" s="3">
        <v>72.523499999999999</v>
      </c>
      <c r="I3151" s="3">
        <v>78.052599999999998</v>
      </c>
      <c r="J3151" s="3">
        <v>84.644499999999994</v>
      </c>
      <c r="K3151">
        <v>2.0438003999999999</v>
      </c>
    </row>
    <row r="3152" spans="1:11" x14ac:dyDescent="0.25">
      <c r="A3152" t="s">
        <v>82</v>
      </c>
      <c r="B3152" t="s">
        <v>83</v>
      </c>
      <c r="C3152">
        <v>1985</v>
      </c>
      <c r="D3152">
        <v>62.181699999999999</v>
      </c>
      <c r="E3152">
        <v>62.181699999999999</v>
      </c>
      <c r="F3152" s="3">
        <v>67.940703999999997</v>
      </c>
      <c r="G3152" s="3">
        <v>69.397400000000005</v>
      </c>
      <c r="H3152" s="3">
        <v>72.634900000000002</v>
      </c>
      <c r="I3152" s="3">
        <v>78.094099999999997</v>
      </c>
      <c r="J3152" s="3">
        <v>84.655799999999999</v>
      </c>
      <c r="K3152">
        <v>1.9197006000000001</v>
      </c>
    </row>
    <row r="3153" spans="1:11" x14ac:dyDescent="0.25">
      <c r="A3153" t="s">
        <v>82</v>
      </c>
      <c r="B3153" t="s">
        <v>83</v>
      </c>
      <c r="C3153">
        <v>1986</v>
      </c>
      <c r="D3153">
        <v>62.747199999999999</v>
      </c>
      <c r="E3153">
        <v>62.747199999999999</v>
      </c>
      <c r="F3153" s="3">
        <v>68.257095000000007</v>
      </c>
      <c r="G3153" s="3">
        <v>69.669899999999998</v>
      </c>
      <c r="H3153" s="3">
        <v>72.846500000000006</v>
      </c>
      <c r="I3153" s="3">
        <v>78.212699999999998</v>
      </c>
      <c r="J3153" s="3">
        <v>84.714600000000004</v>
      </c>
      <c r="K3153">
        <v>2.2156981999999998</v>
      </c>
    </row>
    <row r="3154" spans="1:11" x14ac:dyDescent="0.25">
      <c r="A3154" t="s">
        <v>82</v>
      </c>
      <c r="B3154" t="s">
        <v>83</v>
      </c>
      <c r="C3154">
        <v>1987</v>
      </c>
      <c r="D3154">
        <v>63.404499999999999</v>
      </c>
      <c r="E3154">
        <v>63.404499999999999</v>
      </c>
      <c r="F3154" s="3">
        <v>68.628399999999999</v>
      </c>
      <c r="G3154" s="3">
        <v>69.992199999999997</v>
      </c>
      <c r="H3154" s="3">
        <v>73.097999999999999</v>
      </c>
      <c r="I3154" s="3">
        <v>78.359499999999997</v>
      </c>
      <c r="J3154" s="3">
        <v>84.788600000000002</v>
      </c>
      <c r="K3154">
        <v>2.4526978000000002</v>
      </c>
    </row>
    <row r="3155" spans="1:11" x14ac:dyDescent="0.25">
      <c r="A3155" t="s">
        <v>78</v>
      </c>
      <c r="B3155" t="s">
        <v>79</v>
      </c>
      <c r="C3155">
        <v>1931</v>
      </c>
      <c r="D3155">
        <v>28.75</v>
      </c>
      <c r="E3155">
        <v>28.75</v>
      </c>
      <c r="F3155" s="3"/>
      <c r="G3155" s="3"/>
      <c r="H3155" s="3"/>
      <c r="I3155" s="3"/>
      <c r="J3155" s="3"/>
    </row>
    <row r="3156" spans="1:11" x14ac:dyDescent="0.25">
      <c r="A3156" t="s">
        <v>82</v>
      </c>
      <c r="B3156" t="s">
        <v>83</v>
      </c>
      <c r="C3156">
        <v>1988</v>
      </c>
      <c r="D3156">
        <v>64.058499999999995</v>
      </c>
      <c r="E3156">
        <v>64.058499999999995</v>
      </c>
      <c r="F3156" s="3">
        <v>68.997399999999999</v>
      </c>
      <c r="G3156" s="3">
        <v>70.313800000000001</v>
      </c>
      <c r="H3156" s="3">
        <v>73.346900000000005</v>
      </c>
      <c r="I3156" s="3">
        <v>78.508700000000005</v>
      </c>
      <c r="J3156" s="3">
        <v>84.863500000000002</v>
      </c>
      <c r="K3156">
        <v>2.7884026</v>
      </c>
    </row>
    <row r="3157" spans="1:11" x14ac:dyDescent="0.25">
      <c r="A3157" t="s">
        <v>82</v>
      </c>
      <c r="B3157" t="s">
        <v>83</v>
      </c>
      <c r="C3157">
        <v>1989</v>
      </c>
      <c r="D3157">
        <v>64.446200000000005</v>
      </c>
      <c r="E3157">
        <v>64.446200000000005</v>
      </c>
      <c r="F3157" s="3">
        <v>69.119200000000006</v>
      </c>
      <c r="G3157" s="3">
        <v>70.405900000000003</v>
      </c>
      <c r="H3157" s="3">
        <v>73.405199999999994</v>
      </c>
      <c r="I3157" s="3">
        <v>78.536299999999997</v>
      </c>
      <c r="J3157" s="3">
        <v>84.87</v>
      </c>
      <c r="K3157">
        <v>2.9923972999999999</v>
      </c>
    </row>
    <row r="3158" spans="1:11" x14ac:dyDescent="0.25">
      <c r="A3158" t="s">
        <v>82</v>
      </c>
      <c r="B3158" t="s">
        <v>83</v>
      </c>
      <c r="C3158">
        <v>1990</v>
      </c>
      <c r="D3158">
        <v>65.0227</v>
      </c>
      <c r="E3158">
        <v>65.0227</v>
      </c>
      <c r="F3158" s="3">
        <v>69.511795000000006</v>
      </c>
      <c r="G3158" s="3">
        <v>70.750200000000007</v>
      </c>
      <c r="H3158" s="3">
        <v>73.666700000000006</v>
      </c>
      <c r="I3158" s="3">
        <v>78.703400000000002</v>
      </c>
      <c r="J3158" s="3">
        <v>84.955100000000002</v>
      </c>
      <c r="K3158">
        <v>3.4103012000000001</v>
      </c>
    </row>
    <row r="3159" spans="1:11" x14ac:dyDescent="0.25">
      <c r="A3159" t="s">
        <v>82</v>
      </c>
      <c r="B3159" t="s">
        <v>83</v>
      </c>
      <c r="C3159">
        <v>1991</v>
      </c>
      <c r="D3159">
        <v>65.176199999999994</v>
      </c>
      <c r="E3159">
        <v>65.176199999999994</v>
      </c>
      <c r="F3159" s="3">
        <v>69.538605000000004</v>
      </c>
      <c r="G3159" s="3">
        <v>70.754300000000001</v>
      </c>
      <c r="H3159" s="3">
        <v>73.647400000000005</v>
      </c>
      <c r="I3159" s="3">
        <v>78.683700000000002</v>
      </c>
      <c r="J3159" s="3">
        <v>84.934200000000004</v>
      </c>
      <c r="K3159">
        <v>3.5994986999999998</v>
      </c>
    </row>
    <row r="3160" spans="1:11" x14ac:dyDescent="0.25">
      <c r="A3160" t="s">
        <v>82</v>
      </c>
      <c r="B3160" t="s">
        <v>83</v>
      </c>
      <c r="C3160">
        <v>1992</v>
      </c>
      <c r="D3160">
        <v>65.317999999999998</v>
      </c>
      <c r="E3160">
        <v>65.317999999999998</v>
      </c>
      <c r="F3160" s="3">
        <v>69.622500000000002</v>
      </c>
      <c r="G3160" s="3">
        <v>70.8095</v>
      </c>
      <c r="H3160" s="3">
        <v>73.667299999999997</v>
      </c>
      <c r="I3160" s="3">
        <v>78.692400000000006</v>
      </c>
      <c r="J3160" s="3">
        <v>84.929500000000004</v>
      </c>
      <c r="K3160">
        <v>3.5957984999999999</v>
      </c>
    </row>
    <row r="3161" spans="1:11" x14ac:dyDescent="0.25">
      <c r="A3161" t="s">
        <v>82</v>
      </c>
      <c r="B3161" t="s">
        <v>83</v>
      </c>
      <c r="C3161">
        <v>1993</v>
      </c>
      <c r="D3161">
        <v>65.312100000000001</v>
      </c>
      <c r="E3161">
        <v>65.312100000000001</v>
      </c>
      <c r="F3161" s="3">
        <v>69.584100000000007</v>
      </c>
      <c r="G3161" s="3">
        <v>70.753900000000002</v>
      </c>
      <c r="H3161" s="3">
        <v>73.598200000000006</v>
      </c>
      <c r="I3161" s="3">
        <v>78.642099999999999</v>
      </c>
      <c r="J3161" s="3">
        <v>84.892700000000005</v>
      </c>
      <c r="K3161">
        <v>3.8467980000000002</v>
      </c>
    </row>
    <row r="3162" spans="1:11" x14ac:dyDescent="0.25">
      <c r="A3162" t="s">
        <v>82</v>
      </c>
      <c r="B3162" t="s">
        <v>83</v>
      </c>
      <c r="C3162">
        <v>1994</v>
      </c>
      <c r="D3162">
        <v>65.250399999999999</v>
      </c>
      <c r="E3162">
        <v>65.250399999999999</v>
      </c>
      <c r="F3162" s="3">
        <v>69.526399999999995</v>
      </c>
      <c r="G3162" s="3">
        <v>70.689803999999995</v>
      </c>
      <c r="H3162" s="3">
        <v>73.533799999999999</v>
      </c>
      <c r="I3162" s="3">
        <v>78.602199999999996</v>
      </c>
      <c r="J3162" s="3">
        <v>84.864699999999999</v>
      </c>
      <c r="K3162">
        <v>4.0831985</v>
      </c>
    </row>
    <row r="3163" spans="1:11" x14ac:dyDescent="0.25">
      <c r="A3163" t="s">
        <v>82</v>
      </c>
      <c r="B3163" t="s">
        <v>83</v>
      </c>
      <c r="C3163">
        <v>1995</v>
      </c>
      <c r="D3163">
        <v>64.092799999999997</v>
      </c>
      <c r="E3163">
        <v>64.092799999999997</v>
      </c>
      <c r="F3163" s="3">
        <v>68.702699999999993</v>
      </c>
      <c r="G3163" s="3">
        <v>70.083404999999999</v>
      </c>
      <c r="H3163" s="3">
        <v>73.241399999999999</v>
      </c>
      <c r="I3163" s="3">
        <v>78.504195999999993</v>
      </c>
      <c r="J3163" s="3">
        <v>84.863200000000006</v>
      </c>
      <c r="K3163">
        <v>4.5021019999999998</v>
      </c>
    </row>
    <row r="3164" spans="1:11" x14ac:dyDescent="0.25">
      <c r="A3164" t="s">
        <v>82</v>
      </c>
      <c r="B3164" t="s">
        <v>83</v>
      </c>
      <c r="C3164">
        <v>1996</v>
      </c>
      <c r="D3164">
        <v>65.762699999999995</v>
      </c>
      <c r="E3164">
        <v>65.762699999999995</v>
      </c>
      <c r="F3164" s="3">
        <v>69.811999999999998</v>
      </c>
      <c r="G3164" s="3">
        <v>70.915405000000007</v>
      </c>
      <c r="H3164" s="3">
        <v>73.708799999999997</v>
      </c>
      <c r="I3164" s="3">
        <v>78.685196000000005</v>
      </c>
      <c r="J3164" s="3">
        <v>84.894400000000005</v>
      </c>
      <c r="K3164">
        <v>4.8965990000000001</v>
      </c>
    </row>
    <row r="3165" spans="1:11" x14ac:dyDescent="0.25">
      <c r="A3165" t="s">
        <v>82</v>
      </c>
      <c r="B3165" t="s">
        <v>83</v>
      </c>
      <c r="C3165">
        <v>1997</v>
      </c>
      <c r="D3165">
        <v>66.377899999999997</v>
      </c>
      <c r="E3165">
        <v>66.377899999999997</v>
      </c>
      <c r="F3165" s="3">
        <v>70.203800000000001</v>
      </c>
      <c r="G3165" s="3">
        <v>71.266800000000003</v>
      </c>
      <c r="H3165" s="3">
        <v>74.002600000000001</v>
      </c>
      <c r="I3165" s="3">
        <v>78.864999999999995</v>
      </c>
      <c r="J3165" s="3">
        <v>84.991200000000006</v>
      </c>
      <c r="K3165">
        <v>5.4863970000000002</v>
      </c>
    </row>
    <row r="3166" spans="1:11" x14ac:dyDescent="0.25">
      <c r="A3166" t="s">
        <v>82</v>
      </c>
      <c r="B3166" t="s">
        <v>83</v>
      </c>
      <c r="C3166">
        <v>1998</v>
      </c>
      <c r="D3166">
        <v>66.992800000000003</v>
      </c>
      <c r="E3166">
        <v>66.992800000000003</v>
      </c>
      <c r="F3166" s="3">
        <v>70.524600000000007</v>
      </c>
      <c r="G3166" s="3">
        <v>71.547600000000003</v>
      </c>
      <c r="H3166" s="3">
        <v>74.226600000000005</v>
      </c>
      <c r="I3166" s="3">
        <v>79.001599999999996</v>
      </c>
      <c r="J3166" s="3">
        <v>85.058899999999994</v>
      </c>
      <c r="K3166">
        <v>5.2621994000000001</v>
      </c>
    </row>
    <row r="3167" spans="1:11" x14ac:dyDescent="0.25">
      <c r="A3167" t="s">
        <v>82</v>
      </c>
      <c r="B3167" t="s">
        <v>83</v>
      </c>
      <c r="C3167">
        <v>1999</v>
      </c>
      <c r="D3167">
        <v>67.568600000000004</v>
      </c>
      <c r="E3167">
        <v>67.568600000000004</v>
      </c>
      <c r="F3167" s="3">
        <v>70.7791</v>
      </c>
      <c r="G3167" s="3">
        <v>71.771299999999997</v>
      </c>
      <c r="H3167" s="3">
        <v>74.412796</v>
      </c>
      <c r="I3167" s="3">
        <v>79.112300000000005</v>
      </c>
      <c r="J3167" s="3">
        <v>85.116900000000001</v>
      </c>
      <c r="K3167">
        <v>5.5830000000000002</v>
      </c>
    </row>
    <row r="3168" spans="1:11" x14ac:dyDescent="0.25">
      <c r="A3168" t="s">
        <v>82</v>
      </c>
      <c r="B3168" t="s">
        <v>83</v>
      </c>
      <c r="C3168">
        <v>2000</v>
      </c>
      <c r="D3168">
        <v>68.618300000000005</v>
      </c>
      <c r="E3168">
        <v>68.618300000000005</v>
      </c>
      <c r="F3168" s="3">
        <v>71.536100000000005</v>
      </c>
      <c r="G3168" s="3">
        <v>72.476500000000001</v>
      </c>
      <c r="H3168" s="3">
        <v>75.022900000000007</v>
      </c>
      <c r="I3168" s="3">
        <v>79.521100000000004</v>
      </c>
      <c r="J3168" s="3">
        <v>85.359604000000004</v>
      </c>
      <c r="K3168">
        <v>6.7807006999999997</v>
      </c>
    </row>
    <row r="3169" spans="1:11" x14ac:dyDescent="0.25">
      <c r="A3169" t="s">
        <v>82</v>
      </c>
      <c r="B3169" t="s">
        <v>83</v>
      </c>
      <c r="C3169">
        <v>2001</v>
      </c>
      <c r="D3169">
        <v>69.928700000000006</v>
      </c>
      <c r="E3169">
        <v>69.928700000000006</v>
      </c>
      <c r="F3169" s="3">
        <v>72.609406000000007</v>
      </c>
      <c r="G3169" s="3">
        <v>73.467500000000001</v>
      </c>
      <c r="H3169" s="3">
        <v>75.843599999999995</v>
      </c>
      <c r="I3169" s="3">
        <v>80.093199999999996</v>
      </c>
      <c r="J3169" s="3">
        <v>85.695999999999998</v>
      </c>
      <c r="K3169">
        <v>6.6340940000000002</v>
      </c>
    </row>
    <row r="3170" spans="1:11" x14ac:dyDescent="0.25">
      <c r="A3170" t="s">
        <v>82</v>
      </c>
      <c r="B3170" t="s">
        <v>83</v>
      </c>
      <c r="C3170">
        <v>2002</v>
      </c>
      <c r="D3170">
        <v>70.705399999999997</v>
      </c>
      <c r="E3170">
        <v>70.705399999999997</v>
      </c>
      <c r="F3170" s="3">
        <v>73.191695999999993</v>
      </c>
      <c r="G3170" s="3">
        <v>74.003399999999999</v>
      </c>
      <c r="H3170" s="3">
        <v>76.296199999999999</v>
      </c>
      <c r="I3170" s="3">
        <v>80.421099999999996</v>
      </c>
      <c r="J3170" s="3">
        <v>85.894499999999994</v>
      </c>
      <c r="K3170">
        <v>6.9851989999999997</v>
      </c>
    </row>
    <row r="3171" spans="1:11" x14ac:dyDescent="0.25">
      <c r="A3171" t="s">
        <v>82</v>
      </c>
      <c r="B3171" t="s">
        <v>83</v>
      </c>
      <c r="C3171">
        <v>2003</v>
      </c>
      <c r="D3171">
        <v>71.428899999999999</v>
      </c>
      <c r="E3171">
        <v>71.428899999999999</v>
      </c>
      <c r="F3171" s="3">
        <v>73.779494999999997</v>
      </c>
      <c r="G3171" s="3">
        <v>74.544899999999998</v>
      </c>
      <c r="H3171" s="3">
        <v>76.752499999999998</v>
      </c>
      <c r="I3171" s="3">
        <v>80.761700000000005</v>
      </c>
      <c r="J3171" s="3">
        <v>86.102400000000003</v>
      </c>
      <c r="K3171">
        <v>7.2870026000000001</v>
      </c>
    </row>
    <row r="3172" spans="1:11" x14ac:dyDescent="0.25">
      <c r="A3172" t="s">
        <v>82</v>
      </c>
      <c r="B3172" t="s">
        <v>83</v>
      </c>
      <c r="C3172">
        <v>2004</v>
      </c>
      <c r="D3172">
        <v>71.999099999999999</v>
      </c>
      <c r="E3172">
        <v>71.999099999999999</v>
      </c>
      <c r="F3172" s="3">
        <v>74.267799999999994</v>
      </c>
      <c r="G3172" s="3">
        <v>74.995500000000007</v>
      </c>
      <c r="H3172" s="3">
        <v>77.142300000000006</v>
      </c>
      <c r="I3172" s="3">
        <v>81.070496000000006</v>
      </c>
      <c r="J3172" s="3">
        <v>86.296499999999995</v>
      </c>
      <c r="K3172">
        <v>7.9495009999999997</v>
      </c>
    </row>
    <row r="3173" spans="1:11" x14ac:dyDescent="0.25">
      <c r="A3173" t="s">
        <v>82</v>
      </c>
      <c r="B3173" t="s">
        <v>83</v>
      </c>
      <c r="C3173">
        <v>2005</v>
      </c>
      <c r="D3173">
        <v>72.680400000000006</v>
      </c>
      <c r="E3173">
        <v>72.680400000000006</v>
      </c>
      <c r="F3173" s="3">
        <v>74.916700000000006</v>
      </c>
      <c r="G3173" s="3">
        <v>75.59</v>
      </c>
      <c r="H3173" s="3">
        <v>77.625200000000007</v>
      </c>
      <c r="I3173" s="3">
        <v>81.4315</v>
      </c>
      <c r="J3173" s="3">
        <v>86.506</v>
      </c>
      <c r="K3173">
        <v>7.4704969999999999</v>
      </c>
    </row>
    <row r="3174" spans="1:11" x14ac:dyDescent="0.25">
      <c r="A3174" t="s">
        <v>82</v>
      </c>
      <c r="B3174" t="s">
        <v>83</v>
      </c>
      <c r="C3174">
        <v>2006</v>
      </c>
      <c r="D3174">
        <v>72.239400000000003</v>
      </c>
      <c r="E3174">
        <v>72.239400000000003</v>
      </c>
      <c r="F3174" s="3">
        <v>74.438999999999993</v>
      </c>
      <c r="G3174" s="3">
        <v>75.119299999999996</v>
      </c>
      <c r="H3174" s="3">
        <v>77.217299999999994</v>
      </c>
      <c r="I3174" s="3">
        <v>81.166700000000006</v>
      </c>
      <c r="J3174" s="3">
        <v>86.329599999999999</v>
      </c>
      <c r="K3174">
        <v>8.0690989999999996</v>
      </c>
    </row>
    <row r="3175" spans="1:11" x14ac:dyDescent="0.25">
      <c r="A3175" t="s">
        <v>82</v>
      </c>
      <c r="B3175" t="s">
        <v>83</v>
      </c>
      <c r="C3175">
        <v>2007</v>
      </c>
      <c r="D3175">
        <v>72.834900000000005</v>
      </c>
      <c r="E3175">
        <v>72.834900000000005</v>
      </c>
      <c r="F3175" s="3">
        <v>75.035200000000003</v>
      </c>
      <c r="G3175" s="3">
        <v>75.673096000000001</v>
      </c>
      <c r="H3175" s="3">
        <v>77.694305</v>
      </c>
      <c r="I3175" s="3">
        <v>81.552400000000006</v>
      </c>
      <c r="J3175" s="3">
        <v>86.576499999999996</v>
      </c>
      <c r="K3175">
        <v>8.8982010000000002</v>
      </c>
    </row>
    <row r="3176" spans="1:11" x14ac:dyDescent="0.25">
      <c r="A3176" t="s">
        <v>82</v>
      </c>
      <c r="B3176" t="s">
        <v>83</v>
      </c>
      <c r="C3176">
        <v>2008</v>
      </c>
      <c r="D3176">
        <v>72.5077</v>
      </c>
      <c r="E3176">
        <v>72.5077</v>
      </c>
      <c r="F3176" s="3">
        <v>74.671000000000006</v>
      </c>
      <c r="G3176" s="3">
        <v>75.298996000000002</v>
      </c>
      <c r="H3176" s="3">
        <v>77.316100000000006</v>
      </c>
      <c r="I3176" s="3">
        <v>81.259299999999996</v>
      </c>
      <c r="J3176" s="3">
        <v>86.365799999999993</v>
      </c>
      <c r="K3176">
        <v>7.8758010000000001</v>
      </c>
    </row>
    <row r="3177" spans="1:11" x14ac:dyDescent="0.25">
      <c r="A3177" t="s">
        <v>82</v>
      </c>
      <c r="B3177" t="s">
        <v>83</v>
      </c>
      <c r="C3177">
        <v>2009</v>
      </c>
      <c r="D3177">
        <v>73.087500000000006</v>
      </c>
      <c r="E3177">
        <v>73.087500000000006</v>
      </c>
      <c r="F3177" s="3">
        <v>75.258700000000005</v>
      </c>
      <c r="G3177" s="3">
        <v>75.855699999999999</v>
      </c>
      <c r="H3177" s="3">
        <v>77.813000000000002</v>
      </c>
      <c r="I3177" s="3">
        <v>81.665099999999995</v>
      </c>
      <c r="J3177" s="3">
        <v>86.651899999999998</v>
      </c>
      <c r="K3177">
        <v>9.2390980000000003</v>
      </c>
    </row>
    <row r="3178" spans="1:11" x14ac:dyDescent="0.25">
      <c r="A3178" t="s">
        <v>82</v>
      </c>
      <c r="B3178" t="s">
        <v>83</v>
      </c>
      <c r="C3178">
        <v>2010</v>
      </c>
      <c r="D3178">
        <v>73.498599999999996</v>
      </c>
      <c r="E3178">
        <v>73.498599999999996</v>
      </c>
      <c r="F3178" s="3">
        <v>75.582899999999995</v>
      </c>
      <c r="G3178" s="3">
        <v>76.140199999999993</v>
      </c>
      <c r="H3178" s="3">
        <v>78.016099999999994</v>
      </c>
      <c r="I3178" s="3">
        <v>81.792000000000002</v>
      </c>
      <c r="J3178" s="3">
        <v>86.738699999999994</v>
      </c>
      <c r="K3178">
        <v>9.0643999999999991</v>
      </c>
    </row>
    <row r="3179" spans="1:11" x14ac:dyDescent="0.25">
      <c r="A3179" t="s">
        <v>82</v>
      </c>
      <c r="B3179" t="s">
        <v>83</v>
      </c>
      <c r="C3179">
        <v>2011</v>
      </c>
      <c r="D3179">
        <v>74.256500000000003</v>
      </c>
      <c r="E3179">
        <v>74.256500000000003</v>
      </c>
      <c r="F3179" s="3">
        <v>76.280600000000007</v>
      </c>
      <c r="G3179" s="3">
        <v>76.796599999999998</v>
      </c>
      <c r="H3179" s="3">
        <v>78.562100000000001</v>
      </c>
      <c r="I3179" s="3">
        <v>82.184203999999994</v>
      </c>
      <c r="J3179" s="3">
        <v>87.0321</v>
      </c>
      <c r="K3179">
        <v>8.9803010000000008</v>
      </c>
    </row>
    <row r="3180" spans="1:11" x14ac:dyDescent="0.25">
      <c r="A3180" t="s">
        <v>82</v>
      </c>
      <c r="B3180" t="s">
        <v>83</v>
      </c>
      <c r="C3180">
        <v>2012</v>
      </c>
      <c r="D3180">
        <v>74.483800000000002</v>
      </c>
      <c r="E3180">
        <v>74.483800000000002</v>
      </c>
      <c r="F3180" s="3">
        <v>76.404399999999995</v>
      </c>
      <c r="G3180" s="3">
        <v>76.897199999999998</v>
      </c>
      <c r="H3180" s="3">
        <v>78.584199999999996</v>
      </c>
      <c r="I3180" s="3">
        <v>82.132599999999996</v>
      </c>
      <c r="J3180" s="3">
        <v>86.998800000000003</v>
      </c>
      <c r="K3180">
        <v>7.5662994000000001</v>
      </c>
    </row>
    <row r="3181" spans="1:11" x14ac:dyDescent="0.25">
      <c r="A3181" t="s">
        <v>82</v>
      </c>
      <c r="B3181" t="s">
        <v>83</v>
      </c>
      <c r="C3181">
        <v>2013</v>
      </c>
      <c r="D3181">
        <v>75.058999999999997</v>
      </c>
      <c r="E3181">
        <v>75.058999999999997</v>
      </c>
      <c r="F3181" s="3">
        <v>76.881900000000002</v>
      </c>
      <c r="G3181" s="3">
        <v>77.351600000000005</v>
      </c>
      <c r="H3181" s="3">
        <v>78.994200000000006</v>
      </c>
      <c r="I3181" s="3">
        <v>82.472800000000007</v>
      </c>
      <c r="J3181" s="3">
        <v>87.283000000000001</v>
      </c>
      <c r="K3181">
        <v>8.9266970000000008</v>
      </c>
    </row>
    <row r="3182" spans="1:11" x14ac:dyDescent="0.25">
      <c r="A3182" t="s">
        <v>82</v>
      </c>
      <c r="B3182" t="s">
        <v>83</v>
      </c>
      <c r="C3182">
        <v>2014</v>
      </c>
      <c r="D3182">
        <v>75.239999999999995</v>
      </c>
      <c r="E3182">
        <v>75.239999999999995</v>
      </c>
      <c r="F3182" s="3">
        <v>76.949799999999996</v>
      </c>
      <c r="G3182" s="3">
        <v>77.406899999999993</v>
      </c>
      <c r="H3182" s="3">
        <v>79.015100000000004</v>
      </c>
      <c r="I3182" s="3">
        <v>82.472800000000007</v>
      </c>
      <c r="J3182" s="3">
        <v>87.308400000000006</v>
      </c>
      <c r="K3182">
        <v>8.9253009999999993</v>
      </c>
    </row>
    <row r="3183" spans="1:11" x14ac:dyDescent="0.25">
      <c r="A3183" t="s">
        <v>82</v>
      </c>
      <c r="B3183" t="s">
        <v>83</v>
      </c>
      <c r="C3183">
        <v>2015</v>
      </c>
      <c r="D3183">
        <v>74.619500000000002</v>
      </c>
      <c r="E3183">
        <v>74.619500000000002</v>
      </c>
      <c r="F3183" s="3">
        <v>76.224699999999999</v>
      </c>
      <c r="G3183" s="3">
        <v>76.704499999999996</v>
      </c>
      <c r="H3183" s="3">
        <v>78.370699999999999</v>
      </c>
      <c r="I3183" s="3">
        <v>82</v>
      </c>
      <c r="J3183" s="3">
        <v>87.002300000000005</v>
      </c>
      <c r="K3183">
        <v>8.9543990000000004</v>
      </c>
    </row>
    <row r="3184" spans="1:11" x14ac:dyDescent="0.25">
      <c r="A3184" t="s">
        <v>82</v>
      </c>
      <c r="B3184" t="s">
        <v>83</v>
      </c>
      <c r="C3184">
        <v>2016</v>
      </c>
      <c r="D3184">
        <v>75.7423</v>
      </c>
      <c r="E3184">
        <v>75.7423</v>
      </c>
      <c r="F3184" s="3">
        <v>77.228999999999999</v>
      </c>
      <c r="G3184" s="3">
        <v>77.656599999999997</v>
      </c>
      <c r="H3184" s="3">
        <v>79.182299999999998</v>
      </c>
      <c r="I3184" s="3">
        <v>82.613900000000001</v>
      </c>
      <c r="J3184" s="3">
        <v>87.403000000000006</v>
      </c>
      <c r="K3184">
        <v>8.7804029999999997</v>
      </c>
    </row>
    <row r="3185" spans="1:11" x14ac:dyDescent="0.25">
      <c r="A3185" t="s">
        <v>82</v>
      </c>
      <c r="B3185" t="s">
        <v>83</v>
      </c>
      <c r="C3185">
        <v>2017</v>
      </c>
      <c r="D3185">
        <v>76.592799999999997</v>
      </c>
      <c r="E3185">
        <v>76.592799999999997</v>
      </c>
      <c r="F3185" s="3">
        <v>77.989699999999999</v>
      </c>
      <c r="G3185" s="3">
        <v>78.383399999999995</v>
      </c>
      <c r="H3185" s="3">
        <v>79.805999999999997</v>
      </c>
      <c r="I3185" s="3">
        <v>83.094399999999993</v>
      </c>
      <c r="J3185" s="3">
        <v>87.718500000000006</v>
      </c>
      <c r="K3185">
        <v>8.5175020000000004</v>
      </c>
    </row>
    <row r="3186" spans="1:11" x14ac:dyDescent="0.25">
      <c r="A3186" t="s">
        <v>82</v>
      </c>
      <c r="B3186" t="s">
        <v>83</v>
      </c>
      <c r="C3186">
        <v>2018</v>
      </c>
      <c r="D3186">
        <v>75.733099999999993</v>
      </c>
      <c r="E3186">
        <v>75.733099999999993</v>
      </c>
      <c r="F3186" s="3">
        <v>77.041499999999999</v>
      </c>
      <c r="G3186" s="3">
        <v>77.453199999999995</v>
      </c>
      <c r="H3186" s="3">
        <v>78.948700000000002</v>
      </c>
      <c r="I3186" s="3">
        <v>82.447400000000002</v>
      </c>
      <c r="J3186" s="3">
        <v>87.272599999999997</v>
      </c>
      <c r="K3186">
        <v>8.5307999999999993</v>
      </c>
    </row>
    <row r="3187" spans="1:11" x14ac:dyDescent="0.25">
      <c r="A3187" t="s">
        <v>82</v>
      </c>
      <c r="B3187" t="s">
        <v>83</v>
      </c>
      <c r="C3187">
        <v>2019</v>
      </c>
      <c r="D3187">
        <v>76.004199999999997</v>
      </c>
      <c r="E3187">
        <v>76.004199999999997</v>
      </c>
      <c r="F3187" s="3">
        <v>77.238600000000005</v>
      </c>
      <c r="G3187" s="3">
        <v>77.634600000000006</v>
      </c>
      <c r="H3187" s="3">
        <v>79.091300000000004</v>
      </c>
      <c r="I3187" s="3">
        <v>82.570899999999995</v>
      </c>
      <c r="J3187" s="3">
        <v>87.362399999999994</v>
      </c>
      <c r="K3187">
        <v>8.6129990000000003</v>
      </c>
    </row>
    <row r="3188" spans="1:11" x14ac:dyDescent="0.25">
      <c r="A3188" t="s">
        <v>82</v>
      </c>
      <c r="B3188" t="s">
        <v>83</v>
      </c>
      <c r="C3188">
        <v>2020</v>
      </c>
      <c r="D3188">
        <v>74.807699999999997</v>
      </c>
      <c r="E3188">
        <v>74.807699999999997</v>
      </c>
      <c r="F3188" s="3">
        <v>75.964699999999993</v>
      </c>
      <c r="G3188" s="3">
        <v>76.293099999999995</v>
      </c>
      <c r="H3188" s="3">
        <v>77.656800000000004</v>
      </c>
      <c r="I3188" s="3">
        <v>81.479799999999997</v>
      </c>
      <c r="J3188" s="3">
        <v>86.867400000000004</v>
      </c>
      <c r="K3188">
        <v>8.8270035</v>
      </c>
    </row>
    <row r="3189" spans="1:11" x14ac:dyDescent="0.25">
      <c r="A3189" t="s">
        <v>82</v>
      </c>
      <c r="B3189" t="s">
        <v>83</v>
      </c>
      <c r="C3189">
        <v>2021</v>
      </c>
      <c r="D3189">
        <v>74.0518</v>
      </c>
      <c r="E3189">
        <v>74.0518</v>
      </c>
      <c r="F3189" s="3">
        <v>75.151700000000005</v>
      </c>
      <c r="G3189" s="3">
        <v>75.500304999999997</v>
      </c>
      <c r="H3189" s="3">
        <v>76.903300000000002</v>
      </c>
      <c r="I3189" s="3">
        <v>80.923199999999994</v>
      </c>
      <c r="J3189" s="3">
        <v>86.575400000000002</v>
      </c>
      <c r="K3189">
        <v>8.8680950000000003</v>
      </c>
    </row>
    <row r="3190" spans="1:11" x14ac:dyDescent="0.25">
      <c r="A3190" t="s">
        <v>84</v>
      </c>
      <c r="B3190" t="s">
        <v>85</v>
      </c>
      <c r="C3190">
        <v>1950</v>
      </c>
      <c r="D3190">
        <v>53.956000000000003</v>
      </c>
      <c r="E3190">
        <v>53.956000000000003</v>
      </c>
      <c r="F3190" s="3">
        <v>62.690300000000001</v>
      </c>
      <c r="G3190" s="3">
        <v>65.335700000000003</v>
      </c>
      <c r="H3190" s="3">
        <v>69.907799999999995</v>
      </c>
      <c r="I3190" s="3">
        <v>76.501099999999994</v>
      </c>
      <c r="J3190" s="3">
        <v>85.076099999999997</v>
      </c>
      <c r="K3190">
        <v>4.0086019999999998</v>
      </c>
    </row>
    <row r="3191" spans="1:11" x14ac:dyDescent="0.25">
      <c r="A3191" t="s">
        <v>84</v>
      </c>
      <c r="B3191" t="s">
        <v>85</v>
      </c>
      <c r="C3191">
        <v>1951</v>
      </c>
      <c r="D3191">
        <v>54.272199999999998</v>
      </c>
      <c r="E3191">
        <v>54.272199999999998</v>
      </c>
      <c r="F3191" s="3">
        <v>62.875599999999999</v>
      </c>
      <c r="G3191" s="3">
        <v>65.477500000000006</v>
      </c>
      <c r="H3191" s="3">
        <v>69.981200000000001</v>
      </c>
      <c r="I3191" s="3">
        <v>76.525199999999998</v>
      </c>
      <c r="J3191" s="3">
        <v>85.022599999999997</v>
      </c>
      <c r="K3191">
        <v>3.9506988999999999</v>
      </c>
    </row>
    <row r="3192" spans="1:11" x14ac:dyDescent="0.25">
      <c r="A3192" t="s">
        <v>84</v>
      </c>
      <c r="B3192" t="s">
        <v>85</v>
      </c>
      <c r="C3192">
        <v>1952</v>
      </c>
      <c r="D3192">
        <v>54.758600000000001</v>
      </c>
      <c r="E3192">
        <v>54.758600000000001</v>
      </c>
      <c r="F3192" s="3">
        <v>63.090899999999998</v>
      </c>
      <c r="G3192" s="3">
        <v>65.631399999999999</v>
      </c>
      <c r="H3192" s="3">
        <v>70.040599999999998</v>
      </c>
      <c r="I3192" s="3">
        <v>76.549800000000005</v>
      </c>
      <c r="J3192" s="3">
        <v>85.093100000000007</v>
      </c>
      <c r="K3192">
        <v>3.9393004999999999</v>
      </c>
    </row>
    <row r="3193" spans="1:11" x14ac:dyDescent="0.25">
      <c r="A3193" t="s">
        <v>84</v>
      </c>
      <c r="B3193" t="s">
        <v>85</v>
      </c>
      <c r="C3193">
        <v>1953</v>
      </c>
      <c r="D3193">
        <v>55.23</v>
      </c>
      <c r="E3193">
        <v>55.23</v>
      </c>
      <c r="F3193" s="3">
        <v>63.295699999999997</v>
      </c>
      <c r="G3193" s="3">
        <v>65.778700000000001</v>
      </c>
      <c r="H3193" s="3">
        <v>70.102500000000006</v>
      </c>
      <c r="I3193" s="3">
        <v>76.566000000000003</v>
      </c>
      <c r="J3193" s="3">
        <v>85.111599999999996</v>
      </c>
      <c r="K3193">
        <v>3.9396973000000002</v>
      </c>
    </row>
    <row r="3194" spans="1:11" x14ac:dyDescent="0.25">
      <c r="A3194" t="s">
        <v>84</v>
      </c>
      <c r="B3194" t="s">
        <v>85</v>
      </c>
      <c r="C3194">
        <v>1954</v>
      </c>
      <c r="D3194">
        <v>55.705800000000004</v>
      </c>
      <c r="E3194">
        <v>55.705800000000004</v>
      </c>
      <c r="F3194" s="3">
        <v>63.510899999999999</v>
      </c>
      <c r="G3194" s="3">
        <v>65.9375</v>
      </c>
      <c r="H3194" s="3">
        <v>70.181899999999999</v>
      </c>
      <c r="I3194" s="3">
        <v>76.5946</v>
      </c>
      <c r="J3194" s="3">
        <v>85.132499999999993</v>
      </c>
      <c r="K3194">
        <v>3.9423979999999998</v>
      </c>
    </row>
    <row r="3195" spans="1:11" x14ac:dyDescent="0.25">
      <c r="A3195" t="s">
        <v>84</v>
      </c>
      <c r="B3195" t="s">
        <v>85</v>
      </c>
      <c r="C3195">
        <v>1955</v>
      </c>
      <c r="D3195">
        <v>56.177999999999997</v>
      </c>
      <c r="E3195">
        <v>56.177999999999997</v>
      </c>
      <c r="F3195" s="3">
        <v>63.731099999999998</v>
      </c>
      <c r="G3195" s="3">
        <v>66.0989</v>
      </c>
      <c r="H3195" s="3">
        <v>70.257599999999996</v>
      </c>
      <c r="I3195" s="3">
        <v>76.618399999999994</v>
      </c>
      <c r="J3195" s="3">
        <v>85.151700000000005</v>
      </c>
      <c r="K3195">
        <v>3.9398002999999999</v>
      </c>
    </row>
    <row r="3196" spans="1:11" x14ac:dyDescent="0.25">
      <c r="A3196" t="s">
        <v>84</v>
      </c>
      <c r="B3196" t="s">
        <v>85</v>
      </c>
      <c r="C3196">
        <v>1956</v>
      </c>
      <c r="D3196">
        <v>56.671199999999999</v>
      </c>
      <c r="E3196">
        <v>56.671199999999999</v>
      </c>
      <c r="F3196" s="3">
        <v>63.976599999999998</v>
      </c>
      <c r="G3196" s="3">
        <v>66.287099999999995</v>
      </c>
      <c r="H3196" s="3">
        <v>70.365099999999998</v>
      </c>
      <c r="I3196" s="3">
        <v>76.670900000000003</v>
      </c>
      <c r="J3196" s="3">
        <v>85.177199999999999</v>
      </c>
      <c r="K3196">
        <v>4.0058974999999997</v>
      </c>
    </row>
    <row r="3197" spans="1:11" x14ac:dyDescent="0.25">
      <c r="A3197" t="s">
        <v>84</v>
      </c>
      <c r="B3197" t="s">
        <v>85</v>
      </c>
      <c r="C3197">
        <v>1957</v>
      </c>
      <c r="D3197">
        <v>57.086300000000001</v>
      </c>
      <c r="E3197">
        <v>57.086300000000001</v>
      </c>
      <c r="F3197" s="3">
        <v>64.150999999999996</v>
      </c>
      <c r="G3197" s="3">
        <v>66.416700000000006</v>
      </c>
      <c r="H3197" s="3">
        <v>70.437600000000003</v>
      </c>
      <c r="I3197" s="3">
        <v>76.7102</v>
      </c>
      <c r="J3197" s="3">
        <v>85.190899999999999</v>
      </c>
      <c r="K3197">
        <v>4.0148999999999999</v>
      </c>
    </row>
    <row r="3198" spans="1:11" x14ac:dyDescent="0.25">
      <c r="A3198" t="s">
        <v>84</v>
      </c>
      <c r="B3198" t="s">
        <v>85</v>
      </c>
      <c r="C3198">
        <v>1958</v>
      </c>
      <c r="D3198">
        <v>57.505000000000003</v>
      </c>
      <c r="E3198">
        <v>57.505000000000003</v>
      </c>
      <c r="F3198" s="3">
        <v>64.342804000000001</v>
      </c>
      <c r="G3198" s="3">
        <v>66.560299999999998</v>
      </c>
      <c r="H3198" s="3">
        <v>70.517399999999995</v>
      </c>
      <c r="I3198" s="3">
        <v>76.753100000000003</v>
      </c>
      <c r="J3198" s="3">
        <v>85.199799999999996</v>
      </c>
      <c r="K3198">
        <v>4.0236014999999998</v>
      </c>
    </row>
    <row r="3199" spans="1:11" x14ac:dyDescent="0.25">
      <c r="A3199" t="s">
        <v>84</v>
      </c>
      <c r="B3199" t="s">
        <v>85</v>
      </c>
      <c r="C3199">
        <v>1959</v>
      </c>
      <c r="D3199">
        <v>57.991999999999997</v>
      </c>
      <c r="E3199">
        <v>57.991999999999997</v>
      </c>
      <c r="F3199" s="3">
        <v>64.615499999999997</v>
      </c>
      <c r="G3199" s="3">
        <v>66.771193999999994</v>
      </c>
      <c r="H3199" s="3">
        <v>70.640100000000004</v>
      </c>
      <c r="I3199" s="3">
        <v>76.817499999999995</v>
      </c>
      <c r="J3199" s="3">
        <v>85.211699999999993</v>
      </c>
      <c r="K3199">
        <v>4.0933989999999998</v>
      </c>
    </row>
    <row r="3200" spans="1:11" x14ac:dyDescent="0.25">
      <c r="A3200" t="s">
        <v>84</v>
      </c>
      <c r="B3200" t="s">
        <v>85</v>
      </c>
      <c r="C3200">
        <v>1960</v>
      </c>
      <c r="D3200">
        <v>58.5274</v>
      </c>
      <c r="E3200">
        <v>58.5274</v>
      </c>
      <c r="F3200" s="3">
        <v>64.934399999999997</v>
      </c>
      <c r="G3200" s="3">
        <v>67.019599999999997</v>
      </c>
      <c r="H3200" s="3">
        <v>70.782104000000004</v>
      </c>
      <c r="I3200" s="3">
        <v>76.889099999999999</v>
      </c>
      <c r="J3200" s="3">
        <v>85.225296</v>
      </c>
      <c r="K3200">
        <v>4.1761017000000002</v>
      </c>
    </row>
    <row r="3201" spans="1:11" x14ac:dyDescent="0.25">
      <c r="A3201" t="s">
        <v>84</v>
      </c>
      <c r="B3201" t="s">
        <v>85</v>
      </c>
      <c r="C3201">
        <v>1961</v>
      </c>
      <c r="D3201">
        <v>59.151600000000002</v>
      </c>
      <c r="E3201">
        <v>59.151600000000002</v>
      </c>
      <c r="F3201" s="3">
        <v>65.369900000000001</v>
      </c>
      <c r="G3201" s="3">
        <v>67.362305000000006</v>
      </c>
      <c r="H3201" s="3">
        <v>70.970505000000003</v>
      </c>
      <c r="I3201" s="3">
        <v>76.964399999999998</v>
      </c>
      <c r="J3201" s="3">
        <v>85.238100000000003</v>
      </c>
      <c r="K3201">
        <v>4.2021027000000002</v>
      </c>
    </row>
    <row r="3202" spans="1:11" x14ac:dyDescent="0.25">
      <c r="A3202" t="s">
        <v>84</v>
      </c>
      <c r="B3202" t="s">
        <v>85</v>
      </c>
      <c r="C3202">
        <v>1962</v>
      </c>
      <c r="D3202">
        <v>59.9268</v>
      </c>
      <c r="E3202">
        <v>59.9268</v>
      </c>
      <c r="F3202" s="3">
        <v>65.968599999999995</v>
      </c>
      <c r="G3202" s="3">
        <v>67.847594999999998</v>
      </c>
      <c r="H3202" s="3">
        <v>71.254999999999995</v>
      </c>
      <c r="I3202" s="3">
        <v>77.090599999999995</v>
      </c>
      <c r="J3202" s="3">
        <v>85.276595999999998</v>
      </c>
      <c r="K3202">
        <v>4.2597009999999997</v>
      </c>
    </row>
    <row r="3203" spans="1:11" x14ac:dyDescent="0.25">
      <c r="A3203" t="s">
        <v>84</v>
      </c>
      <c r="B3203" t="s">
        <v>85</v>
      </c>
      <c r="C3203">
        <v>1963</v>
      </c>
      <c r="D3203">
        <v>60.703000000000003</v>
      </c>
      <c r="E3203">
        <v>60.703000000000003</v>
      </c>
      <c r="F3203" s="3">
        <v>66.572800000000001</v>
      </c>
      <c r="G3203" s="3">
        <v>68.3386</v>
      </c>
      <c r="H3203" s="3">
        <v>71.5428</v>
      </c>
      <c r="I3203" s="3">
        <v>77.215199999999996</v>
      </c>
      <c r="J3203" s="3">
        <v>85.317499999999995</v>
      </c>
      <c r="K3203">
        <v>4.2812004000000004</v>
      </c>
    </row>
    <row r="3204" spans="1:11" x14ac:dyDescent="0.25">
      <c r="A3204" t="s">
        <v>84</v>
      </c>
      <c r="B3204" t="s">
        <v>85</v>
      </c>
      <c r="C3204">
        <v>1964</v>
      </c>
      <c r="D3204">
        <v>61.448500000000003</v>
      </c>
      <c r="E3204">
        <v>61.448500000000003</v>
      </c>
      <c r="F3204" s="3">
        <v>67.150099999999995</v>
      </c>
      <c r="G3204" s="3">
        <v>68.809399999999997</v>
      </c>
      <c r="H3204" s="3">
        <v>71.821700000000007</v>
      </c>
      <c r="I3204" s="3">
        <v>77.340299999999999</v>
      </c>
      <c r="J3204" s="3">
        <v>85.367199999999997</v>
      </c>
      <c r="K3204">
        <v>4.3408011999999996</v>
      </c>
    </row>
    <row r="3205" spans="1:11" x14ac:dyDescent="0.25">
      <c r="A3205" t="s">
        <v>84</v>
      </c>
      <c r="B3205" t="s">
        <v>85</v>
      </c>
      <c r="C3205">
        <v>1965</v>
      </c>
      <c r="D3205">
        <v>62.178800000000003</v>
      </c>
      <c r="E3205">
        <v>62.178800000000003</v>
      </c>
      <c r="F3205" s="3">
        <v>67.715805000000003</v>
      </c>
      <c r="G3205" s="3">
        <v>69.272994999999995</v>
      </c>
      <c r="H3205" s="3">
        <v>72.103399999999993</v>
      </c>
      <c r="I3205" s="3">
        <v>77.474599999999995</v>
      </c>
      <c r="J3205" s="3">
        <v>85.416899999999998</v>
      </c>
      <c r="K3205">
        <v>4.3894997</v>
      </c>
    </row>
    <row r="3206" spans="1:11" x14ac:dyDescent="0.25">
      <c r="A3206" t="s">
        <v>84</v>
      </c>
      <c r="B3206" t="s">
        <v>85</v>
      </c>
      <c r="C3206">
        <v>1966</v>
      </c>
      <c r="D3206">
        <v>62.814</v>
      </c>
      <c r="E3206">
        <v>62.814</v>
      </c>
      <c r="F3206" s="3">
        <v>68.191500000000005</v>
      </c>
      <c r="G3206" s="3">
        <v>69.662599999999998</v>
      </c>
      <c r="H3206" s="3">
        <v>72.342399999999998</v>
      </c>
      <c r="I3206" s="3">
        <v>77.594499999999996</v>
      </c>
      <c r="J3206" s="3">
        <v>85.4636</v>
      </c>
      <c r="K3206">
        <v>4.5375977000000001</v>
      </c>
    </row>
    <row r="3207" spans="1:11" x14ac:dyDescent="0.25">
      <c r="A3207" t="s">
        <v>84</v>
      </c>
      <c r="B3207" t="s">
        <v>85</v>
      </c>
      <c r="C3207">
        <v>1967</v>
      </c>
      <c r="D3207">
        <v>63.359699999999997</v>
      </c>
      <c r="E3207">
        <v>63.359699999999997</v>
      </c>
      <c r="F3207" s="3">
        <v>68.581500000000005</v>
      </c>
      <c r="G3207" s="3">
        <v>69.9816</v>
      </c>
      <c r="H3207" s="3">
        <v>72.539500000000004</v>
      </c>
      <c r="I3207" s="3">
        <v>77.695599999999999</v>
      </c>
      <c r="J3207" s="3">
        <v>85.500200000000007</v>
      </c>
      <c r="K3207">
        <v>4.6962967000000004</v>
      </c>
    </row>
    <row r="3208" spans="1:11" x14ac:dyDescent="0.25">
      <c r="A3208" t="s">
        <v>84</v>
      </c>
      <c r="B3208" t="s">
        <v>85</v>
      </c>
      <c r="C3208">
        <v>1968</v>
      </c>
      <c r="D3208">
        <v>63.756900000000002</v>
      </c>
      <c r="E3208">
        <v>63.756900000000002</v>
      </c>
      <c r="F3208" s="3">
        <v>68.820403999999996</v>
      </c>
      <c r="G3208" s="3">
        <v>70.174805000000006</v>
      </c>
      <c r="H3208" s="3">
        <v>72.665400000000005</v>
      </c>
      <c r="I3208" s="3">
        <v>77.763503999999998</v>
      </c>
      <c r="J3208" s="3">
        <v>85.529600000000002</v>
      </c>
      <c r="K3208">
        <v>4.7935980000000002</v>
      </c>
    </row>
    <row r="3209" spans="1:11" x14ac:dyDescent="0.25">
      <c r="A3209" t="s">
        <v>84</v>
      </c>
      <c r="B3209" t="s">
        <v>85</v>
      </c>
      <c r="C3209">
        <v>1969</v>
      </c>
      <c r="D3209">
        <v>64.034800000000004</v>
      </c>
      <c r="E3209">
        <v>64.034800000000004</v>
      </c>
      <c r="F3209" s="3">
        <v>68.943799999999996</v>
      </c>
      <c r="G3209" s="3">
        <v>70.268906000000001</v>
      </c>
      <c r="H3209" s="3">
        <v>72.724199999999996</v>
      </c>
      <c r="I3209" s="3">
        <v>77.789900000000003</v>
      </c>
      <c r="J3209" s="3">
        <v>85.547300000000007</v>
      </c>
      <c r="K3209">
        <v>4.9728009999999996</v>
      </c>
    </row>
    <row r="3210" spans="1:11" x14ac:dyDescent="0.25">
      <c r="A3210" t="s">
        <v>84</v>
      </c>
      <c r="B3210" t="s">
        <v>85</v>
      </c>
      <c r="C3210">
        <v>1970</v>
      </c>
      <c r="D3210">
        <v>64.215299999999999</v>
      </c>
      <c r="E3210">
        <v>64.215299999999999</v>
      </c>
      <c r="F3210" s="3">
        <v>68.961105000000003</v>
      </c>
      <c r="G3210" s="3">
        <v>70.275300000000001</v>
      </c>
      <c r="H3210" s="3">
        <v>72.725899999999996</v>
      </c>
      <c r="I3210" s="3">
        <v>77.787499999999994</v>
      </c>
      <c r="J3210" s="3">
        <v>85.561099999999996</v>
      </c>
      <c r="K3210">
        <v>5.0888977000000004</v>
      </c>
    </row>
    <row r="3211" spans="1:11" x14ac:dyDescent="0.25">
      <c r="A3211" t="s">
        <v>84</v>
      </c>
      <c r="B3211" t="s">
        <v>85</v>
      </c>
      <c r="C3211">
        <v>1971</v>
      </c>
      <c r="D3211">
        <v>64.368600000000001</v>
      </c>
      <c r="E3211">
        <v>64.368600000000001</v>
      </c>
      <c r="F3211" s="3">
        <v>68.937700000000007</v>
      </c>
      <c r="G3211" s="3">
        <v>70.247200000000007</v>
      </c>
      <c r="H3211" s="3">
        <v>72.708699999999993</v>
      </c>
      <c r="I3211" s="3">
        <v>77.797399999999996</v>
      </c>
      <c r="J3211" s="3">
        <v>85.58</v>
      </c>
      <c r="K3211">
        <v>5.2549020000000004</v>
      </c>
    </row>
    <row r="3212" spans="1:11" x14ac:dyDescent="0.25">
      <c r="A3212" t="s">
        <v>84</v>
      </c>
      <c r="B3212" t="s">
        <v>85</v>
      </c>
      <c r="C3212">
        <v>1972</v>
      </c>
      <c r="D3212">
        <v>64.558800000000005</v>
      </c>
      <c r="E3212">
        <v>64.558800000000005</v>
      </c>
      <c r="F3212" s="3">
        <v>68.9358</v>
      </c>
      <c r="G3212" s="3">
        <v>70.236599999999996</v>
      </c>
      <c r="H3212" s="3">
        <v>72.705200000000005</v>
      </c>
      <c r="I3212" s="3">
        <v>77.8292</v>
      </c>
      <c r="J3212" s="3">
        <v>85.602400000000003</v>
      </c>
      <c r="K3212">
        <v>5.4611970000000003</v>
      </c>
    </row>
    <row r="3213" spans="1:11" x14ac:dyDescent="0.25">
      <c r="A3213" t="s">
        <v>84</v>
      </c>
      <c r="B3213" t="s">
        <v>85</v>
      </c>
      <c r="C3213">
        <v>1973</v>
      </c>
      <c r="D3213">
        <v>64.856399999999994</v>
      </c>
      <c r="E3213">
        <v>64.856399999999994</v>
      </c>
      <c r="F3213" s="3">
        <v>69.028499999999994</v>
      </c>
      <c r="G3213" s="3">
        <v>70.306304999999995</v>
      </c>
      <c r="H3213" s="3">
        <v>72.756100000000004</v>
      </c>
      <c r="I3213" s="3">
        <v>77.889399999999995</v>
      </c>
      <c r="J3213" s="3">
        <v>85.635599999999997</v>
      </c>
      <c r="K3213">
        <v>5.8605003</v>
      </c>
    </row>
    <row r="3214" spans="1:11" x14ac:dyDescent="0.25">
      <c r="A3214" t="s">
        <v>84</v>
      </c>
      <c r="B3214" t="s">
        <v>85</v>
      </c>
      <c r="C3214">
        <v>1974</v>
      </c>
      <c r="D3214">
        <v>65.271299999999997</v>
      </c>
      <c r="E3214">
        <v>65.271299999999997</v>
      </c>
      <c r="F3214" s="3">
        <v>69.226200000000006</v>
      </c>
      <c r="G3214" s="3">
        <v>70.468900000000005</v>
      </c>
      <c r="H3214" s="3">
        <v>72.876000000000005</v>
      </c>
      <c r="I3214" s="3">
        <v>77.987499999999997</v>
      </c>
      <c r="J3214" s="3">
        <v>85.689499999999995</v>
      </c>
      <c r="K3214">
        <v>6.3243980000000004</v>
      </c>
    </row>
    <row r="3215" spans="1:11" x14ac:dyDescent="0.25">
      <c r="A3215" t="s">
        <v>84</v>
      </c>
      <c r="B3215" t="s">
        <v>85</v>
      </c>
      <c r="C3215">
        <v>1975</v>
      </c>
      <c r="D3215">
        <v>65.939800000000005</v>
      </c>
      <c r="E3215">
        <v>65.939800000000005</v>
      </c>
      <c r="F3215" s="3">
        <v>69.673699999999997</v>
      </c>
      <c r="G3215" s="3">
        <v>70.847999999999999</v>
      </c>
      <c r="H3215" s="3">
        <v>73.132000000000005</v>
      </c>
      <c r="I3215" s="3">
        <v>78.134</v>
      </c>
      <c r="J3215" s="3">
        <v>85.751199999999997</v>
      </c>
      <c r="K3215">
        <v>6.6812019999999999</v>
      </c>
    </row>
    <row r="3216" spans="1:11" x14ac:dyDescent="0.25">
      <c r="A3216" t="s">
        <v>84</v>
      </c>
      <c r="B3216" t="s">
        <v>85</v>
      </c>
      <c r="C3216">
        <v>1976</v>
      </c>
      <c r="D3216">
        <v>66.796800000000005</v>
      </c>
      <c r="E3216">
        <v>66.796800000000005</v>
      </c>
      <c r="F3216" s="3">
        <v>70.304900000000004</v>
      </c>
      <c r="G3216" s="3">
        <v>71.395499999999998</v>
      </c>
      <c r="H3216" s="3">
        <v>73.520995999999997</v>
      </c>
      <c r="I3216" s="3">
        <v>78.365099999999998</v>
      </c>
      <c r="J3216" s="3">
        <v>85.845200000000006</v>
      </c>
      <c r="K3216">
        <v>6.9016989999999998</v>
      </c>
    </row>
    <row r="3217" spans="1:11" x14ac:dyDescent="0.25">
      <c r="A3217" t="s">
        <v>84</v>
      </c>
      <c r="B3217" t="s">
        <v>85</v>
      </c>
      <c r="C3217">
        <v>1977</v>
      </c>
      <c r="D3217">
        <v>67.658100000000005</v>
      </c>
      <c r="E3217">
        <v>67.658100000000005</v>
      </c>
      <c r="F3217" s="3">
        <v>70.947800000000001</v>
      </c>
      <c r="G3217" s="3">
        <v>71.956695999999994</v>
      </c>
      <c r="H3217" s="3">
        <v>73.917299999999997</v>
      </c>
      <c r="I3217" s="3">
        <v>78.591499999999996</v>
      </c>
      <c r="J3217" s="3">
        <v>85.921899999999994</v>
      </c>
      <c r="K3217">
        <v>6.9249954000000002</v>
      </c>
    </row>
    <row r="3218" spans="1:11" x14ac:dyDescent="0.25">
      <c r="A3218" t="s">
        <v>84</v>
      </c>
      <c r="B3218" t="s">
        <v>85</v>
      </c>
      <c r="C3218">
        <v>1978</v>
      </c>
      <c r="D3218">
        <v>68.569800000000001</v>
      </c>
      <c r="E3218">
        <v>68.569800000000001</v>
      </c>
      <c r="F3218" s="3">
        <v>71.646805000000001</v>
      </c>
      <c r="G3218" s="3">
        <v>72.572495000000004</v>
      </c>
      <c r="H3218" s="3">
        <v>74.365099999999998</v>
      </c>
      <c r="I3218" s="3">
        <v>78.847099999999998</v>
      </c>
      <c r="J3218" s="3">
        <v>86.003699999999995</v>
      </c>
      <c r="K3218">
        <v>6.7288969999999999</v>
      </c>
    </row>
    <row r="3219" spans="1:11" x14ac:dyDescent="0.25">
      <c r="A3219" t="s">
        <v>84</v>
      </c>
      <c r="B3219" t="s">
        <v>85</v>
      </c>
      <c r="C3219">
        <v>1979</v>
      </c>
      <c r="D3219">
        <v>69.334400000000002</v>
      </c>
      <c r="E3219">
        <v>69.334400000000002</v>
      </c>
      <c r="F3219" s="3">
        <v>72.212500000000006</v>
      </c>
      <c r="G3219" s="3">
        <v>73.071799999999996</v>
      </c>
      <c r="H3219" s="3">
        <v>74.733900000000006</v>
      </c>
      <c r="I3219" s="3">
        <v>79.062100000000001</v>
      </c>
      <c r="J3219" s="3">
        <v>86.076300000000003</v>
      </c>
      <c r="K3219">
        <v>6.5014953999999996</v>
      </c>
    </row>
    <row r="3220" spans="1:11" x14ac:dyDescent="0.25">
      <c r="A3220" t="s">
        <v>84</v>
      </c>
      <c r="B3220" t="s">
        <v>85</v>
      </c>
      <c r="C3220">
        <v>1980</v>
      </c>
      <c r="D3220">
        <v>69.939700000000002</v>
      </c>
      <c r="E3220">
        <v>69.939700000000002</v>
      </c>
      <c r="F3220" s="3">
        <v>72.631805</v>
      </c>
      <c r="G3220" s="3">
        <v>73.439400000000006</v>
      </c>
      <c r="H3220" s="3">
        <v>75.005399999999995</v>
      </c>
      <c r="I3220" s="3">
        <v>79.217804000000001</v>
      </c>
      <c r="J3220" s="3">
        <v>86.136099999999999</v>
      </c>
      <c r="K3220">
        <v>6.2863007</v>
      </c>
    </row>
    <row r="3221" spans="1:11" x14ac:dyDescent="0.25">
      <c r="A3221" t="s">
        <v>84</v>
      </c>
      <c r="B3221" t="s">
        <v>85</v>
      </c>
      <c r="C3221">
        <v>1981</v>
      </c>
      <c r="D3221">
        <v>70.488100000000003</v>
      </c>
      <c r="E3221">
        <v>70.488100000000003</v>
      </c>
      <c r="F3221" s="3">
        <v>73.004900000000006</v>
      </c>
      <c r="G3221" s="3">
        <v>73.7684</v>
      </c>
      <c r="H3221" s="3">
        <v>75.256299999999996</v>
      </c>
      <c r="I3221" s="3">
        <v>79.365300000000005</v>
      </c>
      <c r="J3221" s="3">
        <v>86.210899999999995</v>
      </c>
      <c r="K3221">
        <v>6.0017014</v>
      </c>
    </row>
    <row r="3222" spans="1:11" x14ac:dyDescent="0.25">
      <c r="A3222" t="s">
        <v>84</v>
      </c>
      <c r="B3222" t="s">
        <v>85</v>
      </c>
      <c r="C3222">
        <v>1982</v>
      </c>
      <c r="D3222">
        <v>70.934600000000003</v>
      </c>
      <c r="E3222">
        <v>70.934600000000003</v>
      </c>
      <c r="F3222" s="3">
        <v>73.294494999999998</v>
      </c>
      <c r="G3222" s="3">
        <v>74.023200000000003</v>
      </c>
      <c r="H3222" s="3">
        <v>75.456695999999994</v>
      </c>
      <c r="I3222" s="3">
        <v>79.495000000000005</v>
      </c>
      <c r="J3222" s="3">
        <v>86.281099999999995</v>
      </c>
      <c r="K3222">
        <v>5.8206024000000003</v>
      </c>
    </row>
    <row r="3223" spans="1:11" x14ac:dyDescent="0.25">
      <c r="A3223" t="s">
        <v>84</v>
      </c>
      <c r="B3223" t="s">
        <v>85</v>
      </c>
      <c r="C3223">
        <v>1983</v>
      </c>
      <c r="D3223">
        <v>71.225999999999999</v>
      </c>
      <c r="E3223">
        <v>71.225999999999999</v>
      </c>
      <c r="F3223" s="3">
        <v>73.445496000000006</v>
      </c>
      <c r="G3223" s="3">
        <v>74.151899999999998</v>
      </c>
      <c r="H3223" s="3">
        <v>75.5565</v>
      </c>
      <c r="I3223" s="3">
        <v>79.566000000000003</v>
      </c>
      <c r="J3223" s="3">
        <v>86.316695999999993</v>
      </c>
      <c r="K3223">
        <v>5.7959975999999997</v>
      </c>
    </row>
    <row r="3224" spans="1:11" x14ac:dyDescent="0.25">
      <c r="A3224" t="s">
        <v>84</v>
      </c>
      <c r="B3224" t="s">
        <v>85</v>
      </c>
      <c r="C3224">
        <v>1984</v>
      </c>
      <c r="D3224">
        <v>71.490899999999996</v>
      </c>
      <c r="E3224">
        <v>71.490899999999996</v>
      </c>
      <c r="F3224" s="3">
        <v>73.585999999999999</v>
      </c>
      <c r="G3224" s="3">
        <v>74.275199999999998</v>
      </c>
      <c r="H3224" s="3">
        <v>75.661600000000007</v>
      </c>
      <c r="I3224" s="3">
        <v>79.649299999999997</v>
      </c>
      <c r="J3224" s="3">
        <v>86.364000000000004</v>
      </c>
      <c r="K3224">
        <v>5.8580017</v>
      </c>
    </row>
    <row r="3225" spans="1:11" x14ac:dyDescent="0.25">
      <c r="A3225" t="s">
        <v>84</v>
      </c>
      <c r="B3225" t="s">
        <v>85</v>
      </c>
      <c r="C3225">
        <v>1985</v>
      </c>
      <c r="D3225">
        <v>71.670199999999994</v>
      </c>
      <c r="E3225">
        <v>71.670199999999994</v>
      </c>
      <c r="F3225" s="3">
        <v>73.653999999999996</v>
      </c>
      <c r="G3225" s="3">
        <v>74.333100000000002</v>
      </c>
      <c r="H3225" s="3">
        <v>75.716300000000004</v>
      </c>
      <c r="I3225" s="3">
        <v>79.701003999999998</v>
      </c>
      <c r="J3225" s="3">
        <v>86.390799999999999</v>
      </c>
      <c r="K3225">
        <v>5.8858030000000001</v>
      </c>
    </row>
    <row r="3226" spans="1:11" x14ac:dyDescent="0.25">
      <c r="A3226" t="s">
        <v>84</v>
      </c>
      <c r="B3226" t="s">
        <v>85</v>
      </c>
      <c r="C3226">
        <v>1986</v>
      </c>
      <c r="D3226">
        <v>71.759600000000006</v>
      </c>
      <c r="E3226">
        <v>71.759600000000006</v>
      </c>
      <c r="F3226" s="3">
        <v>73.6417</v>
      </c>
      <c r="G3226" s="3">
        <v>74.319800000000001</v>
      </c>
      <c r="H3226" s="3">
        <v>75.719300000000004</v>
      </c>
      <c r="I3226" s="3">
        <v>79.729500000000002</v>
      </c>
      <c r="J3226" s="3">
        <v>86.422499999999999</v>
      </c>
      <c r="K3226">
        <v>6.0427017000000003</v>
      </c>
    </row>
    <row r="3227" spans="1:11" x14ac:dyDescent="0.25">
      <c r="A3227" t="s">
        <v>84</v>
      </c>
      <c r="B3227" t="s">
        <v>85</v>
      </c>
      <c r="C3227">
        <v>1987</v>
      </c>
      <c r="D3227">
        <v>71.784300000000002</v>
      </c>
      <c r="E3227">
        <v>71.784300000000002</v>
      </c>
      <c r="F3227" s="3">
        <v>73.572599999999994</v>
      </c>
      <c r="G3227" s="3">
        <v>74.254395000000002</v>
      </c>
      <c r="H3227" s="3">
        <v>75.680199999999999</v>
      </c>
      <c r="I3227" s="3">
        <v>79.738100000000003</v>
      </c>
      <c r="J3227" s="3">
        <v>86.463499999999996</v>
      </c>
      <c r="K3227">
        <v>6.2546004999999996</v>
      </c>
    </row>
    <row r="3228" spans="1:11" x14ac:dyDescent="0.25">
      <c r="A3228" t="s">
        <v>84</v>
      </c>
      <c r="B3228" t="s">
        <v>85</v>
      </c>
      <c r="C3228">
        <v>1988</v>
      </c>
      <c r="D3228">
        <v>71.807599999999994</v>
      </c>
      <c r="E3228">
        <v>71.807599999999994</v>
      </c>
      <c r="F3228" s="3">
        <v>73.506600000000006</v>
      </c>
      <c r="G3228" s="3">
        <v>74.192899999999995</v>
      </c>
      <c r="H3228" s="3">
        <v>75.649000000000001</v>
      </c>
      <c r="I3228" s="3">
        <v>79.765600000000006</v>
      </c>
      <c r="J3228" s="3">
        <v>86.513400000000004</v>
      </c>
      <c r="K3228">
        <v>6.4448013</v>
      </c>
    </row>
    <row r="3229" spans="1:11" x14ac:dyDescent="0.25">
      <c r="A3229" t="s">
        <v>84</v>
      </c>
      <c r="B3229" t="s">
        <v>85</v>
      </c>
      <c r="C3229">
        <v>1989</v>
      </c>
      <c r="D3229">
        <v>71.872500000000002</v>
      </c>
      <c r="E3229">
        <v>71.872500000000002</v>
      </c>
      <c r="F3229" s="3">
        <v>73.487099999999998</v>
      </c>
      <c r="G3229" s="3">
        <v>74.173299999999998</v>
      </c>
      <c r="H3229" s="3">
        <v>75.648200000000003</v>
      </c>
      <c r="I3229" s="3">
        <v>79.804299999999998</v>
      </c>
      <c r="J3229" s="3">
        <v>86.551900000000003</v>
      </c>
      <c r="K3229">
        <v>6.5838013000000002</v>
      </c>
    </row>
    <row r="3230" spans="1:11" x14ac:dyDescent="0.25">
      <c r="A3230" t="s">
        <v>84</v>
      </c>
      <c r="B3230" t="s">
        <v>85</v>
      </c>
      <c r="C3230">
        <v>1990</v>
      </c>
      <c r="D3230">
        <v>71.953400000000002</v>
      </c>
      <c r="E3230">
        <v>71.953400000000002</v>
      </c>
      <c r="F3230" s="3">
        <v>73.488204999999994</v>
      </c>
      <c r="G3230" s="3">
        <v>74.172399999999996</v>
      </c>
      <c r="H3230" s="3">
        <v>75.664400000000001</v>
      </c>
      <c r="I3230" s="3">
        <v>79.842299999999994</v>
      </c>
      <c r="J3230" s="3">
        <v>86.602000000000004</v>
      </c>
      <c r="K3230">
        <v>6.7032012999999999</v>
      </c>
    </row>
    <row r="3231" spans="1:11" x14ac:dyDescent="0.25">
      <c r="A3231" t="s">
        <v>84</v>
      </c>
      <c r="B3231" t="s">
        <v>85</v>
      </c>
      <c r="C3231">
        <v>1991</v>
      </c>
      <c r="D3231">
        <v>71.995099999999994</v>
      </c>
      <c r="E3231">
        <v>71.995099999999994</v>
      </c>
      <c r="F3231" s="3">
        <v>73.485504000000006</v>
      </c>
      <c r="G3231" s="3">
        <v>74.163200000000003</v>
      </c>
      <c r="H3231" s="3">
        <v>75.661895999999999</v>
      </c>
      <c r="I3231" s="3">
        <v>79.842299999999994</v>
      </c>
      <c r="J3231" s="3">
        <v>86.6357</v>
      </c>
      <c r="K3231">
        <v>6.6317979999999999</v>
      </c>
    </row>
    <row r="3232" spans="1:11" x14ac:dyDescent="0.25">
      <c r="A3232" t="s">
        <v>84</v>
      </c>
      <c r="B3232" t="s">
        <v>85</v>
      </c>
      <c r="C3232">
        <v>1992</v>
      </c>
      <c r="D3232">
        <v>72.059200000000004</v>
      </c>
      <c r="E3232">
        <v>72.059200000000004</v>
      </c>
      <c r="F3232" s="3">
        <v>73.478300000000004</v>
      </c>
      <c r="G3232" s="3">
        <v>74.151793999999995</v>
      </c>
      <c r="H3232" s="3">
        <v>75.659300000000002</v>
      </c>
      <c r="I3232" s="3">
        <v>79.851200000000006</v>
      </c>
      <c r="J3232" s="3">
        <v>86.665899999999993</v>
      </c>
      <c r="K3232">
        <v>6.5914992999999997</v>
      </c>
    </row>
    <row r="3233" spans="1:11" x14ac:dyDescent="0.25">
      <c r="A3233" t="s">
        <v>84</v>
      </c>
      <c r="B3233" t="s">
        <v>85</v>
      </c>
      <c r="C3233">
        <v>1993</v>
      </c>
      <c r="D3233">
        <v>72.206400000000002</v>
      </c>
      <c r="E3233">
        <v>72.206400000000002</v>
      </c>
      <c r="F3233" s="3">
        <v>73.527600000000007</v>
      </c>
      <c r="G3233" s="3">
        <v>74.197999999999993</v>
      </c>
      <c r="H3233" s="3">
        <v>75.715400000000002</v>
      </c>
      <c r="I3233" s="3">
        <v>79.923599999999993</v>
      </c>
      <c r="J3233" s="3">
        <v>86.7393</v>
      </c>
      <c r="K3233">
        <v>6.8507996000000002</v>
      </c>
    </row>
    <row r="3234" spans="1:11" x14ac:dyDescent="0.25">
      <c r="A3234" t="s">
        <v>84</v>
      </c>
      <c r="B3234" t="s">
        <v>85</v>
      </c>
      <c r="C3234">
        <v>1994</v>
      </c>
      <c r="D3234">
        <v>72.209900000000005</v>
      </c>
      <c r="E3234">
        <v>72.209900000000005</v>
      </c>
      <c r="F3234" s="3">
        <v>73.521100000000004</v>
      </c>
      <c r="G3234" s="3">
        <v>74.181899999999999</v>
      </c>
      <c r="H3234" s="3">
        <v>75.695099999999996</v>
      </c>
      <c r="I3234" s="3">
        <v>79.907799999999995</v>
      </c>
      <c r="J3234" s="3">
        <v>86.723600000000005</v>
      </c>
      <c r="K3234">
        <v>6.6816025000000003</v>
      </c>
    </row>
    <row r="3235" spans="1:11" x14ac:dyDescent="0.25">
      <c r="A3235" t="s">
        <v>84</v>
      </c>
      <c r="B3235" t="s">
        <v>85</v>
      </c>
      <c r="C3235">
        <v>1995</v>
      </c>
      <c r="D3235">
        <v>72.291600000000003</v>
      </c>
      <c r="E3235">
        <v>72.291600000000003</v>
      </c>
      <c r="F3235" s="3">
        <v>73.551895000000002</v>
      </c>
      <c r="G3235" s="3">
        <v>74.207300000000004</v>
      </c>
      <c r="H3235" s="3">
        <v>75.721400000000003</v>
      </c>
      <c r="I3235" s="3">
        <v>79.949200000000005</v>
      </c>
      <c r="J3235" s="3">
        <v>86.739599999999996</v>
      </c>
      <c r="K3235">
        <v>6.7409973000000001</v>
      </c>
    </row>
    <row r="3236" spans="1:11" x14ac:dyDescent="0.25">
      <c r="A3236" t="s">
        <v>84</v>
      </c>
      <c r="B3236" t="s">
        <v>85</v>
      </c>
      <c r="C3236">
        <v>1996</v>
      </c>
      <c r="D3236">
        <v>72.419200000000004</v>
      </c>
      <c r="E3236">
        <v>72.419200000000004</v>
      </c>
      <c r="F3236" s="3">
        <v>73.632300000000001</v>
      </c>
      <c r="G3236" s="3">
        <v>74.28</v>
      </c>
      <c r="H3236" s="3">
        <v>75.789400000000001</v>
      </c>
      <c r="I3236" s="3">
        <v>80.015199999999993</v>
      </c>
      <c r="J3236" s="3">
        <v>86.752200000000002</v>
      </c>
      <c r="K3236">
        <v>6.7056959999999997</v>
      </c>
    </row>
    <row r="3237" spans="1:11" x14ac:dyDescent="0.25">
      <c r="A3237" t="s">
        <v>84</v>
      </c>
      <c r="B3237" t="s">
        <v>85</v>
      </c>
      <c r="C3237">
        <v>1997</v>
      </c>
      <c r="D3237">
        <v>72.5291</v>
      </c>
      <c r="E3237">
        <v>72.5291</v>
      </c>
      <c r="F3237" s="3">
        <v>73.699005</v>
      </c>
      <c r="G3237" s="3">
        <v>74.34</v>
      </c>
      <c r="H3237" s="3">
        <v>75.8459</v>
      </c>
      <c r="I3237" s="3">
        <v>80.067899999999995</v>
      </c>
      <c r="J3237" s="3">
        <v>86.751800000000003</v>
      </c>
      <c r="K3237">
        <v>6.6566999999999998</v>
      </c>
    </row>
    <row r="3238" spans="1:11" x14ac:dyDescent="0.25">
      <c r="A3238" t="s">
        <v>84</v>
      </c>
      <c r="B3238" t="s">
        <v>85</v>
      </c>
      <c r="C3238">
        <v>1998</v>
      </c>
      <c r="D3238">
        <v>72.633300000000006</v>
      </c>
      <c r="E3238">
        <v>72.633300000000006</v>
      </c>
      <c r="F3238" s="3">
        <v>73.768699999999995</v>
      </c>
      <c r="G3238" s="3">
        <v>74.404799999999994</v>
      </c>
      <c r="H3238" s="3">
        <v>75.900400000000005</v>
      </c>
      <c r="I3238" s="3">
        <v>80.101600000000005</v>
      </c>
      <c r="J3238" s="3">
        <v>86.736099999999993</v>
      </c>
      <c r="K3238">
        <v>6.5396039999999998</v>
      </c>
    </row>
    <row r="3239" spans="1:11" x14ac:dyDescent="0.25">
      <c r="A3239" t="s">
        <v>84</v>
      </c>
      <c r="B3239" t="s">
        <v>85</v>
      </c>
      <c r="C3239">
        <v>1999</v>
      </c>
      <c r="D3239">
        <v>72.750100000000003</v>
      </c>
      <c r="E3239">
        <v>72.750100000000003</v>
      </c>
      <c r="F3239" s="3">
        <v>73.867599999999996</v>
      </c>
      <c r="G3239" s="3">
        <v>74.497100000000003</v>
      </c>
      <c r="H3239" s="3">
        <v>75.975899999999996</v>
      </c>
      <c r="I3239" s="3">
        <v>80.142799999999994</v>
      </c>
      <c r="J3239" s="3">
        <v>86.717500000000001</v>
      </c>
      <c r="K3239">
        <v>6.3964005000000004</v>
      </c>
    </row>
    <row r="3240" spans="1:11" x14ac:dyDescent="0.25">
      <c r="A3240" t="s">
        <v>84</v>
      </c>
      <c r="B3240" t="s">
        <v>85</v>
      </c>
      <c r="C3240">
        <v>2000</v>
      </c>
      <c r="D3240">
        <v>72.871499999999997</v>
      </c>
      <c r="E3240">
        <v>72.871499999999997</v>
      </c>
      <c r="F3240" s="3">
        <v>73.971900000000005</v>
      </c>
      <c r="G3240" s="3">
        <v>74.596199999999996</v>
      </c>
      <c r="H3240" s="3">
        <v>76.058199999999999</v>
      </c>
      <c r="I3240" s="3">
        <v>80.191400000000002</v>
      </c>
      <c r="J3240" s="3">
        <v>86.718199999999996</v>
      </c>
      <c r="K3240">
        <v>6.1324997000000003</v>
      </c>
    </row>
    <row r="3241" spans="1:11" x14ac:dyDescent="0.25">
      <c r="A3241" t="s">
        <v>84</v>
      </c>
      <c r="B3241" t="s">
        <v>85</v>
      </c>
      <c r="C3241">
        <v>2001</v>
      </c>
      <c r="D3241">
        <v>73.045100000000005</v>
      </c>
      <c r="E3241">
        <v>73.045100000000005</v>
      </c>
      <c r="F3241" s="3">
        <v>74.128699999999995</v>
      </c>
      <c r="G3241" s="3">
        <v>74.744500000000002</v>
      </c>
      <c r="H3241" s="3">
        <v>76.180404999999993</v>
      </c>
      <c r="I3241" s="3">
        <v>80.264495999999994</v>
      </c>
      <c r="J3241" s="3">
        <v>86.745900000000006</v>
      </c>
      <c r="K3241">
        <v>5.8676987</v>
      </c>
    </row>
    <row r="3242" spans="1:11" x14ac:dyDescent="0.25">
      <c r="A3242" t="s">
        <v>84</v>
      </c>
      <c r="B3242" t="s">
        <v>85</v>
      </c>
      <c r="C3242">
        <v>2002</v>
      </c>
      <c r="D3242">
        <v>73.353800000000007</v>
      </c>
      <c r="E3242">
        <v>73.353800000000007</v>
      </c>
      <c r="F3242" s="3">
        <v>74.420599999999993</v>
      </c>
      <c r="G3242" s="3">
        <v>75.011899999999997</v>
      </c>
      <c r="H3242" s="3">
        <v>76.387900000000002</v>
      </c>
      <c r="I3242" s="3">
        <v>80.370599999999996</v>
      </c>
      <c r="J3242" s="3">
        <v>86.788899999999998</v>
      </c>
      <c r="K3242">
        <v>5.7255019999999996</v>
      </c>
    </row>
    <row r="3243" spans="1:11" x14ac:dyDescent="0.25">
      <c r="A3243" t="s">
        <v>84</v>
      </c>
      <c r="B3243" t="s">
        <v>85</v>
      </c>
      <c r="C3243">
        <v>2003</v>
      </c>
      <c r="D3243">
        <v>73.706999999999994</v>
      </c>
      <c r="E3243">
        <v>73.706999999999994</v>
      </c>
      <c r="F3243" s="3">
        <v>74.756900000000002</v>
      </c>
      <c r="G3243" s="3">
        <v>75.319500000000005</v>
      </c>
      <c r="H3243" s="3">
        <v>76.626199999999997</v>
      </c>
      <c r="I3243" s="3">
        <v>80.491200000000006</v>
      </c>
      <c r="J3243" s="3">
        <v>86.846500000000006</v>
      </c>
      <c r="K3243">
        <v>5.6344985999999997</v>
      </c>
    </row>
    <row r="3244" spans="1:11" x14ac:dyDescent="0.25">
      <c r="A3244" t="s">
        <v>84</v>
      </c>
      <c r="B3244" t="s">
        <v>85</v>
      </c>
      <c r="C3244">
        <v>2004</v>
      </c>
      <c r="D3244">
        <v>73.968400000000003</v>
      </c>
      <c r="E3244">
        <v>73.968400000000003</v>
      </c>
      <c r="F3244" s="3">
        <v>75.060500000000005</v>
      </c>
      <c r="G3244" s="3">
        <v>75.611496000000002</v>
      </c>
      <c r="H3244" s="3">
        <v>76.8583</v>
      </c>
      <c r="I3244" s="3">
        <v>80.608900000000006</v>
      </c>
      <c r="J3244" s="3">
        <v>86.9011</v>
      </c>
      <c r="K3244">
        <v>5.5392989999999998</v>
      </c>
    </row>
    <row r="3245" spans="1:11" x14ac:dyDescent="0.25">
      <c r="A3245" t="s">
        <v>84</v>
      </c>
      <c r="B3245" t="s">
        <v>85</v>
      </c>
      <c r="C3245">
        <v>2005</v>
      </c>
      <c r="D3245">
        <v>74.485200000000006</v>
      </c>
      <c r="E3245">
        <v>74.485200000000006</v>
      </c>
      <c r="F3245" s="3">
        <v>75.501999999999995</v>
      </c>
      <c r="G3245" s="3">
        <v>75.999099999999999</v>
      </c>
      <c r="H3245" s="3">
        <v>77.150604000000001</v>
      </c>
      <c r="I3245" s="3">
        <v>80.753900000000002</v>
      </c>
      <c r="J3245" s="3">
        <v>86.959800000000001</v>
      </c>
      <c r="K3245">
        <v>5.6250989999999996</v>
      </c>
    </row>
    <row r="3246" spans="1:11" x14ac:dyDescent="0.25">
      <c r="A3246" t="s">
        <v>84</v>
      </c>
      <c r="B3246" t="s">
        <v>85</v>
      </c>
      <c r="C3246">
        <v>2006</v>
      </c>
      <c r="D3246">
        <v>74.806299999999993</v>
      </c>
      <c r="E3246">
        <v>74.806299999999993</v>
      </c>
      <c r="F3246" s="3">
        <v>75.834900000000005</v>
      </c>
      <c r="G3246" s="3">
        <v>76.295699999999997</v>
      </c>
      <c r="H3246" s="3">
        <v>77.391099999999994</v>
      </c>
      <c r="I3246" s="3">
        <v>80.878</v>
      </c>
      <c r="J3246" s="3">
        <v>86.995900000000006</v>
      </c>
      <c r="K3246">
        <v>5.1184998000000004</v>
      </c>
    </row>
    <row r="3247" spans="1:11" x14ac:dyDescent="0.25">
      <c r="A3247" t="s">
        <v>84</v>
      </c>
      <c r="B3247" t="s">
        <v>85</v>
      </c>
      <c r="C3247">
        <v>2007</v>
      </c>
      <c r="D3247">
        <v>75.072400000000002</v>
      </c>
      <c r="E3247">
        <v>75.072400000000002</v>
      </c>
      <c r="F3247" s="3">
        <v>76.057100000000005</v>
      </c>
      <c r="G3247" s="3">
        <v>76.508099999999999</v>
      </c>
      <c r="H3247" s="3">
        <v>77.552099999999996</v>
      </c>
      <c r="I3247" s="3">
        <v>80.963104000000001</v>
      </c>
      <c r="J3247" s="3">
        <v>87.049099999999996</v>
      </c>
      <c r="K3247">
        <v>5.6992035000000003</v>
      </c>
    </row>
    <row r="3248" spans="1:11" x14ac:dyDescent="0.25">
      <c r="A3248" t="s">
        <v>84</v>
      </c>
      <c r="B3248" t="s">
        <v>85</v>
      </c>
      <c r="C3248">
        <v>2008</v>
      </c>
      <c r="D3248">
        <v>75.256</v>
      </c>
      <c r="E3248">
        <v>75.256</v>
      </c>
      <c r="F3248" s="3">
        <v>76.224999999999994</v>
      </c>
      <c r="G3248" s="3">
        <v>76.663799999999995</v>
      </c>
      <c r="H3248" s="3">
        <v>77.679794000000001</v>
      </c>
      <c r="I3248" s="3">
        <v>81.032195999999999</v>
      </c>
      <c r="J3248" s="3">
        <v>87.082700000000003</v>
      </c>
      <c r="K3248">
        <v>5.7021027000000002</v>
      </c>
    </row>
    <row r="3249" spans="1:11" x14ac:dyDescent="0.25">
      <c r="A3249" t="s">
        <v>84</v>
      </c>
      <c r="B3249" t="s">
        <v>85</v>
      </c>
      <c r="C3249">
        <v>2009</v>
      </c>
      <c r="D3249">
        <v>75.247100000000003</v>
      </c>
      <c r="E3249">
        <v>75.247100000000003</v>
      </c>
      <c r="F3249" s="3">
        <v>76.2012</v>
      </c>
      <c r="G3249" s="3">
        <v>76.645499999999998</v>
      </c>
      <c r="H3249" s="3">
        <v>77.675299999999993</v>
      </c>
      <c r="I3249" s="3">
        <v>81.036500000000004</v>
      </c>
      <c r="J3249" s="3">
        <v>87.100200000000001</v>
      </c>
      <c r="K3249">
        <v>5.5459975999999997</v>
      </c>
    </row>
    <row r="3250" spans="1:11" x14ac:dyDescent="0.25">
      <c r="A3250" t="s">
        <v>84</v>
      </c>
      <c r="B3250" t="s">
        <v>85</v>
      </c>
      <c r="C3250">
        <v>2010</v>
      </c>
      <c r="D3250">
        <v>75.761899999999997</v>
      </c>
      <c r="E3250">
        <v>75.761899999999997</v>
      </c>
      <c r="F3250" s="3">
        <v>76.489500000000007</v>
      </c>
      <c r="G3250" s="3">
        <v>76.949005</v>
      </c>
      <c r="H3250" s="3">
        <v>78.041700000000006</v>
      </c>
      <c r="I3250" s="3">
        <v>81.452500000000001</v>
      </c>
      <c r="J3250" s="3">
        <v>87.399199999999993</v>
      </c>
      <c r="K3250">
        <v>5.7251053000000001</v>
      </c>
    </row>
    <row r="3251" spans="1:11" x14ac:dyDescent="0.25">
      <c r="A3251" t="s">
        <v>84</v>
      </c>
      <c r="B3251" t="s">
        <v>85</v>
      </c>
      <c r="C3251">
        <v>2011</v>
      </c>
      <c r="D3251">
        <v>75.061199999999999</v>
      </c>
      <c r="E3251">
        <v>75.061199999999999</v>
      </c>
      <c r="F3251" s="3">
        <v>75.984700000000004</v>
      </c>
      <c r="G3251" s="3">
        <v>76.456299999999999</v>
      </c>
      <c r="H3251" s="3">
        <v>77.547104000000004</v>
      </c>
      <c r="I3251" s="3">
        <v>80.990600000000001</v>
      </c>
      <c r="J3251" s="3">
        <v>87.12</v>
      </c>
      <c r="K3251">
        <v>5.2576980000000004</v>
      </c>
    </row>
    <row r="3252" spans="1:11" x14ac:dyDescent="0.25">
      <c r="A3252" t="s">
        <v>84</v>
      </c>
      <c r="B3252" t="s">
        <v>85</v>
      </c>
      <c r="C3252">
        <v>2012</v>
      </c>
      <c r="D3252">
        <v>74.956299999999999</v>
      </c>
      <c r="E3252">
        <v>74.956299999999999</v>
      </c>
      <c r="F3252" s="3">
        <v>75.865700000000004</v>
      </c>
      <c r="G3252" s="3">
        <v>76.3536</v>
      </c>
      <c r="H3252" s="3">
        <v>77.479799999999997</v>
      </c>
      <c r="I3252" s="3">
        <v>80.971400000000003</v>
      </c>
      <c r="J3252" s="3">
        <v>87.128500000000003</v>
      </c>
      <c r="K3252">
        <v>5.0970000000000004</v>
      </c>
    </row>
    <row r="3253" spans="1:11" x14ac:dyDescent="0.25">
      <c r="A3253" t="s">
        <v>84</v>
      </c>
      <c r="B3253" t="s">
        <v>85</v>
      </c>
      <c r="C3253">
        <v>2013</v>
      </c>
      <c r="D3253">
        <v>74.889200000000002</v>
      </c>
      <c r="E3253">
        <v>74.889200000000002</v>
      </c>
      <c r="F3253" s="3">
        <v>75.783699999999996</v>
      </c>
      <c r="G3253" s="3">
        <v>76.285200000000003</v>
      </c>
      <c r="H3253" s="3">
        <v>77.4422</v>
      </c>
      <c r="I3253" s="3">
        <v>80.969800000000006</v>
      </c>
      <c r="J3253" s="3">
        <v>87.135199999999998</v>
      </c>
      <c r="K3253">
        <v>4.9581985</v>
      </c>
    </row>
    <row r="3254" spans="1:11" x14ac:dyDescent="0.25">
      <c r="A3254" t="s">
        <v>84</v>
      </c>
      <c r="B3254" t="s">
        <v>85</v>
      </c>
      <c r="C3254">
        <v>2014</v>
      </c>
      <c r="D3254">
        <v>74.823999999999998</v>
      </c>
      <c r="E3254">
        <v>74.823999999999998</v>
      </c>
      <c r="F3254" s="3">
        <v>75.703599999999994</v>
      </c>
      <c r="G3254" s="3">
        <v>76.217500000000001</v>
      </c>
      <c r="H3254" s="3">
        <v>77.403499999999994</v>
      </c>
      <c r="I3254" s="3">
        <v>80.966399999999993</v>
      </c>
      <c r="J3254" s="3">
        <v>87.130399999999995</v>
      </c>
      <c r="K3254">
        <v>4.8574066</v>
      </c>
    </row>
    <row r="3255" spans="1:11" x14ac:dyDescent="0.25">
      <c r="A3255" t="s">
        <v>84</v>
      </c>
      <c r="B3255" t="s">
        <v>85</v>
      </c>
      <c r="C3255">
        <v>2015</v>
      </c>
      <c r="D3255">
        <v>74.819999999999993</v>
      </c>
      <c r="E3255">
        <v>74.819999999999993</v>
      </c>
      <c r="F3255" s="3">
        <v>75.683800000000005</v>
      </c>
      <c r="G3255" s="3">
        <v>76.202895999999996</v>
      </c>
      <c r="H3255" s="3">
        <v>77.401700000000005</v>
      </c>
      <c r="I3255" s="3">
        <v>80.979500000000002</v>
      </c>
      <c r="J3255" s="3">
        <v>87.130600000000001</v>
      </c>
      <c r="K3255">
        <v>4.8061980000000002</v>
      </c>
    </row>
    <row r="3256" spans="1:11" x14ac:dyDescent="0.25">
      <c r="A3256" t="s">
        <v>84</v>
      </c>
      <c r="B3256" t="s">
        <v>85</v>
      </c>
      <c r="C3256">
        <v>2016</v>
      </c>
      <c r="D3256">
        <v>74.878</v>
      </c>
      <c r="E3256">
        <v>74.878</v>
      </c>
      <c r="F3256" s="3">
        <v>75.726699999999994</v>
      </c>
      <c r="G3256" s="3">
        <v>76.245999999999995</v>
      </c>
      <c r="H3256" s="3">
        <v>77.447000000000003</v>
      </c>
      <c r="I3256" s="3">
        <v>81.023200000000003</v>
      </c>
      <c r="J3256" s="3">
        <v>87.158000000000001</v>
      </c>
      <c r="K3256">
        <v>4.7737045</v>
      </c>
    </row>
    <row r="3257" spans="1:11" x14ac:dyDescent="0.25">
      <c r="A3257" t="s">
        <v>84</v>
      </c>
      <c r="B3257" t="s">
        <v>85</v>
      </c>
      <c r="C3257">
        <v>2017</v>
      </c>
      <c r="D3257">
        <v>74.933899999999994</v>
      </c>
      <c r="E3257">
        <v>74.933899999999994</v>
      </c>
      <c r="F3257" s="3">
        <v>75.767899999999997</v>
      </c>
      <c r="G3257" s="3">
        <v>76.286100000000005</v>
      </c>
      <c r="H3257" s="3">
        <v>77.486199999999997</v>
      </c>
      <c r="I3257" s="3">
        <v>81.059100000000001</v>
      </c>
      <c r="J3257" s="3">
        <v>87.178600000000003</v>
      </c>
      <c r="K3257">
        <v>4.7696990000000001</v>
      </c>
    </row>
    <row r="3258" spans="1:11" x14ac:dyDescent="0.25">
      <c r="A3258" t="s">
        <v>80</v>
      </c>
      <c r="B3258" t="s">
        <v>81</v>
      </c>
      <c r="C3258">
        <v>1831</v>
      </c>
      <c r="D3258">
        <v>39.045999999999999</v>
      </c>
      <c r="E3258">
        <v>39.045999999999999</v>
      </c>
      <c r="F3258" s="3"/>
      <c r="G3258" s="3"/>
      <c r="H3258" s="3"/>
      <c r="I3258" s="3"/>
      <c r="J3258" s="3"/>
    </row>
    <row r="3259" spans="1:11" x14ac:dyDescent="0.25">
      <c r="A3259" t="s">
        <v>84</v>
      </c>
      <c r="B3259" t="s">
        <v>85</v>
      </c>
      <c r="C3259">
        <v>2018</v>
      </c>
      <c r="D3259">
        <v>74.992599999999996</v>
      </c>
      <c r="E3259">
        <v>74.992599999999996</v>
      </c>
      <c r="F3259" s="3">
        <v>75.813299999999998</v>
      </c>
      <c r="G3259" s="3">
        <v>76.33</v>
      </c>
      <c r="H3259" s="3">
        <v>77.528800000000004</v>
      </c>
      <c r="I3259" s="3">
        <v>81.099000000000004</v>
      </c>
      <c r="J3259" s="3">
        <v>87.200100000000006</v>
      </c>
      <c r="K3259">
        <v>4.795204</v>
      </c>
    </row>
    <row r="3260" spans="1:11" x14ac:dyDescent="0.25">
      <c r="A3260" t="s">
        <v>80</v>
      </c>
      <c r="B3260" t="s">
        <v>81</v>
      </c>
      <c r="C3260">
        <v>1841</v>
      </c>
      <c r="D3260">
        <v>40.317</v>
      </c>
      <c r="E3260">
        <v>40.317</v>
      </c>
      <c r="F3260" s="3"/>
      <c r="G3260" s="3"/>
      <c r="H3260" s="3"/>
      <c r="I3260" s="3"/>
      <c r="J3260" s="3"/>
    </row>
    <row r="3261" spans="1:11" x14ac:dyDescent="0.25">
      <c r="A3261" t="s">
        <v>84</v>
      </c>
      <c r="B3261" t="s">
        <v>85</v>
      </c>
      <c r="C3261">
        <v>2019</v>
      </c>
      <c r="D3261">
        <v>75.067800000000005</v>
      </c>
      <c r="E3261">
        <v>75.067800000000005</v>
      </c>
      <c r="F3261" s="3">
        <v>75.876000000000005</v>
      </c>
      <c r="G3261" s="3">
        <v>76.389600000000002</v>
      </c>
      <c r="H3261" s="3">
        <v>77.582800000000006</v>
      </c>
      <c r="I3261" s="3">
        <v>81.145004</v>
      </c>
      <c r="J3261" s="3">
        <v>87.224199999999996</v>
      </c>
      <c r="K3261">
        <v>4.8498000000000001</v>
      </c>
    </row>
    <row r="3262" spans="1:11" x14ac:dyDescent="0.25">
      <c r="A3262" t="s">
        <v>80</v>
      </c>
      <c r="B3262" t="s">
        <v>81</v>
      </c>
      <c r="C3262">
        <v>1851</v>
      </c>
      <c r="D3262">
        <v>41.06</v>
      </c>
      <c r="E3262">
        <v>41.06</v>
      </c>
      <c r="F3262" s="3"/>
      <c r="G3262" s="3"/>
      <c r="H3262" s="3"/>
      <c r="I3262" s="3"/>
      <c r="J3262" s="3"/>
    </row>
    <row r="3263" spans="1:11" x14ac:dyDescent="0.25">
      <c r="A3263" t="s">
        <v>84</v>
      </c>
      <c r="B3263" t="s">
        <v>85</v>
      </c>
      <c r="C3263">
        <v>2020</v>
      </c>
      <c r="D3263">
        <v>75.1126</v>
      </c>
      <c r="E3263">
        <v>75.1126</v>
      </c>
      <c r="F3263" s="3">
        <v>75.909099999999995</v>
      </c>
      <c r="G3263" s="3">
        <v>76.419205000000005</v>
      </c>
      <c r="H3263" s="3">
        <v>77.604500000000002</v>
      </c>
      <c r="I3263" s="3">
        <v>81.160499999999999</v>
      </c>
      <c r="J3263" s="3">
        <v>87.231499999999997</v>
      </c>
      <c r="K3263">
        <v>4.948105</v>
      </c>
    </row>
    <row r="3264" spans="1:11" x14ac:dyDescent="0.25">
      <c r="A3264" t="s">
        <v>80</v>
      </c>
      <c r="B3264" t="s">
        <v>81</v>
      </c>
      <c r="C3264">
        <v>1861</v>
      </c>
      <c r="D3264">
        <v>41.594999999999999</v>
      </c>
      <c r="E3264">
        <v>41.594999999999999</v>
      </c>
      <c r="F3264" s="3"/>
      <c r="G3264" s="3"/>
      <c r="H3264" s="3"/>
      <c r="I3264" s="3"/>
      <c r="J3264" s="3"/>
    </row>
    <row r="3265" spans="1:11" x14ac:dyDescent="0.25">
      <c r="A3265" t="s">
        <v>84</v>
      </c>
      <c r="B3265" t="s">
        <v>85</v>
      </c>
      <c r="C3265">
        <v>2021</v>
      </c>
      <c r="D3265">
        <v>75.1267</v>
      </c>
      <c r="E3265">
        <v>75.1267</v>
      </c>
      <c r="F3265" s="3">
        <v>75.908799999999999</v>
      </c>
      <c r="G3265" s="3">
        <v>76.414299999999997</v>
      </c>
      <c r="H3265" s="3">
        <v>77.593500000000006</v>
      </c>
      <c r="I3265" s="3">
        <v>81.159700000000001</v>
      </c>
      <c r="J3265" s="3">
        <v>87.219399999999993</v>
      </c>
      <c r="K3265">
        <v>5.0273056</v>
      </c>
    </row>
    <row r="3266" spans="1:11" x14ac:dyDescent="0.25">
      <c r="A3266" t="s">
        <v>80</v>
      </c>
      <c r="B3266" t="s">
        <v>81</v>
      </c>
      <c r="C3266">
        <v>1871</v>
      </c>
      <c r="D3266">
        <v>42.557000000000002</v>
      </c>
      <c r="E3266">
        <v>42.557000000000002</v>
      </c>
      <c r="F3266" s="3"/>
      <c r="G3266" s="3"/>
      <c r="H3266" s="3"/>
      <c r="I3266" s="3"/>
      <c r="J3266" s="3"/>
    </row>
    <row r="3267" spans="1:11" x14ac:dyDescent="0.25">
      <c r="A3267" t="s">
        <v>86</v>
      </c>
      <c r="B3267" t="s">
        <v>87</v>
      </c>
      <c r="C3267">
        <v>1950</v>
      </c>
      <c r="D3267">
        <v>35.389099999999999</v>
      </c>
      <c r="E3267">
        <v>35.389099999999999</v>
      </c>
      <c r="F3267" s="3">
        <v>53.805700000000002</v>
      </c>
      <c r="G3267" s="3">
        <v>58.317799999999998</v>
      </c>
      <c r="H3267" s="3">
        <v>66.183599999999998</v>
      </c>
      <c r="I3267" s="3">
        <v>74.757000000000005</v>
      </c>
      <c r="J3267" s="3">
        <v>84.364999999999995</v>
      </c>
      <c r="K3267">
        <v>2.641899</v>
      </c>
    </row>
    <row r="3268" spans="1:11" x14ac:dyDescent="0.25">
      <c r="A3268" t="s">
        <v>80</v>
      </c>
      <c r="B3268" t="s">
        <v>81</v>
      </c>
      <c r="C3268">
        <v>1881</v>
      </c>
      <c r="D3268">
        <v>44.73</v>
      </c>
      <c r="E3268">
        <v>44.73</v>
      </c>
      <c r="F3268" s="3"/>
      <c r="G3268" s="3"/>
      <c r="H3268" s="3"/>
      <c r="I3268" s="3"/>
      <c r="J3268" s="3"/>
    </row>
    <row r="3269" spans="1:11" x14ac:dyDescent="0.25">
      <c r="A3269" t="s">
        <v>86</v>
      </c>
      <c r="B3269" t="s">
        <v>87</v>
      </c>
      <c r="C3269">
        <v>1951</v>
      </c>
      <c r="D3269">
        <v>35.593899999999998</v>
      </c>
      <c r="E3269">
        <v>35.593899999999998</v>
      </c>
      <c r="F3269" s="3">
        <v>53.936999999999998</v>
      </c>
      <c r="G3269" s="3">
        <v>58.423200000000001</v>
      </c>
      <c r="H3269" s="3">
        <v>66.249200000000002</v>
      </c>
      <c r="I3269" s="3">
        <v>74.798599999999993</v>
      </c>
      <c r="J3269" s="3">
        <v>84.388503999999998</v>
      </c>
      <c r="K3269">
        <v>2.6323967000000001</v>
      </c>
    </row>
    <row r="3270" spans="1:11" x14ac:dyDescent="0.25">
      <c r="A3270" t="s">
        <v>80</v>
      </c>
      <c r="B3270" t="s">
        <v>81</v>
      </c>
      <c r="C3270">
        <v>1891</v>
      </c>
      <c r="D3270">
        <v>45.173999999999999</v>
      </c>
      <c r="E3270">
        <v>45.173999999999999</v>
      </c>
      <c r="F3270" s="3"/>
      <c r="G3270" s="3"/>
      <c r="H3270" s="3"/>
      <c r="I3270" s="3"/>
      <c r="J3270" s="3"/>
    </row>
    <row r="3271" spans="1:11" x14ac:dyDescent="0.25">
      <c r="A3271" t="s">
        <v>86</v>
      </c>
      <c r="B3271" t="s">
        <v>87</v>
      </c>
      <c r="C3271">
        <v>1952</v>
      </c>
      <c r="D3271">
        <v>35.997700000000002</v>
      </c>
      <c r="E3271">
        <v>35.997700000000002</v>
      </c>
      <c r="F3271" s="3">
        <v>54.190600000000003</v>
      </c>
      <c r="G3271" s="3">
        <v>58.625500000000002</v>
      </c>
      <c r="H3271" s="3">
        <v>66.369600000000005</v>
      </c>
      <c r="I3271" s="3">
        <v>74.859604000000004</v>
      </c>
      <c r="J3271" s="3">
        <v>84.412300000000002</v>
      </c>
      <c r="K3271">
        <v>2.6109008999999999</v>
      </c>
    </row>
    <row r="3272" spans="1:11" x14ac:dyDescent="0.25">
      <c r="A3272" t="s">
        <v>80</v>
      </c>
      <c r="B3272" t="s">
        <v>81</v>
      </c>
      <c r="C3272">
        <v>1901</v>
      </c>
      <c r="D3272">
        <v>48.634</v>
      </c>
      <c r="E3272">
        <v>48.634</v>
      </c>
      <c r="F3272" s="3"/>
      <c r="G3272" s="3"/>
      <c r="H3272" s="3"/>
      <c r="I3272" s="3"/>
      <c r="J3272" s="3"/>
    </row>
    <row r="3273" spans="1:11" x14ac:dyDescent="0.25">
      <c r="A3273" t="s">
        <v>86</v>
      </c>
      <c r="B3273" t="s">
        <v>87</v>
      </c>
      <c r="C3273">
        <v>1953</v>
      </c>
      <c r="D3273">
        <v>36.3962</v>
      </c>
      <c r="E3273">
        <v>36.3962</v>
      </c>
      <c r="F3273" s="3">
        <v>54.4407</v>
      </c>
      <c r="G3273" s="3">
        <v>58.825200000000002</v>
      </c>
      <c r="H3273" s="3">
        <v>66.488699999999994</v>
      </c>
      <c r="I3273" s="3">
        <v>74.92</v>
      </c>
      <c r="J3273" s="3">
        <v>84.436199999999999</v>
      </c>
      <c r="K3273">
        <v>2.5845984999999998</v>
      </c>
    </row>
    <row r="3274" spans="1:11" x14ac:dyDescent="0.25">
      <c r="A3274" t="s">
        <v>80</v>
      </c>
      <c r="B3274" t="s">
        <v>81</v>
      </c>
      <c r="C3274">
        <v>1911</v>
      </c>
      <c r="D3274">
        <v>52.511000000000003</v>
      </c>
      <c r="E3274">
        <v>52.511000000000003</v>
      </c>
      <c r="F3274" s="3"/>
      <c r="G3274" s="3"/>
      <c r="H3274" s="3"/>
      <c r="I3274" s="3"/>
      <c r="J3274" s="3"/>
    </row>
    <row r="3275" spans="1:11" x14ac:dyDescent="0.25">
      <c r="A3275" t="s">
        <v>86</v>
      </c>
      <c r="B3275" t="s">
        <v>87</v>
      </c>
      <c r="C3275">
        <v>1954</v>
      </c>
      <c r="D3275">
        <v>36.796900000000001</v>
      </c>
      <c r="E3275">
        <v>36.796900000000001</v>
      </c>
      <c r="F3275" s="3">
        <v>54.688800000000001</v>
      </c>
      <c r="G3275" s="3">
        <v>59.022500000000001</v>
      </c>
      <c r="H3275" s="3">
        <v>66.604904000000005</v>
      </c>
      <c r="I3275" s="3">
        <v>74.979200000000006</v>
      </c>
      <c r="J3275" s="3">
        <v>84.4602</v>
      </c>
      <c r="K3275">
        <v>2.5704994000000001</v>
      </c>
    </row>
    <row r="3276" spans="1:11" x14ac:dyDescent="0.25">
      <c r="A3276" t="s">
        <v>86</v>
      </c>
      <c r="B3276" t="s">
        <v>87</v>
      </c>
      <c r="C3276">
        <v>1955</v>
      </c>
      <c r="D3276">
        <v>37.191400000000002</v>
      </c>
      <c r="E3276">
        <v>37.191400000000002</v>
      </c>
      <c r="F3276" s="3">
        <v>54.933300000000003</v>
      </c>
      <c r="G3276" s="3">
        <v>59.217399999999998</v>
      </c>
      <c r="H3276" s="3">
        <v>66.720505000000003</v>
      </c>
      <c r="I3276" s="3">
        <v>75.038300000000007</v>
      </c>
      <c r="J3276" s="3">
        <v>84.484200000000001</v>
      </c>
      <c r="K3276">
        <v>2.550602</v>
      </c>
    </row>
    <row r="3277" spans="1:11" x14ac:dyDescent="0.25">
      <c r="A3277" t="s">
        <v>86</v>
      </c>
      <c r="B3277" t="s">
        <v>87</v>
      </c>
      <c r="C3277">
        <v>1956</v>
      </c>
      <c r="D3277">
        <v>37.5837</v>
      </c>
      <c r="E3277">
        <v>37.5837</v>
      </c>
      <c r="F3277" s="3">
        <v>55.174799999999998</v>
      </c>
      <c r="G3277" s="3">
        <v>59.4099</v>
      </c>
      <c r="H3277" s="3">
        <v>66.834400000000002</v>
      </c>
      <c r="I3277" s="3">
        <v>75.096699999999998</v>
      </c>
      <c r="J3277" s="3">
        <v>84.508300000000006</v>
      </c>
      <c r="K3277">
        <v>2.5331993000000002</v>
      </c>
    </row>
    <row r="3278" spans="1:11" x14ac:dyDescent="0.25">
      <c r="A3278" t="s">
        <v>86</v>
      </c>
      <c r="B3278" t="s">
        <v>87</v>
      </c>
      <c r="C3278">
        <v>1957</v>
      </c>
      <c r="D3278">
        <v>37.966700000000003</v>
      </c>
      <c r="E3278">
        <v>37.966700000000003</v>
      </c>
      <c r="F3278" s="3">
        <v>55.412399999999998</v>
      </c>
      <c r="G3278" s="3">
        <v>59.600099999999998</v>
      </c>
      <c r="H3278" s="3">
        <v>66.947204999999997</v>
      </c>
      <c r="I3278" s="3">
        <v>75.154700000000005</v>
      </c>
      <c r="J3278" s="3">
        <v>84.532399999999996</v>
      </c>
      <c r="K3278">
        <v>2.5287017999999999</v>
      </c>
    </row>
    <row r="3279" spans="1:11" x14ac:dyDescent="0.25">
      <c r="A3279" t="s">
        <v>86</v>
      </c>
      <c r="B3279" t="s">
        <v>87</v>
      </c>
      <c r="C3279">
        <v>1958</v>
      </c>
      <c r="D3279">
        <v>38.3536</v>
      </c>
      <c r="E3279">
        <v>38.3536</v>
      </c>
      <c r="F3279" s="3">
        <v>55.6494</v>
      </c>
      <c r="G3279" s="3">
        <v>59.789499999999997</v>
      </c>
      <c r="H3279" s="3">
        <v>67.059399999999997</v>
      </c>
      <c r="I3279" s="3">
        <v>75.212599999999995</v>
      </c>
      <c r="J3279" s="3">
        <v>84.556600000000003</v>
      </c>
      <c r="K3279">
        <v>2.5140991000000001</v>
      </c>
    </row>
    <row r="3280" spans="1:11" x14ac:dyDescent="0.25">
      <c r="A3280" t="s">
        <v>86</v>
      </c>
      <c r="B3280" t="s">
        <v>87</v>
      </c>
      <c r="C3280">
        <v>1959</v>
      </c>
      <c r="D3280">
        <v>38.740699999999997</v>
      </c>
      <c r="E3280">
        <v>38.740699999999997</v>
      </c>
      <c r="F3280" s="3">
        <v>55.885199999999998</v>
      </c>
      <c r="G3280" s="3">
        <v>59.977699999999999</v>
      </c>
      <c r="H3280" s="3">
        <v>67.170599999999993</v>
      </c>
      <c r="I3280" s="3">
        <v>75.270095999999995</v>
      </c>
      <c r="J3280" s="3">
        <v>84.5809</v>
      </c>
      <c r="K3280">
        <v>2.4985008</v>
      </c>
    </row>
    <row r="3281" spans="1:11" x14ac:dyDescent="0.25">
      <c r="A3281" t="s">
        <v>86</v>
      </c>
      <c r="B3281" t="s">
        <v>87</v>
      </c>
      <c r="C3281">
        <v>1960</v>
      </c>
      <c r="D3281">
        <v>39.235999999999997</v>
      </c>
      <c r="E3281">
        <v>39.235999999999997</v>
      </c>
      <c r="F3281" s="3">
        <v>56.143300000000004</v>
      </c>
      <c r="G3281" s="3">
        <v>60.173299999999998</v>
      </c>
      <c r="H3281" s="3">
        <v>67.284000000000006</v>
      </c>
      <c r="I3281" s="3">
        <v>75.330299999999994</v>
      </c>
      <c r="J3281" s="3">
        <v>84.6053</v>
      </c>
      <c r="K3281">
        <v>2.4831962999999999</v>
      </c>
    </row>
    <row r="3282" spans="1:11" x14ac:dyDescent="0.25">
      <c r="A3282" t="s">
        <v>86</v>
      </c>
      <c r="B3282" t="s">
        <v>87</v>
      </c>
      <c r="C3282">
        <v>1961</v>
      </c>
      <c r="D3282">
        <v>39.737499999999997</v>
      </c>
      <c r="E3282">
        <v>39.737499999999997</v>
      </c>
      <c r="F3282" s="3">
        <v>56.404200000000003</v>
      </c>
      <c r="G3282" s="3">
        <v>60.370699999999999</v>
      </c>
      <c r="H3282" s="3">
        <v>67.397599999999997</v>
      </c>
      <c r="I3282" s="3">
        <v>75.390500000000003</v>
      </c>
      <c r="J3282" s="3">
        <v>84.6297</v>
      </c>
      <c r="K3282">
        <v>2.4635009999999999</v>
      </c>
    </row>
    <row r="3283" spans="1:11" x14ac:dyDescent="0.25">
      <c r="A3283" t="s">
        <v>86</v>
      </c>
      <c r="B3283" t="s">
        <v>87</v>
      </c>
      <c r="C3283">
        <v>1962</v>
      </c>
      <c r="D3283">
        <v>40.256100000000004</v>
      </c>
      <c r="E3283">
        <v>40.256100000000004</v>
      </c>
      <c r="F3283" s="3">
        <v>56.671700000000001</v>
      </c>
      <c r="G3283" s="3">
        <v>60.573999999999998</v>
      </c>
      <c r="H3283" s="3">
        <v>67.5137</v>
      </c>
      <c r="I3283" s="3">
        <v>75.451300000000003</v>
      </c>
      <c r="J3283" s="3">
        <v>84.654300000000006</v>
      </c>
      <c r="K3283">
        <v>2.4544983</v>
      </c>
    </row>
    <row r="3284" spans="1:11" x14ac:dyDescent="0.25">
      <c r="A3284" t="s">
        <v>86</v>
      </c>
      <c r="B3284" t="s">
        <v>87</v>
      </c>
      <c r="C3284">
        <v>1963</v>
      </c>
      <c r="D3284">
        <v>40.780700000000003</v>
      </c>
      <c r="E3284">
        <v>40.780700000000003</v>
      </c>
      <c r="F3284" s="3">
        <v>56.941499999999998</v>
      </c>
      <c r="G3284" s="3">
        <v>60.778199999999998</v>
      </c>
      <c r="H3284" s="3">
        <v>67.629104999999996</v>
      </c>
      <c r="I3284" s="3">
        <v>75.511700000000005</v>
      </c>
      <c r="J3284" s="3">
        <v>84.678899999999999</v>
      </c>
      <c r="K3284">
        <v>2.3866005000000001</v>
      </c>
    </row>
    <row r="3285" spans="1:11" x14ac:dyDescent="0.25">
      <c r="A3285" t="s">
        <v>86</v>
      </c>
      <c r="B3285" t="s">
        <v>87</v>
      </c>
      <c r="C3285">
        <v>1964</v>
      </c>
      <c r="D3285">
        <v>41.3446</v>
      </c>
      <c r="E3285">
        <v>41.3446</v>
      </c>
      <c r="F3285" s="3">
        <v>57.2209</v>
      </c>
      <c r="G3285" s="3">
        <v>60.9861</v>
      </c>
      <c r="H3285" s="3">
        <v>67.742999999999995</v>
      </c>
      <c r="I3285" s="3">
        <v>75.571600000000004</v>
      </c>
      <c r="J3285" s="3">
        <v>84.703699999999998</v>
      </c>
      <c r="K3285">
        <v>2.4104003999999999</v>
      </c>
    </row>
    <row r="3286" spans="1:11" x14ac:dyDescent="0.25">
      <c r="A3286" t="s">
        <v>86</v>
      </c>
      <c r="B3286" t="s">
        <v>87</v>
      </c>
      <c r="C3286">
        <v>1965</v>
      </c>
      <c r="D3286">
        <v>41.928800000000003</v>
      </c>
      <c r="E3286">
        <v>41.928800000000003</v>
      </c>
      <c r="F3286" s="3">
        <v>57.5229</v>
      </c>
      <c r="G3286" s="3">
        <v>61.215499999999999</v>
      </c>
      <c r="H3286" s="3">
        <v>67.871399999999994</v>
      </c>
      <c r="I3286" s="3">
        <v>75.636300000000006</v>
      </c>
      <c r="J3286" s="3">
        <v>84.7286</v>
      </c>
      <c r="K3286">
        <v>2.3987007</v>
      </c>
    </row>
    <row r="3287" spans="1:11" x14ac:dyDescent="0.25">
      <c r="A3287" t="s">
        <v>86</v>
      </c>
      <c r="B3287" t="s">
        <v>87</v>
      </c>
      <c r="C3287">
        <v>1966</v>
      </c>
      <c r="D3287">
        <v>42.530799999999999</v>
      </c>
      <c r="E3287">
        <v>42.530799999999999</v>
      </c>
      <c r="F3287" s="3">
        <v>57.842599999999997</v>
      </c>
      <c r="G3287" s="3">
        <v>61.461199999999998</v>
      </c>
      <c r="H3287" s="3">
        <v>68.010099999999994</v>
      </c>
      <c r="I3287" s="3">
        <v>75.704300000000003</v>
      </c>
      <c r="J3287" s="3">
        <v>84.753600000000006</v>
      </c>
      <c r="K3287">
        <v>2.3818016000000002</v>
      </c>
    </row>
    <row r="3288" spans="1:11" x14ac:dyDescent="0.25">
      <c r="A3288" t="s">
        <v>86</v>
      </c>
      <c r="B3288" t="s">
        <v>87</v>
      </c>
      <c r="C3288">
        <v>1967</v>
      </c>
      <c r="D3288">
        <v>43.1584</v>
      </c>
      <c r="E3288">
        <v>43.1584</v>
      </c>
      <c r="F3288" s="3">
        <v>58.186</v>
      </c>
      <c r="G3288" s="3">
        <v>61.731000000000002</v>
      </c>
      <c r="H3288" s="3">
        <v>68.165400000000005</v>
      </c>
      <c r="I3288" s="3">
        <v>75.778000000000006</v>
      </c>
      <c r="J3288" s="3">
        <v>84.778700000000001</v>
      </c>
      <c r="K3288">
        <v>2.3983002</v>
      </c>
    </row>
    <row r="3289" spans="1:11" x14ac:dyDescent="0.25">
      <c r="A3289" t="s">
        <v>86</v>
      </c>
      <c r="B3289" t="s">
        <v>87</v>
      </c>
      <c r="C3289">
        <v>1968</v>
      </c>
      <c r="D3289">
        <v>43.796700000000001</v>
      </c>
      <c r="E3289">
        <v>43.796700000000001</v>
      </c>
      <c r="F3289" s="3">
        <v>58.542200000000001</v>
      </c>
      <c r="G3289" s="3">
        <v>62.0107</v>
      </c>
      <c r="H3289" s="3">
        <v>68.323599999999999</v>
      </c>
      <c r="I3289" s="3">
        <v>75.851600000000005</v>
      </c>
      <c r="J3289" s="3">
        <v>84.803899999999999</v>
      </c>
      <c r="K3289">
        <v>2.3965988</v>
      </c>
    </row>
    <row r="3290" spans="1:11" x14ac:dyDescent="0.25">
      <c r="A3290" t="s">
        <v>86</v>
      </c>
      <c r="B3290" t="s">
        <v>87</v>
      </c>
      <c r="C3290">
        <v>1969</v>
      </c>
      <c r="D3290">
        <v>44.442300000000003</v>
      </c>
      <c r="E3290">
        <v>44.442300000000003</v>
      </c>
      <c r="F3290" s="3">
        <v>58.923099999999998</v>
      </c>
      <c r="G3290" s="3">
        <v>62.318800000000003</v>
      </c>
      <c r="H3290" s="3">
        <v>68.504195999999993</v>
      </c>
      <c r="I3290" s="3">
        <v>75.933499999999995</v>
      </c>
      <c r="J3290" s="3">
        <v>84.8292</v>
      </c>
      <c r="K3290">
        <v>2.4252014000000002</v>
      </c>
    </row>
    <row r="3291" spans="1:11" x14ac:dyDescent="0.25">
      <c r="A3291" t="s">
        <v>86</v>
      </c>
      <c r="B3291" t="s">
        <v>87</v>
      </c>
      <c r="C3291">
        <v>1970</v>
      </c>
      <c r="D3291">
        <v>45.072099999999999</v>
      </c>
      <c r="E3291">
        <v>45.072099999999999</v>
      </c>
      <c r="F3291" s="3">
        <v>59.299900000000001</v>
      </c>
      <c r="G3291" s="3">
        <v>62.623699999999999</v>
      </c>
      <c r="H3291" s="3">
        <v>68.6785</v>
      </c>
      <c r="I3291" s="3">
        <v>76.011300000000006</v>
      </c>
      <c r="J3291" s="3">
        <v>84.854600000000005</v>
      </c>
      <c r="K3291">
        <v>2.4258003000000001</v>
      </c>
    </row>
    <row r="3292" spans="1:11" x14ac:dyDescent="0.25">
      <c r="A3292" t="s">
        <v>86</v>
      </c>
      <c r="B3292" t="s">
        <v>87</v>
      </c>
      <c r="C3292">
        <v>1971</v>
      </c>
      <c r="D3292">
        <v>45.687899999999999</v>
      </c>
      <c r="E3292">
        <v>45.687899999999999</v>
      </c>
      <c r="F3292" s="3">
        <v>59.688200000000002</v>
      </c>
      <c r="G3292" s="3">
        <v>62.944400000000002</v>
      </c>
      <c r="H3292" s="3">
        <v>68.868099999999998</v>
      </c>
      <c r="I3292" s="3">
        <v>76.107100000000003</v>
      </c>
      <c r="J3292" s="3">
        <v>84.896500000000003</v>
      </c>
      <c r="K3292">
        <v>2.4434966999999999</v>
      </c>
    </row>
    <row r="3293" spans="1:11" x14ac:dyDescent="0.25">
      <c r="A3293" t="s">
        <v>86</v>
      </c>
      <c r="B3293" t="s">
        <v>87</v>
      </c>
      <c r="C3293">
        <v>1972</v>
      </c>
      <c r="D3293">
        <v>46.294499999999999</v>
      </c>
      <c r="E3293">
        <v>46.294499999999999</v>
      </c>
      <c r="F3293" s="3">
        <v>60.083199999999998</v>
      </c>
      <c r="G3293" s="3">
        <v>63.272799999999997</v>
      </c>
      <c r="H3293" s="3">
        <v>69.066400000000002</v>
      </c>
      <c r="I3293" s="3">
        <v>76.209000000000003</v>
      </c>
      <c r="J3293" s="3">
        <v>84.941695999999993</v>
      </c>
      <c r="K3293">
        <v>2.4750977000000001</v>
      </c>
    </row>
    <row r="3294" spans="1:11" x14ac:dyDescent="0.25">
      <c r="A3294" t="s">
        <v>86</v>
      </c>
      <c r="B3294" t="s">
        <v>87</v>
      </c>
      <c r="C3294">
        <v>1973</v>
      </c>
      <c r="D3294">
        <v>46.8538</v>
      </c>
      <c r="E3294">
        <v>46.8538</v>
      </c>
      <c r="F3294" s="3">
        <v>60.447899999999997</v>
      </c>
      <c r="G3294" s="3">
        <v>63.575800000000001</v>
      </c>
      <c r="H3294" s="3">
        <v>69.2423</v>
      </c>
      <c r="I3294" s="3">
        <v>76.296199999999999</v>
      </c>
      <c r="J3294" s="3">
        <v>84.980099999999993</v>
      </c>
      <c r="K3294">
        <v>2.5193023999999999</v>
      </c>
    </row>
    <row r="3295" spans="1:11" x14ac:dyDescent="0.25">
      <c r="A3295" t="s">
        <v>86</v>
      </c>
      <c r="B3295" t="s">
        <v>87</v>
      </c>
      <c r="C3295">
        <v>1974</v>
      </c>
      <c r="D3295">
        <v>47.402099999999997</v>
      </c>
      <c r="E3295">
        <v>47.402099999999997</v>
      </c>
      <c r="F3295" s="3">
        <v>60.814599999999999</v>
      </c>
      <c r="G3295" s="3">
        <v>63.882199999999997</v>
      </c>
      <c r="H3295" s="3">
        <v>69.421000000000006</v>
      </c>
      <c r="I3295" s="3">
        <v>76.383895999999993</v>
      </c>
      <c r="J3295" s="3">
        <v>85.018299999999996</v>
      </c>
      <c r="K3295">
        <v>2.5708008000000002</v>
      </c>
    </row>
    <row r="3296" spans="1:11" x14ac:dyDescent="0.25">
      <c r="A3296" t="s">
        <v>86</v>
      </c>
      <c r="B3296" t="s">
        <v>87</v>
      </c>
      <c r="C3296">
        <v>1975</v>
      </c>
      <c r="D3296">
        <v>47.9131</v>
      </c>
      <c r="E3296">
        <v>47.9131</v>
      </c>
      <c r="F3296" s="3">
        <v>61.161999999999999</v>
      </c>
      <c r="G3296" s="3">
        <v>64.175799999999995</v>
      </c>
      <c r="H3296" s="3">
        <v>69.596299999999999</v>
      </c>
      <c r="I3296" s="3">
        <v>76.471500000000006</v>
      </c>
      <c r="J3296" s="3">
        <v>85.056899999999999</v>
      </c>
      <c r="K3296">
        <v>2.6137009</v>
      </c>
    </row>
    <row r="3297" spans="1:11" x14ac:dyDescent="0.25">
      <c r="A3297" t="s">
        <v>86</v>
      </c>
      <c r="B3297" t="s">
        <v>87</v>
      </c>
      <c r="C3297">
        <v>1976</v>
      </c>
      <c r="D3297">
        <v>48.394500000000001</v>
      </c>
      <c r="E3297">
        <v>48.394500000000001</v>
      </c>
      <c r="F3297" s="3">
        <v>61.476399999999998</v>
      </c>
      <c r="G3297" s="3">
        <v>64.4375</v>
      </c>
      <c r="H3297" s="3">
        <v>69.750500000000002</v>
      </c>
      <c r="I3297" s="3">
        <v>76.549099999999996</v>
      </c>
      <c r="J3297" s="3">
        <v>85.091499999999996</v>
      </c>
      <c r="K3297">
        <v>2.6908989999999999</v>
      </c>
    </row>
    <row r="3298" spans="1:11" x14ac:dyDescent="0.25">
      <c r="A3298" t="s">
        <v>86</v>
      </c>
      <c r="B3298" t="s">
        <v>87</v>
      </c>
      <c r="C3298">
        <v>1977</v>
      </c>
      <c r="D3298">
        <v>48.837699999999998</v>
      </c>
      <c r="E3298">
        <v>48.837699999999998</v>
      </c>
      <c r="F3298" s="3">
        <v>61.752000000000002</v>
      </c>
      <c r="G3298" s="3">
        <v>64.662993999999998</v>
      </c>
      <c r="H3298" s="3">
        <v>69.882599999999996</v>
      </c>
      <c r="I3298" s="3">
        <v>76.618499999999997</v>
      </c>
      <c r="J3298" s="3">
        <v>85.121499999999997</v>
      </c>
      <c r="K3298">
        <v>2.7828026000000001</v>
      </c>
    </row>
    <row r="3299" spans="1:11" x14ac:dyDescent="0.25">
      <c r="A3299" t="s">
        <v>86</v>
      </c>
      <c r="B3299" t="s">
        <v>87</v>
      </c>
      <c r="C3299">
        <v>1978</v>
      </c>
      <c r="D3299">
        <v>49.238599999999998</v>
      </c>
      <c r="E3299">
        <v>49.238599999999998</v>
      </c>
      <c r="F3299" s="3">
        <v>61.991799999999998</v>
      </c>
      <c r="G3299" s="3">
        <v>64.857200000000006</v>
      </c>
      <c r="H3299" s="3">
        <v>69.996899999999997</v>
      </c>
      <c r="I3299" s="3">
        <v>76.680700000000002</v>
      </c>
      <c r="J3299" s="3">
        <v>85.149100000000004</v>
      </c>
      <c r="K3299">
        <v>2.8826027000000001</v>
      </c>
    </row>
    <row r="3300" spans="1:11" x14ac:dyDescent="0.25">
      <c r="A3300" t="s">
        <v>86</v>
      </c>
      <c r="B3300" t="s">
        <v>87</v>
      </c>
      <c r="C3300">
        <v>1979</v>
      </c>
      <c r="D3300">
        <v>49.596699999999998</v>
      </c>
      <c r="E3300">
        <v>49.596699999999998</v>
      </c>
      <c r="F3300" s="3">
        <v>62.1982</v>
      </c>
      <c r="G3300" s="3">
        <v>65.026595999999998</v>
      </c>
      <c r="H3300" s="3">
        <v>70.111099999999993</v>
      </c>
      <c r="I3300" s="3">
        <v>76.751400000000004</v>
      </c>
      <c r="J3300" s="3">
        <v>85.182699999999997</v>
      </c>
      <c r="K3300">
        <v>3.0324974</v>
      </c>
    </row>
    <row r="3301" spans="1:11" x14ac:dyDescent="0.25">
      <c r="A3301" t="s">
        <v>86</v>
      </c>
      <c r="B3301" t="s">
        <v>87</v>
      </c>
      <c r="C3301">
        <v>1980</v>
      </c>
      <c r="D3301">
        <v>49.889000000000003</v>
      </c>
      <c r="E3301">
        <v>49.889000000000003</v>
      </c>
      <c r="F3301" s="3">
        <v>62.351199999999999</v>
      </c>
      <c r="G3301" s="3">
        <v>65.144900000000007</v>
      </c>
      <c r="H3301" s="3">
        <v>70.179900000000004</v>
      </c>
      <c r="I3301" s="3">
        <v>76.793199999999999</v>
      </c>
      <c r="J3301" s="3">
        <v>85.202600000000004</v>
      </c>
      <c r="K3301">
        <v>3.1688995000000002</v>
      </c>
    </row>
    <row r="3302" spans="1:11" x14ac:dyDescent="0.25">
      <c r="A3302" t="s">
        <v>86</v>
      </c>
      <c r="B3302" t="s">
        <v>87</v>
      </c>
      <c r="C3302">
        <v>1981</v>
      </c>
      <c r="D3302">
        <v>50.158700000000003</v>
      </c>
      <c r="E3302">
        <v>50.158700000000003</v>
      </c>
      <c r="F3302" s="3">
        <v>62.480400000000003</v>
      </c>
      <c r="G3302" s="3">
        <v>65.241399999999999</v>
      </c>
      <c r="H3302" s="3">
        <v>70.237200000000001</v>
      </c>
      <c r="I3302" s="3">
        <v>76.831000000000003</v>
      </c>
      <c r="J3302" s="3">
        <v>85.221299999999999</v>
      </c>
      <c r="K3302">
        <v>3.2301980000000001</v>
      </c>
    </row>
    <row r="3303" spans="1:11" x14ac:dyDescent="0.25">
      <c r="A3303" t="s">
        <v>86</v>
      </c>
      <c r="B3303" t="s">
        <v>87</v>
      </c>
      <c r="C3303">
        <v>1982</v>
      </c>
      <c r="D3303">
        <v>50.302500000000002</v>
      </c>
      <c r="E3303">
        <v>50.302500000000002</v>
      </c>
      <c r="F3303" s="3">
        <v>62.5291</v>
      </c>
      <c r="G3303" s="3">
        <v>65.270095999999995</v>
      </c>
      <c r="H3303" s="3">
        <v>70.247399999999999</v>
      </c>
      <c r="I3303" s="3">
        <v>76.842804000000001</v>
      </c>
      <c r="J3303" s="3">
        <v>85.228499999999997</v>
      </c>
      <c r="K3303">
        <v>3.414898</v>
      </c>
    </row>
    <row r="3304" spans="1:11" x14ac:dyDescent="0.25">
      <c r="A3304" t="s">
        <v>86</v>
      </c>
      <c r="B3304" t="s">
        <v>87</v>
      </c>
      <c r="C3304">
        <v>1983</v>
      </c>
      <c r="D3304">
        <v>50.423000000000002</v>
      </c>
      <c r="E3304">
        <v>50.423000000000002</v>
      </c>
      <c r="F3304" s="3">
        <v>62.5533</v>
      </c>
      <c r="G3304" s="3">
        <v>65.276595999999998</v>
      </c>
      <c r="H3304" s="3">
        <v>70.2453</v>
      </c>
      <c r="I3304" s="3">
        <v>76.849699999999999</v>
      </c>
      <c r="J3304" s="3">
        <v>85.234200000000001</v>
      </c>
      <c r="K3304">
        <v>3.494999</v>
      </c>
    </row>
    <row r="3305" spans="1:11" x14ac:dyDescent="0.25">
      <c r="A3305" t="s">
        <v>86</v>
      </c>
      <c r="B3305" t="s">
        <v>87</v>
      </c>
      <c r="C3305">
        <v>1984</v>
      </c>
      <c r="D3305">
        <v>50.484499999999997</v>
      </c>
      <c r="E3305">
        <v>50.484499999999997</v>
      </c>
      <c r="F3305" s="3">
        <v>62.528500000000001</v>
      </c>
      <c r="G3305" s="3">
        <v>65.239599999999996</v>
      </c>
      <c r="H3305" s="3">
        <v>70.214600000000004</v>
      </c>
      <c r="I3305" s="3">
        <v>76.842100000000002</v>
      </c>
      <c r="J3305" s="3">
        <v>85.233400000000003</v>
      </c>
      <c r="K3305">
        <v>3.5571975999999998</v>
      </c>
    </row>
    <row r="3306" spans="1:11" x14ac:dyDescent="0.25">
      <c r="A3306" t="s">
        <v>86</v>
      </c>
      <c r="B3306" t="s">
        <v>87</v>
      </c>
      <c r="C3306">
        <v>1985</v>
      </c>
      <c r="D3306">
        <v>50.518099999999997</v>
      </c>
      <c r="E3306">
        <v>50.518099999999997</v>
      </c>
      <c r="F3306" s="3">
        <v>62.476700000000001</v>
      </c>
      <c r="G3306" s="3">
        <v>65.181200000000004</v>
      </c>
      <c r="H3306" s="3">
        <v>70.183099999999996</v>
      </c>
      <c r="I3306" s="3">
        <v>76.864599999999996</v>
      </c>
      <c r="J3306" s="3">
        <v>85.265500000000003</v>
      </c>
      <c r="K3306">
        <v>3.6019019999999999</v>
      </c>
    </row>
    <row r="3307" spans="1:11" x14ac:dyDescent="0.25">
      <c r="A3307" t="s">
        <v>86</v>
      </c>
      <c r="B3307" t="s">
        <v>87</v>
      </c>
      <c r="C3307">
        <v>1986</v>
      </c>
      <c r="D3307">
        <v>50.4925</v>
      </c>
      <c r="E3307">
        <v>50.4925</v>
      </c>
      <c r="F3307" s="3">
        <v>62.362299999999998</v>
      </c>
      <c r="G3307" s="3">
        <v>65.065299999999993</v>
      </c>
      <c r="H3307" s="3">
        <v>70.111496000000002</v>
      </c>
      <c r="I3307" s="3">
        <v>76.867900000000006</v>
      </c>
      <c r="J3307" s="3">
        <v>85.293599999999998</v>
      </c>
      <c r="K3307">
        <v>3.6233024999999999</v>
      </c>
    </row>
    <row r="3308" spans="1:11" x14ac:dyDescent="0.25">
      <c r="A3308" t="s">
        <v>86</v>
      </c>
      <c r="B3308" t="s">
        <v>87</v>
      </c>
      <c r="C3308">
        <v>1987</v>
      </c>
      <c r="D3308">
        <v>50.409100000000002</v>
      </c>
      <c r="E3308">
        <v>50.409100000000002</v>
      </c>
      <c r="F3308" s="3">
        <v>62.195</v>
      </c>
      <c r="G3308" s="3">
        <v>64.901700000000005</v>
      </c>
      <c r="H3308" s="3">
        <v>70.014403999999999</v>
      </c>
      <c r="I3308" s="3">
        <v>76.864999999999995</v>
      </c>
      <c r="J3308" s="3">
        <v>85.321799999999996</v>
      </c>
      <c r="K3308">
        <v>3.6386986000000001</v>
      </c>
    </row>
    <row r="3309" spans="1:11" x14ac:dyDescent="0.25">
      <c r="A3309" t="s">
        <v>86</v>
      </c>
      <c r="B3309" t="s">
        <v>87</v>
      </c>
      <c r="C3309">
        <v>1988</v>
      </c>
      <c r="D3309">
        <v>50.241100000000003</v>
      </c>
      <c r="E3309">
        <v>50.241100000000003</v>
      </c>
      <c r="F3309" s="3">
        <v>61.959699999999998</v>
      </c>
      <c r="G3309" s="3">
        <v>64.679503999999994</v>
      </c>
      <c r="H3309" s="3">
        <v>69.884299999999996</v>
      </c>
      <c r="I3309" s="3">
        <v>76.852000000000004</v>
      </c>
      <c r="J3309" s="3">
        <v>85.35</v>
      </c>
      <c r="K3309">
        <v>3.641899</v>
      </c>
    </row>
    <row r="3310" spans="1:11" x14ac:dyDescent="0.25">
      <c r="A3310" t="s">
        <v>86</v>
      </c>
      <c r="B3310" t="s">
        <v>87</v>
      </c>
      <c r="C3310">
        <v>1989</v>
      </c>
      <c r="D3310">
        <v>49.986199999999997</v>
      </c>
      <c r="E3310">
        <v>49.986199999999997</v>
      </c>
      <c r="F3310" s="3">
        <v>61.6661</v>
      </c>
      <c r="G3310" s="3">
        <v>64.408799999999999</v>
      </c>
      <c r="H3310" s="3">
        <v>69.731200000000001</v>
      </c>
      <c r="I3310" s="3">
        <v>76.831900000000005</v>
      </c>
      <c r="J3310" s="3">
        <v>85.379000000000005</v>
      </c>
      <c r="K3310">
        <v>3.6540984999999999</v>
      </c>
    </row>
    <row r="3311" spans="1:11" x14ac:dyDescent="0.25">
      <c r="A3311" t="s">
        <v>86</v>
      </c>
      <c r="B3311" t="s">
        <v>87</v>
      </c>
      <c r="C3311">
        <v>1990</v>
      </c>
      <c r="D3311">
        <v>49.634700000000002</v>
      </c>
      <c r="E3311">
        <v>49.634700000000002</v>
      </c>
      <c r="F3311" s="3">
        <v>61.279699999999998</v>
      </c>
      <c r="G3311" s="3">
        <v>64.056700000000006</v>
      </c>
      <c r="H3311" s="3">
        <v>69.531700000000001</v>
      </c>
      <c r="I3311" s="3">
        <v>76.793800000000005</v>
      </c>
      <c r="J3311" s="3">
        <v>85.409700000000001</v>
      </c>
      <c r="K3311">
        <v>3.6201020000000002</v>
      </c>
    </row>
    <row r="3312" spans="1:11" x14ac:dyDescent="0.25">
      <c r="A3312" t="s">
        <v>86</v>
      </c>
      <c r="B3312" t="s">
        <v>87</v>
      </c>
      <c r="C3312">
        <v>1991</v>
      </c>
      <c r="D3312">
        <v>49.251600000000003</v>
      </c>
      <c r="E3312">
        <v>49.251600000000003</v>
      </c>
      <c r="F3312" s="3">
        <v>60.829700000000003</v>
      </c>
      <c r="G3312" s="3">
        <v>63.638599999999997</v>
      </c>
      <c r="H3312" s="3">
        <v>69.294600000000003</v>
      </c>
      <c r="I3312" s="3">
        <v>76.747500000000002</v>
      </c>
      <c r="J3312" s="3">
        <v>85.440299999999993</v>
      </c>
      <c r="K3312">
        <v>3.6403007999999999</v>
      </c>
    </row>
    <row r="3313" spans="1:11" x14ac:dyDescent="0.25">
      <c r="A3313" t="s">
        <v>86</v>
      </c>
      <c r="B3313" t="s">
        <v>87</v>
      </c>
      <c r="C3313">
        <v>1992</v>
      </c>
      <c r="D3313">
        <v>48.793199999999999</v>
      </c>
      <c r="E3313">
        <v>48.793199999999999</v>
      </c>
      <c r="F3313" s="3">
        <v>60.255099999999999</v>
      </c>
      <c r="G3313" s="3">
        <v>63.1051</v>
      </c>
      <c r="H3313" s="3">
        <v>68.990600000000001</v>
      </c>
      <c r="I3313" s="3">
        <v>76.679699999999997</v>
      </c>
      <c r="J3313" s="3">
        <v>85.4696</v>
      </c>
      <c r="K3313">
        <v>3.6203995</v>
      </c>
    </row>
    <row r="3314" spans="1:11" x14ac:dyDescent="0.25">
      <c r="A3314" t="s">
        <v>86</v>
      </c>
      <c r="B3314" t="s">
        <v>87</v>
      </c>
      <c r="C3314">
        <v>1993</v>
      </c>
      <c r="D3314">
        <v>48.353000000000002</v>
      </c>
      <c r="E3314">
        <v>48.353000000000002</v>
      </c>
      <c r="F3314" s="3">
        <v>59.659100000000002</v>
      </c>
      <c r="G3314" s="3">
        <v>62.539400000000001</v>
      </c>
      <c r="H3314" s="3">
        <v>68.670100000000005</v>
      </c>
      <c r="I3314" s="3">
        <v>76.610799999999998</v>
      </c>
      <c r="J3314" s="3">
        <v>85.500799999999998</v>
      </c>
      <c r="K3314">
        <v>3.6021003999999999</v>
      </c>
    </row>
    <row r="3315" spans="1:11" x14ac:dyDescent="0.25">
      <c r="A3315" t="s">
        <v>86</v>
      </c>
      <c r="B3315" t="s">
        <v>87</v>
      </c>
      <c r="C3315">
        <v>1994</v>
      </c>
      <c r="D3315">
        <v>47.852899999999998</v>
      </c>
      <c r="E3315">
        <v>47.852899999999998</v>
      </c>
      <c r="F3315" s="3">
        <v>58.977899999999998</v>
      </c>
      <c r="G3315" s="3">
        <v>61.891399999999997</v>
      </c>
      <c r="H3315" s="3">
        <v>68.301100000000005</v>
      </c>
      <c r="I3315" s="3">
        <v>76.526300000000006</v>
      </c>
      <c r="J3315" s="3">
        <v>85.530699999999996</v>
      </c>
      <c r="K3315">
        <v>3.5325966000000002</v>
      </c>
    </row>
    <row r="3316" spans="1:11" x14ac:dyDescent="0.25">
      <c r="A3316" t="s">
        <v>86</v>
      </c>
      <c r="B3316" t="s">
        <v>87</v>
      </c>
      <c r="C3316">
        <v>1995</v>
      </c>
      <c r="D3316">
        <v>47.35</v>
      </c>
      <c r="E3316">
        <v>47.35</v>
      </c>
      <c r="F3316" s="3">
        <v>58.293799999999997</v>
      </c>
      <c r="G3316" s="3">
        <v>61.238700000000001</v>
      </c>
      <c r="H3316" s="3">
        <v>67.934799999999996</v>
      </c>
      <c r="I3316" s="3">
        <v>76.444500000000005</v>
      </c>
      <c r="J3316" s="3">
        <v>85.559700000000007</v>
      </c>
      <c r="K3316">
        <v>3.4700012</v>
      </c>
    </row>
    <row r="3317" spans="1:11" x14ac:dyDescent="0.25">
      <c r="A3317" t="s">
        <v>86</v>
      </c>
      <c r="B3317" t="s">
        <v>87</v>
      </c>
      <c r="C3317">
        <v>1996</v>
      </c>
      <c r="D3317">
        <v>46.831099999999999</v>
      </c>
      <c r="E3317">
        <v>46.831099999999999</v>
      </c>
      <c r="F3317" s="3">
        <v>57.590600000000002</v>
      </c>
      <c r="G3317" s="3">
        <v>60.5715</v>
      </c>
      <c r="H3317" s="3">
        <v>67.564700000000002</v>
      </c>
      <c r="I3317" s="3">
        <v>76.360799999999998</v>
      </c>
      <c r="J3317" s="3">
        <v>85.588200000000001</v>
      </c>
      <c r="K3317">
        <v>3.3904000000000001</v>
      </c>
    </row>
    <row r="3318" spans="1:11" x14ac:dyDescent="0.25">
      <c r="A3318" t="s">
        <v>86</v>
      </c>
      <c r="B3318" t="s">
        <v>87</v>
      </c>
      <c r="C3318">
        <v>1997</v>
      </c>
      <c r="D3318">
        <v>46.319200000000002</v>
      </c>
      <c r="E3318">
        <v>46.319200000000002</v>
      </c>
      <c r="F3318" s="3">
        <v>56.897399999999998</v>
      </c>
      <c r="G3318" s="3">
        <v>59.917000000000002</v>
      </c>
      <c r="H3318" s="3">
        <v>67.205399999999997</v>
      </c>
      <c r="I3318" s="3">
        <v>76.277799999999999</v>
      </c>
      <c r="J3318" s="3">
        <v>85.613600000000005</v>
      </c>
      <c r="K3318">
        <v>3.2555999999999998</v>
      </c>
    </row>
    <row r="3319" spans="1:11" x14ac:dyDescent="0.25">
      <c r="A3319" t="s">
        <v>86</v>
      </c>
      <c r="B3319" t="s">
        <v>87</v>
      </c>
      <c r="C3319">
        <v>1998</v>
      </c>
      <c r="D3319">
        <v>46.024900000000002</v>
      </c>
      <c r="E3319">
        <v>46.024900000000002</v>
      </c>
      <c r="F3319" s="3">
        <v>56.4405</v>
      </c>
      <c r="G3319" s="3">
        <v>59.450699999999998</v>
      </c>
      <c r="H3319" s="3">
        <v>66.935900000000004</v>
      </c>
      <c r="I3319" s="3">
        <v>76.222099999999998</v>
      </c>
      <c r="J3319" s="3">
        <v>85.642799999999994</v>
      </c>
      <c r="K3319">
        <v>2.9113007</v>
      </c>
    </row>
    <row r="3320" spans="1:11" x14ac:dyDescent="0.25">
      <c r="A3320" t="s">
        <v>86</v>
      </c>
      <c r="B3320" t="s">
        <v>87</v>
      </c>
      <c r="C3320">
        <v>1999</v>
      </c>
      <c r="D3320">
        <v>45.750399999999999</v>
      </c>
      <c r="E3320">
        <v>45.750399999999999</v>
      </c>
      <c r="F3320" s="3">
        <v>56.002800000000001</v>
      </c>
      <c r="G3320" s="3">
        <v>59.0184</v>
      </c>
      <c r="H3320" s="3">
        <v>66.700699999999998</v>
      </c>
      <c r="I3320" s="3">
        <v>76.177199999999999</v>
      </c>
      <c r="J3320" s="3">
        <v>85.670900000000003</v>
      </c>
      <c r="K3320">
        <v>2.6038017</v>
      </c>
    </row>
    <row r="3321" spans="1:11" x14ac:dyDescent="0.25">
      <c r="A3321" t="s">
        <v>86</v>
      </c>
      <c r="B3321" t="s">
        <v>87</v>
      </c>
      <c r="C3321">
        <v>2000</v>
      </c>
      <c r="D3321">
        <v>45.405999999999999</v>
      </c>
      <c r="E3321">
        <v>45.405999999999999</v>
      </c>
      <c r="F3321" s="3">
        <v>55.569299999999998</v>
      </c>
      <c r="G3321" s="3">
        <v>58.616399999999999</v>
      </c>
      <c r="H3321" s="3">
        <v>66.479600000000005</v>
      </c>
      <c r="I3321" s="3">
        <v>76.124399999999994</v>
      </c>
      <c r="J3321" s="3">
        <v>85.690100000000001</v>
      </c>
      <c r="K3321">
        <v>2.2696990000000001</v>
      </c>
    </row>
    <row r="3322" spans="1:11" x14ac:dyDescent="0.25">
      <c r="A3322" t="s">
        <v>86</v>
      </c>
      <c r="B3322" t="s">
        <v>87</v>
      </c>
      <c r="C3322">
        <v>2001</v>
      </c>
      <c r="D3322">
        <v>45.392600000000002</v>
      </c>
      <c r="E3322">
        <v>45.392600000000002</v>
      </c>
      <c r="F3322" s="3">
        <v>55.420900000000003</v>
      </c>
      <c r="G3322" s="3">
        <v>58.454799999999999</v>
      </c>
      <c r="H3322" s="3">
        <v>66.399299999999997</v>
      </c>
      <c r="I3322" s="3">
        <v>76.123800000000003</v>
      </c>
      <c r="J3322" s="3">
        <v>85.718299999999999</v>
      </c>
      <c r="K3322">
        <v>2.0098991000000002</v>
      </c>
    </row>
    <row r="3323" spans="1:11" x14ac:dyDescent="0.25">
      <c r="A3323" t="s">
        <v>86</v>
      </c>
      <c r="B3323" t="s">
        <v>87</v>
      </c>
      <c r="C3323">
        <v>2002</v>
      </c>
      <c r="D3323">
        <v>45.409199999999998</v>
      </c>
      <c r="E3323">
        <v>45.409199999999998</v>
      </c>
      <c r="F3323" s="3">
        <v>55.292999999999999</v>
      </c>
      <c r="G3323" s="3">
        <v>58.338900000000002</v>
      </c>
      <c r="H3323" s="3">
        <v>66.3643</v>
      </c>
      <c r="I3323" s="3">
        <v>76.134</v>
      </c>
      <c r="J3323" s="3">
        <v>85.744600000000005</v>
      </c>
      <c r="K3323">
        <v>2.0355987999999998</v>
      </c>
    </row>
    <row r="3324" spans="1:11" x14ac:dyDescent="0.25">
      <c r="A3324" t="s">
        <v>86</v>
      </c>
      <c r="B3324" t="s">
        <v>87</v>
      </c>
      <c r="C3324">
        <v>2003</v>
      </c>
      <c r="D3324">
        <v>45.76</v>
      </c>
      <c r="E3324">
        <v>45.76</v>
      </c>
      <c r="F3324" s="3">
        <v>55.586100000000002</v>
      </c>
      <c r="G3324" s="3">
        <v>58.564599999999999</v>
      </c>
      <c r="H3324" s="3">
        <v>66.479299999999995</v>
      </c>
      <c r="I3324" s="3">
        <v>76.195800000000006</v>
      </c>
      <c r="J3324" s="3">
        <v>85.781000000000006</v>
      </c>
      <c r="K3324">
        <v>1.6422005</v>
      </c>
    </row>
    <row r="3325" spans="1:11" x14ac:dyDescent="0.25">
      <c r="A3325" t="s">
        <v>86</v>
      </c>
      <c r="B3325" t="s">
        <v>87</v>
      </c>
      <c r="C3325">
        <v>2004</v>
      </c>
      <c r="D3325">
        <v>46.0383</v>
      </c>
      <c r="E3325">
        <v>46.0383</v>
      </c>
      <c r="F3325" s="3">
        <v>55.804000000000002</v>
      </c>
      <c r="G3325" s="3">
        <v>58.760399999999997</v>
      </c>
      <c r="H3325" s="3">
        <v>66.597800000000007</v>
      </c>
      <c r="I3325" s="3">
        <v>76.251999999999995</v>
      </c>
      <c r="J3325" s="3">
        <v>85.810199999999995</v>
      </c>
      <c r="K3325">
        <v>1.5888977</v>
      </c>
    </row>
    <row r="3326" spans="1:11" x14ac:dyDescent="0.25">
      <c r="A3326" t="s">
        <v>86</v>
      </c>
      <c r="B3326" t="s">
        <v>87</v>
      </c>
      <c r="C3326">
        <v>2005</v>
      </c>
      <c r="D3326">
        <v>46.433100000000003</v>
      </c>
      <c r="E3326">
        <v>46.433100000000003</v>
      </c>
      <c r="F3326" s="3">
        <v>56.140099999999997</v>
      </c>
      <c r="G3326" s="3">
        <v>59.065199999999997</v>
      </c>
      <c r="H3326" s="3">
        <v>66.779300000000006</v>
      </c>
      <c r="I3326" s="3">
        <v>76.328900000000004</v>
      </c>
      <c r="J3326" s="3">
        <v>85.840500000000006</v>
      </c>
      <c r="K3326">
        <v>1.6617012</v>
      </c>
    </row>
    <row r="3327" spans="1:11" x14ac:dyDescent="0.25">
      <c r="A3327" t="s">
        <v>86</v>
      </c>
      <c r="B3327" t="s">
        <v>87</v>
      </c>
      <c r="C3327">
        <v>2006</v>
      </c>
      <c r="D3327">
        <v>46.851399999999998</v>
      </c>
      <c r="E3327">
        <v>46.851399999999998</v>
      </c>
      <c r="F3327" s="3">
        <v>56.4666</v>
      </c>
      <c r="G3327" s="3">
        <v>59.372399999999999</v>
      </c>
      <c r="H3327" s="3">
        <v>66.966700000000003</v>
      </c>
      <c r="I3327" s="3">
        <v>76.402799999999999</v>
      </c>
      <c r="J3327" s="3">
        <v>85.864199999999997</v>
      </c>
      <c r="K3327">
        <v>1.9028015</v>
      </c>
    </row>
    <row r="3328" spans="1:11" x14ac:dyDescent="0.25">
      <c r="A3328" t="s">
        <v>86</v>
      </c>
      <c r="B3328" t="s">
        <v>87</v>
      </c>
      <c r="C3328">
        <v>2007</v>
      </c>
      <c r="D3328">
        <v>47.426200000000001</v>
      </c>
      <c r="E3328">
        <v>47.426200000000001</v>
      </c>
      <c r="F3328" s="3">
        <v>56.987400000000001</v>
      </c>
      <c r="G3328" s="3">
        <v>59.832999999999998</v>
      </c>
      <c r="H3328" s="3">
        <v>67.215199999999996</v>
      </c>
      <c r="I3328" s="3">
        <v>76.494299999999996</v>
      </c>
      <c r="J3328" s="3">
        <v>85.892200000000003</v>
      </c>
      <c r="K3328">
        <v>1.9414978000000001</v>
      </c>
    </row>
    <row r="3329" spans="1:11" x14ac:dyDescent="0.25">
      <c r="A3329" t="s">
        <v>86</v>
      </c>
      <c r="B3329" t="s">
        <v>87</v>
      </c>
      <c r="C3329">
        <v>2008</v>
      </c>
      <c r="D3329">
        <v>48.015500000000003</v>
      </c>
      <c r="E3329">
        <v>48.015500000000003</v>
      </c>
      <c r="F3329" s="3">
        <v>57.4756</v>
      </c>
      <c r="G3329" s="3">
        <v>60.273200000000003</v>
      </c>
      <c r="H3329" s="3">
        <v>67.472899999999996</v>
      </c>
      <c r="I3329" s="3">
        <v>76.595500000000001</v>
      </c>
      <c r="J3329" s="3">
        <v>85.922200000000004</v>
      </c>
      <c r="K3329">
        <v>2.0849000000000002</v>
      </c>
    </row>
    <row r="3330" spans="1:11" x14ac:dyDescent="0.25">
      <c r="A3330" t="s">
        <v>86</v>
      </c>
      <c r="B3330" t="s">
        <v>87</v>
      </c>
      <c r="C3330">
        <v>2009</v>
      </c>
      <c r="D3330">
        <v>48.647599999999997</v>
      </c>
      <c r="E3330">
        <v>48.647599999999997</v>
      </c>
      <c r="F3330" s="3">
        <v>57.938400000000001</v>
      </c>
      <c r="G3330" s="3">
        <v>60.685200000000002</v>
      </c>
      <c r="H3330" s="3">
        <v>67.715100000000007</v>
      </c>
      <c r="I3330" s="3">
        <v>76.691800000000001</v>
      </c>
      <c r="J3330" s="3">
        <v>85.9499</v>
      </c>
      <c r="K3330">
        <v>2.2748984999999999</v>
      </c>
    </row>
    <row r="3331" spans="1:11" x14ac:dyDescent="0.25">
      <c r="A3331" t="s">
        <v>86</v>
      </c>
      <c r="B3331" t="s">
        <v>87</v>
      </c>
      <c r="C3331">
        <v>2010</v>
      </c>
      <c r="D3331">
        <v>49.254899999999999</v>
      </c>
      <c r="E3331">
        <v>49.254899999999999</v>
      </c>
      <c r="F3331" s="3">
        <v>58.377299999999998</v>
      </c>
      <c r="G3331" s="3">
        <v>61.0745</v>
      </c>
      <c r="H3331" s="3">
        <v>67.939499999999995</v>
      </c>
      <c r="I3331" s="3">
        <v>76.778199999999998</v>
      </c>
      <c r="J3331" s="3">
        <v>85.974299999999999</v>
      </c>
      <c r="K3331">
        <v>2.4803999999999999</v>
      </c>
    </row>
    <row r="3332" spans="1:11" x14ac:dyDescent="0.25">
      <c r="A3332" t="s">
        <v>86</v>
      </c>
      <c r="B3332" t="s">
        <v>87</v>
      </c>
      <c r="C3332">
        <v>2011</v>
      </c>
      <c r="D3332">
        <v>49.9482</v>
      </c>
      <c r="E3332">
        <v>49.9482</v>
      </c>
      <c r="F3332" s="3">
        <v>58.843200000000003</v>
      </c>
      <c r="G3332" s="3">
        <v>61.433999999999997</v>
      </c>
      <c r="H3332" s="3">
        <v>68.1434</v>
      </c>
      <c r="I3332" s="3">
        <v>76.879400000000004</v>
      </c>
      <c r="J3332" s="3">
        <v>86.008499999999998</v>
      </c>
      <c r="K3332">
        <v>2.3658980999999999</v>
      </c>
    </row>
    <row r="3333" spans="1:11" x14ac:dyDescent="0.25">
      <c r="A3333" t="s">
        <v>86</v>
      </c>
      <c r="B3333" t="s">
        <v>87</v>
      </c>
      <c r="C3333">
        <v>2012</v>
      </c>
      <c r="D3333">
        <v>50.686100000000003</v>
      </c>
      <c r="E3333">
        <v>50.686100000000003</v>
      </c>
      <c r="F3333" s="3">
        <v>59.388100000000001</v>
      </c>
      <c r="G3333" s="3">
        <v>61.935400000000001</v>
      </c>
      <c r="H3333" s="3">
        <v>68.428299999999993</v>
      </c>
      <c r="I3333" s="3">
        <v>76.982200000000006</v>
      </c>
      <c r="J3333" s="3">
        <v>86.040999999999997</v>
      </c>
      <c r="K3333">
        <v>2.6626015000000001</v>
      </c>
    </row>
    <row r="3334" spans="1:11" x14ac:dyDescent="0.25">
      <c r="A3334" t="s">
        <v>86</v>
      </c>
      <c r="B3334" t="s">
        <v>87</v>
      </c>
      <c r="C3334">
        <v>2013</v>
      </c>
      <c r="D3334">
        <v>50.902000000000001</v>
      </c>
      <c r="E3334">
        <v>50.902000000000001</v>
      </c>
      <c r="F3334" s="3">
        <v>59.347700000000003</v>
      </c>
      <c r="G3334" s="3">
        <v>61.947000000000003</v>
      </c>
      <c r="H3334" s="3">
        <v>68.529600000000002</v>
      </c>
      <c r="I3334" s="3">
        <v>77.042404000000005</v>
      </c>
      <c r="J3334" s="3">
        <v>86.064400000000006</v>
      </c>
      <c r="K3334">
        <v>3.521801</v>
      </c>
    </row>
    <row r="3335" spans="1:11" x14ac:dyDescent="0.25">
      <c r="A3335" t="s">
        <v>86</v>
      </c>
      <c r="B3335" t="s">
        <v>87</v>
      </c>
      <c r="C3335">
        <v>2014</v>
      </c>
      <c r="D3335">
        <v>50.5655</v>
      </c>
      <c r="E3335">
        <v>50.5655</v>
      </c>
      <c r="F3335" s="3">
        <v>59.022399999999998</v>
      </c>
      <c r="G3335" s="3">
        <v>61.773000000000003</v>
      </c>
      <c r="H3335" s="3">
        <v>68.416504000000003</v>
      </c>
      <c r="I3335" s="3">
        <v>76.917299999999997</v>
      </c>
      <c r="J3335" s="3">
        <v>86.012799999999999</v>
      </c>
      <c r="K3335">
        <v>4.4832992999999997</v>
      </c>
    </row>
    <row r="3336" spans="1:11" x14ac:dyDescent="0.25">
      <c r="A3336" t="s">
        <v>86</v>
      </c>
      <c r="B3336" t="s">
        <v>87</v>
      </c>
      <c r="C3336">
        <v>2015</v>
      </c>
      <c r="D3336">
        <v>52.792999999999999</v>
      </c>
      <c r="E3336">
        <v>52.792999999999999</v>
      </c>
      <c r="F3336" s="3">
        <v>60.882399999999997</v>
      </c>
      <c r="G3336" s="3">
        <v>63.231699999999996</v>
      </c>
      <c r="H3336" s="3">
        <v>69.160300000000007</v>
      </c>
      <c r="I3336" s="3">
        <v>77.275695999999996</v>
      </c>
      <c r="J3336" s="3">
        <v>86.144900000000007</v>
      </c>
      <c r="K3336">
        <v>3.3448981999999998</v>
      </c>
    </row>
    <row r="3337" spans="1:11" x14ac:dyDescent="0.25">
      <c r="A3337" t="s">
        <v>86</v>
      </c>
      <c r="B3337" t="s">
        <v>87</v>
      </c>
      <c r="C3337">
        <v>2016</v>
      </c>
      <c r="D3337">
        <v>53.460099999999997</v>
      </c>
      <c r="E3337">
        <v>53.460099999999997</v>
      </c>
      <c r="F3337" s="3">
        <v>61.248699999999999</v>
      </c>
      <c r="G3337" s="3">
        <v>63.5486</v>
      </c>
      <c r="H3337" s="3">
        <v>69.360504000000006</v>
      </c>
      <c r="I3337" s="3">
        <v>77.366299999999995</v>
      </c>
      <c r="J3337" s="3">
        <v>86.174199999999999</v>
      </c>
      <c r="K3337">
        <v>3.7466010000000001</v>
      </c>
    </row>
    <row r="3338" spans="1:11" x14ac:dyDescent="0.25">
      <c r="A3338" t="s">
        <v>86</v>
      </c>
      <c r="B3338" t="s">
        <v>87</v>
      </c>
      <c r="C3338">
        <v>2017</v>
      </c>
      <c r="D3338">
        <v>53.720700000000001</v>
      </c>
      <c r="E3338">
        <v>53.720700000000001</v>
      </c>
      <c r="F3338" s="3">
        <v>61.253799999999998</v>
      </c>
      <c r="G3338" s="3">
        <v>63.607300000000002</v>
      </c>
      <c r="H3338" s="3">
        <v>69.481899999999996</v>
      </c>
      <c r="I3338" s="3">
        <v>77.429400000000001</v>
      </c>
      <c r="J3338" s="3">
        <v>86.192300000000003</v>
      </c>
      <c r="K3338">
        <v>4.4986990000000002</v>
      </c>
    </row>
    <row r="3339" spans="1:11" x14ac:dyDescent="0.25">
      <c r="A3339" t="s">
        <v>86</v>
      </c>
      <c r="B3339" t="s">
        <v>87</v>
      </c>
      <c r="C3339">
        <v>2018</v>
      </c>
      <c r="D3339">
        <v>54.369300000000003</v>
      </c>
      <c r="E3339">
        <v>54.369300000000003</v>
      </c>
      <c r="F3339" s="3">
        <v>61.778500000000001</v>
      </c>
      <c r="G3339" s="3">
        <v>64.024506000000002</v>
      </c>
      <c r="H3339" s="3">
        <v>69.6631</v>
      </c>
      <c r="I3339" s="3">
        <v>77.499600000000001</v>
      </c>
      <c r="J3339" s="3">
        <v>86.218999999999994</v>
      </c>
      <c r="K3339">
        <v>4.3026010000000001</v>
      </c>
    </row>
    <row r="3340" spans="1:11" x14ac:dyDescent="0.25">
      <c r="A3340" t="s">
        <v>86</v>
      </c>
      <c r="B3340" t="s">
        <v>87</v>
      </c>
      <c r="C3340">
        <v>2019</v>
      </c>
      <c r="D3340">
        <v>55.025300000000001</v>
      </c>
      <c r="E3340">
        <v>55.025300000000001</v>
      </c>
      <c r="F3340" s="3">
        <v>62.170999999999999</v>
      </c>
      <c r="G3340" s="3">
        <v>64.308999999999997</v>
      </c>
      <c r="H3340" s="3">
        <v>69.808304000000007</v>
      </c>
      <c r="I3340" s="3">
        <v>77.588700000000003</v>
      </c>
      <c r="J3340" s="3">
        <v>86.255099999999999</v>
      </c>
      <c r="K3340">
        <v>4.0575026999999997</v>
      </c>
    </row>
    <row r="3341" spans="1:11" x14ac:dyDescent="0.25">
      <c r="A3341" t="s">
        <v>86</v>
      </c>
      <c r="B3341" t="s">
        <v>87</v>
      </c>
      <c r="C3341">
        <v>2020</v>
      </c>
      <c r="D3341">
        <v>54.604199999999999</v>
      </c>
      <c r="E3341">
        <v>54.604199999999999</v>
      </c>
      <c r="F3341" s="3">
        <v>61.410600000000002</v>
      </c>
      <c r="G3341" s="3">
        <v>63.347799999999999</v>
      </c>
      <c r="H3341" s="3">
        <v>68.505899999999997</v>
      </c>
      <c r="I3341" s="3">
        <v>76.580399999999997</v>
      </c>
      <c r="J3341" s="3">
        <v>85.717200000000005</v>
      </c>
      <c r="K3341">
        <v>4.1749989999999997</v>
      </c>
    </row>
    <row r="3342" spans="1:11" x14ac:dyDescent="0.25">
      <c r="A3342" t="s">
        <v>86</v>
      </c>
      <c r="B3342" t="s">
        <v>87</v>
      </c>
      <c r="C3342">
        <v>2021</v>
      </c>
      <c r="D3342">
        <v>53.8947</v>
      </c>
      <c r="E3342">
        <v>53.8947</v>
      </c>
      <c r="F3342" s="3">
        <v>60.5441</v>
      </c>
      <c r="G3342" s="3">
        <v>62.595199999999998</v>
      </c>
      <c r="H3342" s="3">
        <v>67.959299999999999</v>
      </c>
      <c r="I3342" s="3">
        <v>76.224599999999995</v>
      </c>
      <c r="J3342" s="3">
        <v>85.516999999999996</v>
      </c>
      <c r="K3342">
        <v>4.6580009999999996</v>
      </c>
    </row>
    <row r="3343" spans="1:11" x14ac:dyDescent="0.25">
      <c r="A3343" t="s">
        <v>88</v>
      </c>
      <c r="B3343" t="s">
        <v>89</v>
      </c>
      <c r="C3343">
        <v>1950</v>
      </c>
      <c r="D3343">
        <v>36.206000000000003</v>
      </c>
      <c r="E3343">
        <v>36.206000000000003</v>
      </c>
      <c r="F3343" s="3">
        <v>56.505899999999997</v>
      </c>
      <c r="G3343" s="3">
        <v>60.9542</v>
      </c>
      <c r="H3343" s="3">
        <v>67.715400000000002</v>
      </c>
      <c r="I3343" s="3">
        <v>75.397099999999995</v>
      </c>
      <c r="J3343" s="3">
        <v>84.4</v>
      </c>
      <c r="K3343">
        <v>2.9138985000000002</v>
      </c>
    </row>
    <row r="3344" spans="1:11" x14ac:dyDescent="0.25">
      <c r="A3344" t="s">
        <v>88</v>
      </c>
      <c r="B3344" t="s">
        <v>89</v>
      </c>
      <c r="C3344">
        <v>1951</v>
      </c>
      <c r="D3344">
        <v>36.335900000000002</v>
      </c>
      <c r="E3344">
        <v>36.335900000000002</v>
      </c>
      <c r="F3344" s="3">
        <v>56.563699999999997</v>
      </c>
      <c r="G3344" s="3">
        <v>61.001100000000001</v>
      </c>
      <c r="H3344" s="3">
        <v>67.745500000000007</v>
      </c>
      <c r="I3344" s="3">
        <v>75.417900000000003</v>
      </c>
      <c r="J3344" s="3">
        <v>84.410399999999996</v>
      </c>
      <c r="K3344">
        <v>3.1403007999999999</v>
      </c>
    </row>
    <row r="3345" spans="1:11" x14ac:dyDescent="0.25">
      <c r="A3345" t="s">
        <v>88</v>
      </c>
      <c r="B3345" t="s">
        <v>89</v>
      </c>
      <c r="C3345">
        <v>1952</v>
      </c>
      <c r="D3345">
        <v>36.501199999999997</v>
      </c>
      <c r="E3345">
        <v>36.501199999999997</v>
      </c>
      <c r="F3345" s="3">
        <v>56.561599999999999</v>
      </c>
      <c r="G3345" s="3">
        <v>60.998600000000003</v>
      </c>
      <c r="H3345" s="3">
        <v>67.744699999999995</v>
      </c>
      <c r="I3345" s="3">
        <v>75.415300000000002</v>
      </c>
      <c r="J3345" s="3">
        <v>84.409700000000001</v>
      </c>
      <c r="K3345">
        <v>2.9439009999999999</v>
      </c>
    </row>
    <row r="3346" spans="1:11" x14ac:dyDescent="0.25">
      <c r="A3346" t="s">
        <v>88</v>
      </c>
      <c r="B3346" t="s">
        <v>89</v>
      </c>
      <c r="C3346">
        <v>1953</v>
      </c>
      <c r="D3346">
        <v>36.839100000000002</v>
      </c>
      <c r="E3346">
        <v>36.839100000000002</v>
      </c>
      <c r="F3346" s="3">
        <v>56.768099999999997</v>
      </c>
      <c r="G3346" s="3">
        <v>61.165700000000001</v>
      </c>
      <c r="H3346" s="3">
        <v>67.856499999999997</v>
      </c>
      <c r="I3346" s="3">
        <v>75.480500000000006</v>
      </c>
      <c r="J3346" s="3">
        <v>84.443799999999996</v>
      </c>
      <c r="K3346">
        <v>2.9792976000000002</v>
      </c>
    </row>
    <row r="3347" spans="1:11" x14ac:dyDescent="0.25">
      <c r="A3347" t="s">
        <v>88</v>
      </c>
      <c r="B3347" t="s">
        <v>89</v>
      </c>
      <c r="C3347">
        <v>1954</v>
      </c>
      <c r="D3347">
        <v>37.031799999999997</v>
      </c>
      <c r="E3347">
        <v>37.031799999999997</v>
      </c>
      <c r="F3347" s="3">
        <v>56.797499999999999</v>
      </c>
      <c r="G3347" s="3">
        <v>61.189100000000003</v>
      </c>
      <c r="H3347" s="3">
        <v>67.870895000000004</v>
      </c>
      <c r="I3347" s="3">
        <v>75.491</v>
      </c>
      <c r="J3347" s="3">
        <v>84.450199999999995</v>
      </c>
      <c r="K3347">
        <v>3.146099</v>
      </c>
    </row>
    <row r="3348" spans="1:11" x14ac:dyDescent="0.25">
      <c r="A3348" t="s">
        <v>88</v>
      </c>
      <c r="B3348" t="s">
        <v>89</v>
      </c>
      <c r="C3348">
        <v>1955</v>
      </c>
      <c r="D3348">
        <v>37.214399999999998</v>
      </c>
      <c r="E3348">
        <v>37.214399999999998</v>
      </c>
      <c r="F3348" s="3">
        <v>56.817</v>
      </c>
      <c r="G3348" s="3">
        <v>61.204500000000003</v>
      </c>
      <c r="H3348" s="3">
        <v>67.881299999999996</v>
      </c>
      <c r="I3348" s="3">
        <v>75.496399999999994</v>
      </c>
      <c r="J3348" s="3">
        <v>84.453699999999998</v>
      </c>
      <c r="K3348">
        <v>3.0514983999999998</v>
      </c>
    </row>
    <row r="3349" spans="1:11" x14ac:dyDescent="0.25">
      <c r="A3349" t="s">
        <v>88</v>
      </c>
      <c r="B3349" t="s">
        <v>89</v>
      </c>
      <c r="C3349">
        <v>1956</v>
      </c>
      <c r="D3349">
        <v>37.451599999999999</v>
      </c>
      <c r="E3349">
        <v>37.451599999999999</v>
      </c>
      <c r="F3349" s="3">
        <v>56.895800000000001</v>
      </c>
      <c r="G3349" s="3">
        <v>61.268500000000003</v>
      </c>
      <c r="H3349" s="3">
        <v>67.923599999999993</v>
      </c>
      <c r="I3349" s="3">
        <v>75.5227</v>
      </c>
      <c r="J3349" s="3">
        <v>84.468100000000007</v>
      </c>
      <c r="K3349">
        <v>3.1752967999999999</v>
      </c>
    </row>
    <row r="3350" spans="1:11" x14ac:dyDescent="0.25">
      <c r="A3350" t="s">
        <v>88</v>
      </c>
      <c r="B3350" t="s">
        <v>89</v>
      </c>
      <c r="C3350">
        <v>1957</v>
      </c>
      <c r="D3350">
        <v>37.6586</v>
      </c>
      <c r="E3350">
        <v>37.6586</v>
      </c>
      <c r="F3350" s="3">
        <v>56.942700000000002</v>
      </c>
      <c r="G3350" s="3">
        <v>61.3065</v>
      </c>
      <c r="H3350" s="3">
        <v>67.95</v>
      </c>
      <c r="I3350" s="3">
        <v>75.536299999999997</v>
      </c>
      <c r="J3350" s="3">
        <v>84.475700000000003</v>
      </c>
      <c r="K3350">
        <v>3.0186996000000001</v>
      </c>
    </row>
    <row r="3351" spans="1:11" x14ac:dyDescent="0.25">
      <c r="A3351" t="s">
        <v>88</v>
      </c>
      <c r="B3351" t="s">
        <v>89</v>
      </c>
      <c r="C3351">
        <v>1958</v>
      </c>
      <c r="D3351">
        <v>37.934800000000003</v>
      </c>
      <c r="E3351">
        <v>37.934800000000003</v>
      </c>
      <c r="F3351" s="3">
        <v>57.0809</v>
      </c>
      <c r="G3351" s="3">
        <v>61.4176</v>
      </c>
      <c r="H3351" s="3">
        <v>68.021299999999997</v>
      </c>
      <c r="I3351" s="3">
        <v>75.577200000000005</v>
      </c>
      <c r="J3351" s="3">
        <v>84.495199999999997</v>
      </c>
      <c r="K3351">
        <v>3.0965995999999998</v>
      </c>
    </row>
    <row r="3352" spans="1:11" x14ac:dyDescent="0.25">
      <c r="A3352" t="s">
        <v>88</v>
      </c>
      <c r="B3352" t="s">
        <v>89</v>
      </c>
      <c r="C3352">
        <v>1959</v>
      </c>
      <c r="D3352">
        <v>38.190100000000001</v>
      </c>
      <c r="E3352">
        <v>38.190100000000001</v>
      </c>
      <c r="F3352" s="3">
        <v>57.185099999999998</v>
      </c>
      <c r="G3352" s="3">
        <v>61.502099999999999</v>
      </c>
      <c r="H3352" s="3">
        <v>68.077200000000005</v>
      </c>
      <c r="I3352" s="3">
        <v>75.610399999999998</v>
      </c>
      <c r="J3352" s="3">
        <v>84.511799999999994</v>
      </c>
      <c r="K3352">
        <v>3.1607018</v>
      </c>
    </row>
    <row r="3353" spans="1:11" x14ac:dyDescent="0.25">
      <c r="A3353" t="s">
        <v>88</v>
      </c>
      <c r="B3353" t="s">
        <v>89</v>
      </c>
      <c r="C3353">
        <v>1960</v>
      </c>
      <c r="D3353">
        <v>38.373600000000003</v>
      </c>
      <c r="E3353">
        <v>38.373600000000003</v>
      </c>
      <c r="F3353" s="3">
        <v>57.206000000000003</v>
      </c>
      <c r="G3353" s="3">
        <v>61.518999999999998</v>
      </c>
      <c r="H3353" s="3">
        <v>68.088399999999993</v>
      </c>
      <c r="I3353" s="3">
        <v>75.617800000000003</v>
      </c>
      <c r="J3353" s="3">
        <v>84.515100000000004</v>
      </c>
      <c r="K3353">
        <v>3.1605987999999998</v>
      </c>
    </row>
    <row r="3354" spans="1:11" x14ac:dyDescent="0.25">
      <c r="A3354" t="s">
        <v>88</v>
      </c>
      <c r="B3354" t="s">
        <v>89</v>
      </c>
      <c r="C3354">
        <v>1961</v>
      </c>
      <c r="D3354">
        <v>38.631100000000004</v>
      </c>
      <c r="E3354">
        <v>38.631100000000004</v>
      </c>
      <c r="F3354" s="3">
        <v>57.332799999999999</v>
      </c>
      <c r="G3354" s="3">
        <v>61.620699999999999</v>
      </c>
      <c r="H3354" s="3">
        <v>68.155199999999994</v>
      </c>
      <c r="I3354" s="3">
        <v>75.657300000000006</v>
      </c>
      <c r="J3354" s="3">
        <v>84.546599999999998</v>
      </c>
      <c r="K3354">
        <v>3.0983999999999998</v>
      </c>
    </row>
    <row r="3355" spans="1:11" x14ac:dyDescent="0.25">
      <c r="A3355" t="s">
        <v>88</v>
      </c>
      <c r="B3355" t="s">
        <v>89</v>
      </c>
      <c r="C3355">
        <v>1962</v>
      </c>
      <c r="D3355">
        <v>38.834800000000001</v>
      </c>
      <c r="E3355">
        <v>38.834800000000001</v>
      </c>
      <c r="F3355" s="3">
        <v>57.379399999999997</v>
      </c>
      <c r="G3355" s="3">
        <v>61.658200000000001</v>
      </c>
      <c r="H3355" s="3">
        <v>68.181100000000001</v>
      </c>
      <c r="I3355" s="3">
        <v>75.671300000000002</v>
      </c>
      <c r="J3355" s="3">
        <v>84.552400000000006</v>
      </c>
      <c r="K3355">
        <v>2.9300003000000001</v>
      </c>
    </row>
    <row r="3356" spans="1:11" x14ac:dyDescent="0.25">
      <c r="A3356" t="s">
        <v>88</v>
      </c>
      <c r="B3356" t="s">
        <v>89</v>
      </c>
      <c r="C3356">
        <v>1963</v>
      </c>
      <c r="D3356">
        <v>39.072299999999998</v>
      </c>
      <c r="E3356">
        <v>39.072299999999998</v>
      </c>
      <c r="F3356" s="3">
        <v>57.464399999999998</v>
      </c>
      <c r="G3356" s="3">
        <v>61.726999999999997</v>
      </c>
      <c r="H3356" s="3">
        <v>68.226105000000004</v>
      </c>
      <c r="I3356" s="3">
        <v>75.700100000000006</v>
      </c>
      <c r="J3356" s="3">
        <v>84.566000000000003</v>
      </c>
      <c r="K3356">
        <v>3.0597992000000001</v>
      </c>
    </row>
    <row r="3357" spans="1:11" x14ac:dyDescent="0.25">
      <c r="A3357" t="s">
        <v>88</v>
      </c>
      <c r="B3357" t="s">
        <v>89</v>
      </c>
      <c r="C3357">
        <v>1964</v>
      </c>
      <c r="D3357">
        <v>39.333100000000002</v>
      </c>
      <c r="E3357">
        <v>39.333100000000002</v>
      </c>
      <c r="F3357" s="3">
        <v>57.578200000000002</v>
      </c>
      <c r="G3357" s="3">
        <v>61.818399999999997</v>
      </c>
      <c r="H3357" s="3">
        <v>68.285700000000006</v>
      </c>
      <c r="I3357" s="3">
        <v>75.735399999999998</v>
      </c>
      <c r="J3357" s="3">
        <v>84.582599999999999</v>
      </c>
      <c r="K3357">
        <v>3.1143990000000001</v>
      </c>
    </row>
    <row r="3358" spans="1:11" x14ac:dyDescent="0.25">
      <c r="A3358" t="s">
        <v>88</v>
      </c>
      <c r="B3358" t="s">
        <v>89</v>
      </c>
      <c r="C3358">
        <v>1965</v>
      </c>
      <c r="D3358">
        <v>39.120399999999997</v>
      </c>
      <c r="E3358">
        <v>39.120399999999997</v>
      </c>
      <c r="F3358" s="3">
        <v>57.173299999999998</v>
      </c>
      <c r="G3358" s="3">
        <v>61.497</v>
      </c>
      <c r="H3358" s="3">
        <v>68.107799999999997</v>
      </c>
      <c r="I3358" s="3">
        <v>75.648799999999994</v>
      </c>
      <c r="J3358" s="3">
        <v>84.553700000000006</v>
      </c>
      <c r="K3358">
        <v>3.1509971999999999</v>
      </c>
    </row>
    <row r="3359" spans="1:11" x14ac:dyDescent="0.25">
      <c r="A3359" t="s">
        <v>88</v>
      </c>
      <c r="B3359" t="s">
        <v>89</v>
      </c>
      <c r="C3359">
        <v>1966</v>
      </c>
      <c r="D3359">
        <v>39.150100000000002</v>
      </c>
      <c r="E3359">
        <v>39.150100000000002</v>
      </c>
      <c r="F3359" s="3">
        <v>56.744</v>
      </c>
      <c r="G3359" s="3">
        <v>61.181899999999999</v>
      </c>
      <c r="H3359" s="3">
        <v>68.094899999999996</v>
      </c>
      <c r="I3359" s="3">
        <v>75.699600000000004</v>
      </c>
      <c r="J3359" s="3">
        <v>84.578800000000001</v>
      </c>
      <c r="K3359">
        <v>4.1324997000000003</v>
      </c>
    </row>
    <row r="3360" spans="1:11" x14ac:dyDescent="0.25">
      <c r="A3360" t="s">
        <v>88</v>
      </c>
      <c r="B3360" t="s">
        <v>89</v>
      </c>
      <c r="C3360">
        <v>1967</v>
      </c>
      <c r="D3360">
        <v>39.479100000000003</v>
      </c>
      <c r="E3360">
        <v>39.479100000000003</v>
      </c>
      <c r="F3360" s="3">
        <v>56.875599999999999</v>
      </c>
      <c r="G3360" s="3">
        <v>61.287399999999998</v>
      </c>
      <c r="H3360" s="3">
        <v>68.162796</v>
      </c>
      <c r="I3360" s="3">
        <v>75.737399999999994</v>
      </c>
      <c r="J3360" s="3">
        <v>84.598799999999997</v>
      </c>
      <c r="K3360">
        <v>4.1449012999999999</v>
      </c>
    </row>
    <row r="3361" spans="1:11" x14ac:dyDescent="0.25">
      <c r="A3361" t="s">
        <v>88</v>
      </c>
      <c r="B3361" t="s">
        <v>89</v>
      </c>
      <c r="C3361">
        <v>1968</v>
      </c>
      <c r="D3361">
        <v>39.903399999999998</v>
      </c>
      <c r="E3361">
        <v>39.903399999999998</v>
      </c>
      <c r="F3361" s="3">
        <v>57.076599999999999</v>
      </c>
      <c r="G3361" s="3">
        <v>61.45</v>
      </c>
      <c r="H3361" s="3">
        <v>68.271299999999997</v>
      </c>
      <c r="I3361" s="3">
        <v>75.797399999999996</v>
      </c>
      <c r="J3361" s="3">
        <v>84.629900000000006</v>
      </c>
      <c r="K3361">
        <v>3.994999</v>
      </c>
    </row>
    <row r="3362" spans="1:11" x14ac:dyDescent="0.25">
      <c r="A3362" t="s">
        <v>88</v>
      </c>
      <c r="B3362" t="s">
        <v>89</v>
      </c>
      <c r="C3362">
        <v>1969</v>
      </c>
      <c r="D3362">
        <v>40.264800000000001</v>
      </c>
      <c r="E3362">
        <v>40.264800000000001</v>
      </c>
      <c r="F3362" s="3">
        <v>57.1952</v>
      </c>
      <c r="G3362" s="3">
        <v>61.5443</v>
      </c>
      <c r="H3362" s="3">
        <v>68.330600000000004</v>
      </c>
      <c r="I3362" s="3">
        <v>75.830699999999993</v>
      </c>
      <c r="J3362" s="3">
        <v>84.647499999999994</v>
      </c>
      <c r="K3362">
        <v>4.082802</v>
      </c>
    </row>
    <row r="3363" spans="1:11" x14ac:dyDescent="0.25">
      <c r="A3363" t="s">
        <v>88</v>
      </c>
      <c r="B3363" t="s">
        <v>89</v>
      </c>
      <c r="C3363">
        <v>1970</v>
      </c>
      <c r="D3363">
        <v>40.603400000000001</v>
      </c>
      <c r="E3363">
        <v>40.603400000000001</v>
      </c>
      <c r="F3363" s="3">
        <v>57.2819</v>
      </c>
      <c r="G3363" s="3">
        <v>61.611699999999999</v>
      </c>
      <c r="H3363" s="3">
        <v>68.370400000000004</v>
      </c>
      <c r="I3363" s="3">
        <v>75.852099999999993</v>
      </c>
      <c r="J3363" s="3">
        <v>84.658600000000007</v>
      </c>
      <c r="K3363">
        <v>4.1895027000000002</v>
      </c>
    </row>
    <row r="3364" spans="1:11" x14ac:dyDescent="0.25">
      <c r="A3364" t="s">
        <v>88</v>
      </c>
      <c r="B3364" t="s">
        <v>89</v>
      </c>
      <c r="C3364">
        <v>1971</v>
      </c>
      <c r="D3364">
        <v>40.190100000000001</v>
      </c>
      <c r="E3364">
        <v>40.190100000000001</v>
      </c>
      <c r="F3364" s="3">
        <v>56.7</v>
      </c>
      <c r="G3364" s="3">
        <v>61.164700000000003</v>
      </c>
      <c r="H3364" s="3">
        <v>68.125500000000002</v>
      </c>
      <c r="I3364" s="3">
        <v>75.766499999999994</v>
      </c>
      <c r="J3364" s="3">
        <v>84.643600000000006</v>
      </c>
      <c r="K3364">
        <v>4.039898</v>
      </c>
    </row>
    <row r="3365" spans="1:11" x14ac:dyDescent="0.25">
      <c r="A3365" t="s">
        <v>88</v>
      </c>
      <c r="B3365" t="s">
        <v>89</v>
      </c>
      <c r="C3365">
        <v>1972</v>
      </c>
      <c r="D3365">
        <v>41.3994</v>
      </c>
      <c r="E3365">
        <v>41.3994</v>
      </c>
      <c r="F3365" s="3">
        <v>57.5548</v>
      </c>
      <c r="G3365" s="3">
        <v>61.8309</v>
      </c>
      <c r="H3365" s="3">
        <v>68.513199999999998</v>
      </c>
      <c r="I3365" s="3">
        <v>75.936300000000003</v>
      </c>
      <c r="J3365" s="3">
        <v>84.703000000000003</v>
      </c>
      <c r="K3365">
        <v>4.3712996999999998</v>
      </c>
    </row>
    <row r="3366" spans="1:11" x14ac:dyDescent="0.25">
      <c r="A3366" t="s">
        <v>88</v>
      </c>
      <c r="B3366" t="s">
        <v>89</v>
      </c>
      <c r="C3366">
        <v>1973</v>
      </c>
      <c r="D3366">
        <v>41.780299999999997</v>
      </c>
      <c r="E3366">
        <v>41.780299999999997</v>
      </c>
      <c r="F3366" s="3">
        <v>58.107199999999999</v>
      </c>
      <c r="G3366" s="3">
        <v>62.247100000000003</v>
      </c>
      <c r="H3366" s="3">
        <v>68.605500000000006</v>
      </c>
      <c r="I3366" s="3">
        <v>75.935500000000005</v>
      </c>
      <c r="J3366" s="3">
        <v>84.701999999999998</v>
      </c>
      <c r="K3366">
        <v>3.4722023000000002</v>
      </c>
    </row>
    <row r="3367" spans="1:11" x14ac:dyDescent="0.25">
      <c r="A3367" t="s">
        <v>88</v>
      </c>
      <c r="B3367" t="s">
        <v>89</v>
      </c>
      <c r="C3367">
        <v>1974</v>
      </c>
      <c r="D3367">
        <v>41.784700000000001</v>
      </c>
      <c r="E3367">
        <v>41.784700000000001</v>
      </c>
      <c r="F3367" s="3">
        <v>58.039400000000001</v>
      </c>
      <c r="G3367" s="3">
        <v>62.190399999999997</v>
      </c>
      <c r="H3367" s="3">
        <v>68.565796000000006</v>
      </c>
      <c r="I3367" s="3">
        <v>75.909300000000002</v>
      </c>
      <c r="J3367" s="3">
        <v>84.686400000000006</v>
      </c>
      <c r="K3367">
        <v>3.2613029999999998</v>
      </c>
    </row>
    <row r="3368" spans="1:11" x14ac:dyDescent="0.25">
      <c r="A3368" t="s">
        <v>88</v>
      </c>
      <c r="B3368" t="s">
        <v>89</v>
      </c>
      <c r="C3368">
        <v>1975</v>
      </c>
      <c r="D3368">
        <v>41.872100000000003</v>
      </c>
      <c r="E3368">
        <v>41.872100000000003</v>
      </c>
      <c r="F3368" s="3">
        <v>58.0443</v>
      </c>
      <c r="G3368" s="3">
        <v>62.193300000000001</v>
      </c>
      <c r="H3368" s="3">
        <v>68.5655</v>
      </c>
      <c r="I3368" s="3">
        <v>75.905699999999996</v>
      </c>
      <c r="J3368" s="3">
        <v>84.683899999999994</v>
      </c>
      <c r="K3368">
        <v>3.1605987999999998</v>
      </c>
    </row>
    <row r="3369" spans="1:11" x14ac:dyDescent="0.25">
      <c r="A3369" t="s">
        <v>88</v>
      </c>
      <c r="B3369" t="s">
        <v>89</v>
      </c>
      <c r="C3369">
        <v>1976</v>
      </c>
      <c r="D3369">
        <v>42.0364</v>
      </c>
      <c r="E3369">
        <v>42.0364</v>
      </c>
      <c r="F3369" s="3">
        <v>57.940399999999997</v>
      </c>
      <c r="G3369" s="3">
        <v>62.139200000000002</v>
      </c>
      <c r="H3369" s="3">
        <v>68.703900000000004</v>
      </c>
      <c r="I3369" s="3">
        <v>76.035700000000006</v>
      </c>
      <c r="J3369" s="3">
        <v>84.751099999999994</v>
      </c>
      <c r="K3369">
        <v>4.0775030000000001</v>
      </c>
    </row>
    <row r="3370" spans="1:11" x14ac:dyDescent="0.25">
      <c r="A3370" t="s">
        <v>88</v>
      </c>
      <c r="B3370" t="s">
        <v>89</v>
      </c>
      <c r="C3370">
        <v>1977</v>
      </c>
      <c r="D3370">
        <v>42.2547</v>
      </c>
      <c r="E3370">
        <v>42.2547</v>
      </c>
      <c r="F3370" s="3">
        <v>58.0976</v>
      </c>
      <c r="G3370" s="3">
        <v>62.266800000000003</v>
      </c>
      <c r="H3370" s="3">
        <v>68.786199999999994</v>
      </c>
      <c r="I3370" s="3">
        <v>76.081199999999995</v>
      </c>
      <c r="J3370" s="3">
        <v>84.774600000000007</v>
      </c>
      <c r="K3370">
        <v>4.0854990000000004</v>
      </c>
    </row>
    <row r="3371" spans="1:11" x14ac:dyDescent="0.25">
      <c r="A3371" t="s">
        <v>88</v>
      </c>
      <c r="B3371" t="s">
        <v>89</v>
      </c>
      <c r="C3371">
        <v>1978</v>
      </c>
      <c r="D3371">
        <v>42.504300000000001</v>
      </c>
      <c r="E3371">
        <v>42.504300000000001</v>
      </c>
      <c r="F3371" s="3">
        <v>58.273899999999998</v>
      </c>
      <c r="G3371" s="3">
        <v>62.4101</v>
      </c>
      <c r="H3371" s="3">
        <v>68.880700000000004</v>
      </c>
      <c r="I3371" s="3">
        <v>76.133399999999995</v>
      </c>
      <c r="J3371" s="3">
        <v>84.801199999999994</v>
      </c>
      <c r="K3371">
        <v>3.9878005999999999</v>
      </c>
    </row>
    <row r="3372" spans="1:11" x14ac:dyDescent="0.25">
      <c r="A3372" t="s">
        <v>88</v>
      </c>
      <c r="B3372" t="s">
        <v>89</v>
      </c>
      <c r="C3372">
        <v>1979</v>
      </c>
      <c r="D3372">
        <v>42.810400000000001</v>
      </c>
      <c r="E3372">
        <v>42.810400000000001</v>
      </c>
      <c r="F3372" s="3">
        <v>58.525599999999997</v>
      </c>
      <c r="G3372" s="3">
        <v>62.613300000000002</v>
      </c>
      <c r="H3372" s="3">
        <v>69.012694999999994</v>
      </c>
      <c r="I3372" s="3">
        <v>76.206900000000005</v>
      </c>
      <c r="J3372" s="3">
        <v>84.838200000000001</v>
      </c>
      <c r="K3372">
        <v>4.0615997000000004</v>
      </c>
    </row>
    <row r="3373" spans="1:11" x14ac:dyDescent="0.25">
      <c r="A3373" t="s">
        <v>88</v>
      </c>
      <c r="B3373" t="s">
        <v>89</v>
      </c>
      <c r="C3373">
        <v>1980</v>
      </c>
      <c r="D3373">
        <v>43.059600000000003</v>
      </c>
      <c r="E3373">
        <v>43.059600000000003</v>
      </c>
      <c r="F3373" s="3">
        <v>58.715400000000002</v>
      </c>
      <c r="G3373" s="3">
        <v>62.7639</v>
      </c>
      <c r="H3373" s="3">
        <v>69.104904000000005</v>
      </c>
      <c r="I3373" s="3">
        <v>76.255399999999995</v>
      </c>
      <c r="J3373" s="3">
        <v>84.858199999999997</v>
      </c>
      <c r="K3373">
        <v>4.1021004000000003</v>
      </c>
    </row>
    <row r="3374" spans="1:11" x14ac:dyDescent="0.25">
      <c r="A3374" t="s">
        <v>88</v>
      </c>
      <c r="B3374" t="s">
        <v>89</v>
      </c>
      <c r="C3374">
        <v>1981</v>
      </c>
      <c r="D3374">
        <v>43.311500000000002</v>
      </c>
      <c r="E3374">
        <v>43.311500000000002</v>
      </c>
      <c r="F3374" s="3">
        <v>58.968499999999999</v>
      </c>
      <c r="G3374" s="3">
        <v>62.976399999999998</v>
      </c>
      <c r="H3374" s="3">
        <v>69.242500000000007</v>
      </c>
      <c r="I3374" s="3">
        <v>76.342699999999994</v>
      </c>
      <c r="J3374" s="3">
        <v>84.918899999999994</v>
      </c>
      <c r="K3374">
        <v>4.4907000000000004</v>
      </c>
    </row>
    <row r="3375" spans="1:11" x14ac:dyDescent="0.25">
      <c r="A3375" t="s">
        <v>88</v>
      </c>
      <c r="B3375" t="s">
        <v>89</v>
      </c>
      <c r="C3375">
        <v>1982</v>
      </c>
      <c r="D3375">
        <v>43.729500000000002</v>
      </c>
      <c r="E3375">
        <v>43.729500000000002</v>
      </c>
      <c r="F3375" s="3">
        <v>59.289200000000001</v>
      </c>
      <c r="G3375" s="3">
        <v>63.238100000000003</v>
      </c>
      <c r="H3375" s="3">
        <v>69.418700000000001</v>
      </c>
      <c r="I3375" s="3">
        <v>76.443700000000007</v>
      </c>
      <c r="J3375" s="3">
        <v>84.967299999999994</v>
      </c>
      <c r="K3375">
        <v>4.5777970000000003</v>
      </c>
    </row>
    <row r="3376" spans="1:11" x14ac:dyDescent="0.25">
      <c r="A3376" t="s">
        <v>88</v>
      </c>
      <c r="B3376" t="s">
        <v>89</v>
      </c>
      <c r="C3376">
        <v>1983</v>
      </c>
      <c r="D3376">
        <v>44.179299999999998</v>
      </c>
      <c r="E3376">
        <v>44.179299999999998</v>
      </c>
      <c r="F3376" s="3">
        <v>59.617800000000003</v>
      </c>
      <c r="G3376" s="3">
        <v>63.499099999999999</v>
      </c>
      <c r="H3376" s="3">
        <v>69.584599999999995</v>
      </c>
      <c r="I3376" s="3">
        <v>76.534999999999997</v>
      </c>
      <c r="J3376" s="3">
        <v>84.991699999999994</v>
      </c>
      <c r="K3376">
        <v>5.0266036999999999</v>
      </c>
    </row>
    <row r="3377" spans="1:11" x14ac:dyDescent="0.25">
      <c r="A3377" t="s">
        <v>88</v>
      </c>
      <c r="B3377" t="s">
        <v>89</v>
      </c>
      <c r="C3377">
        <v>1984</v>
      </c>
      <c r="D3377">
        <v>44.514899999999997</v>
      </c>
      <c r="E3377">
        <v>44.514899999999997</v>
      </c>
      <c r="F3377" s="3">
        <v>59.805700000000002</v>
      </c>
      <c r="G3377" s="3">
        <v>63.652000000000001</v>
      </c>
      <c r="H3377" s="3">
        <v>69.686199999999999</v>
      </c>
      <c r="I3377" s="3">
        <v>76.590900000000005</v>
      </c>
      <c r="J3377" s="3">
        <v>85.019300000000001</v>
      </c>
      <c r="K3377">
        <v>4.8666</v>
      </c>
    </row>
    <row r="3378" spans="1:11" x14ac:dyDescent="0.25">
      <c r="A3378" t="s">
        <v>88</v>
      </c>
      <c r="B3378" t="s">
        <v>89</v>
      </c>
      <c r="C3378">
        <v>1985</v>
      </c>
      <c r="D3378">
        <v>45.05</v>
      </c>
      <c r="E3378">
        <v>45.05</v>
      </c>
      <c r="F3378" s="3">
        <v>60.398600000000002</v>
      </c>
      <c r="G3378" s="3">
        <v>64.104200000000006</v>
      </c>
      <c r="H3378" s="3">
        <v>69.830794999999995</v>
      </c>
      <c r="I3378" s="3">
        <v>76.627099999999999</v>
      </c>
      <c r="J3378" s="3">
        <v>85.045100000000005</v>
      </c>
      <c r="K3378">
        <v>4.1031000000000004</v>
      </c>
    </row>
    <row r="3379" spans="1:11" x14ac:dyDescent="0.25">
      <c r="A3379" t="s">
        <v>88</v>
      </c>
      <c r="B3379" t="s">
        <v>89</v>
      </c>
      <c r="C3379">
        <v>1986</v>
      </c>
      <c r="D3379">
        <v>45.210099999999997</v>
      </c>
      <c r="E3379">
        <v>45.210099999999997</v>
      </c>
      <c r="F3379" s="3">
        <v>60.126399999999997</v>
      </c>
      <c r="G3379" s="3">
        <v>63.9114</v>
      </c>
      <c r="H3379" s="3">
        <v>69.862399999999994</v>
      </c>
      <c r="I3379" s="3">
        <v>76.684899999999999</v>
      </c>
      <c r="J3379" s="3">
        <v>85.067300000000003</v>
      </c>
      <c r="K3379">
        <v>4.5839996000000003</v>
      </c>
    </row>
    <row r="3380" spans="1:11" x14ac:dyDescent="0.25">
      <c r="A3380" t="s">
        <v>88</v>
      </c>
      <c r="B3380" t="s">
        <v>89</v>
      </c>
      <c r="C3380">
        <v>1987</v>
      </c>
      <c r="D3380">
        <v>42.797899999999998</v>
      </c>
      <c r="E3380">
        <v>42.797899999999998</v>
      </c>
      <c r="F3380" s="3">
        <v>56.661999999999999</v>
      </c>
      <c r="G3380" s="3">
        <v>61.248800000000003</v>
      </c>
      <c r="H3380" s="3">
        <v>68.978700000000003</v>
      </c>
      <c r="I3380" s="3">
        <v>76.465500000000006</v>
      </c>
      <c r="J3380" s="3">
        <v>85.010499999999993</v>
      </c>
      <c r="K3380">
        <v>8.6566010000000002</v>
      </c>
    </row>
    <row r="3381" spans="1:11" x14ac:dyDescent="0.25">
      <c r="A3381" t="s">
        <v>88</v>
      </c>
      <c r="B3381" t="s">
        <v>89</v>
      </c>
      <c r="C3381">
        <v>1988</v>
      </c>
      <c r="D3381">
        <v>45.785200000000003</v>
      </c>
      <c r="E3381">
        <v>45.785200000000003</v>
      </c>
      <c r="F3381" s="3">
        <v>60.539400000000001</v>
      </c>
      <c r="G3381" s="3">
        <v>64.214399999999998</v>
      </c>
      <c r="H3381" s="3">
        <v>69.894300000000001</v>
      </c>
      <c r="I3381" s="3">
        <v>76.6554</v>
      </c>
      <c r="J3381" s="3">
        <v>85.042299999999997</v>
      </c>
      <c r="K3381">
        <v>3.4128989999999999</v>
      </c>
    </row>
    <row r="3382" spans="1:11" x14ac:dyDescent="0.25">
      <c r="A3382" t="s">
        <v>88</v>
      </c>
      <c r="B3382" t="s">
        <v>89</v>
      </c>
      <c r="C3382">
        <v>1989</v>
      </c>
      <c r="D3382">
        <v>45.875</v>
      </c>
      <c r="E3382">
        <v>45.875</v>
      </c>
      <c r="F3382" s="3">
        <v>60.365400000000001</v>
      </c>
      <c r="G3382" s="3">
        <v>64.085400000000007</v>
      </c>
      <c r="H3382" s="3">
        <v>69.887100000000004</v>
      </c>
      <c r="I3382" s="3">
        <v>76.668000000000006</v>
      </c>
      <c r="J3382" s="3">
        <v>85.048400000000001</v>
      </c>
      <c r="K3382">
        <v>3.7055015999999998</v>
      </c>
    </row>
    <row r="3383" spans="1:11" x14ac:dyDescent="0.25">
      <c r="A3383" t="s">
        <v>88</v>
      </c>
      <c r="B3383" t="s">
        <v>89</v>
      </c>
      <c r="C3383">
        <v>1990</v>
      </c>
      <c r="D3383">
        <v>44.685600000000001</v>
      </c>
      <c r="E3383">
        <v>44.685600000000001</v>
      </c>
      <c r="F3383" s="3">
        <v>58.537700000000001</v>
      </c>
      <c r="G3383" s="3">
        <v>62.694400000000002</v>
      </c>
      <c r="H3383" s="3">
        <v>69.459999999999994</v>
      </c>
      <c r="I3383" s="3">
        <v>76.580699999999993</v>
      </c>
      <c r="J3383" s="3">
        <v>85.033600000000007</v>
      </c>
      <c r="K3383">
        <v>6.0108030000000001</v>
      </c>
    </row>
    <row r="3384" spans="1:11" x14ac:dyDescent="0.25">
      <c r="A3384" t="s">
        <v>88</v>
      </c>
      <c r="B3384" t="s">
        <v>89</v>
      </c>
      <c r="C3384">
        <v>1991</v>
      </c>
      <c r="D3384">
        <v>45.941200000000002</v>
      </c>
      <c r="E3384">
        <v>45.941200000000002</v>
      </c>
      <c r="F3384" s="3">
        <v>60.205399999999997</v>
      </c>
      <c r="G3384" s="3">
        <v>63.953299999999999</v>
      </c>
      <c r="H3384" s="3">
        <v>69.755600000000001</v>
      </c>
      <c r="I3384" s="3">
        <v>76.592600000000004</v>
      </c>
      <c r="J3384" s="3">
        <v>85.020899999999997</v>
      </c>
      <c r="K3384">
        <v>3.0013999999999998</v>
      </c>
    </row>
    <row r="3385" spans="1:11" x14ac:dyDescent="0.25">
      <c r="A3385" t="s">
        <v>88</v>
      </c>
      <c r="B3385" t="s">
        <v>89</v>
      </c>
      <c r="C3385">
        <v>1992</v>
      </c>
      <c r="D3385">
        <v>46.101900000000001</v>
      </c>
      <c r="E3385">
        <v>46.101900000000001</v>
      </c>
      <c r="F3385" s="3">
        <v>60.1404</v>
      </c>
      <c r="G3385" s="3">
        <v>63.892600000000002</v>
      </c>
      <c r="H3385" s="3">
        <v>69.718400000000003</v>
      </c>
      <c r="I3385" s="3">
        <v>76.555199999999999</v>
      </c>
      <c r="J3385" s="3">
        <v>84.991900000000001</v>
      </c>
      <c r="K3385">
        <v>2.8025017000000001</v>
      </c>
    </row>
    <row r="3386" spans="1:11" x14ac:dyDescent="0.25">
      <c r="A3386" t="s">
        <v>88</v>
      </c>
      <c r="B3386" t="s">
        <v>89</v>
      </c>
      <c r="C3386">
        <v>1993</v>
      </c>
      <c r="D3386">
        <v>46.317799999999998</v>
      </c>
      <c r="E3386">
        <v>46.317799999999998</v>
      </c>
      <c r="F3386" s="3">
        <v>60.206000000000003</v>
      </c>
      <c r="G3386" s="3">
        <v>63.9358</v>
      </c>
      <c r="H3386" s="3">
        <v>69.706199999999995</v>
      </c>
      <c r="I3386" s="3">
        <v>76.528899999999993</v>
      </c>
      <c r="J3386" s="3">
        <v>84.969899999999996</v>
      </c>
      <c r="K3386">
        <v>2.2568016000000002</v>
      </c>
    </row>
    <row r="3387" spans="1:11" x14ac:dyDescent="0.25">
      <c r="A3387" t="s">
        <v>88</v>
      </c>
      <c r="B3387" t="s">
        <v>89</v>
      </c>
      <c r="C3387">
        <v>1994</v>
      </c>
      <c r="D3387">
        <v>46.449199999999998</v>
      </c>
      <c r="E3387">
        <v>46.449199999999998</v>
      </c>
      <c r="F3387" s="3">
        <v>60.202300000000001</v>
      </c>
      <c r="G3387" s="3">
        <v>63.9345</v>
      </c>
      <c r="H3387" s="3">
        <v>69.711299999999994</v>
      </c>
      <c r="I3387" s="3">
        <v>76.533299999999997</v>
      </c>
      <c r="J3387" s="3">
        <v>84.977099999999993</v>
      </c>
      <c r="K3387">
        <v>2.1489983000000001</v>
      </c>
    </row>
    <row r="3388" spans="1:11" x14ac:dyDescent="0.25">
      <c r="A3388" t="s">
        <v>88</v>
      </c>
      <c r="B3388" t="s">
        <v>89</v>
      </c>
      <c r="C3388">
        <v>1995</v>
      </c>
      <c r="D3388">
        <v>46.710599999999999</v>
      </c>
      <c r="E3388">
        <v>46.710599999999999</v>
      </c>
      <c r="F3388" s="3">
        <v>60.322600000000001</v>
      </c>
      <c r="G3388" s="3">
        <v>64.028700000000001</v>
      </c>
      <c r="H3388" s="3">
        <v>69.762299999999996</v>
      </c>
      <c r="I3388" s="3">
        <v>76.556200000000004</v>
      </c>
      <c r="J3388" s="3">
        <v>84.982600000000005</v>
      </c>
      <c r="K3388">
        <v>2.0250015000000001</v>
      </c>
    </row>
    <row r="3389" spans="1:11" x14ac:dyDescent="0.25">
      <c r="A3389" t="s">
        <v>88</v>
      </c>
      <c r="B3389" t="s">
        <v>89</v>
      </c>
      <c r="C3389">
        <v>1996</v>
      </c>
      <c r="D3389">
        <v>47.012999999999998</v>
      </c>
      <c r="E3389">
        <v>47.012999999999998</v>
      </c>
      <c r="F3389" s="3">
        <v>60.510199999999998</v>
      </c>
      <c r="G3389" s="3">
        <v>64.182204999999996</v>
      </c>
      <c r="H3389" s="3">
        <v>69.868099999999998</v>
      </c>
      <c r="I3389" s="3">
        <v>76.622696000000005</v>
      </c>
      <c r="J3389" s="3">
        <v>85.013099999999994</v>
      </c>
      <c r="K3389">
        <v>2.0716019000000001</v>
      </c>
    </row>
    <row r="3390" spans="1:11" x14ac:dyDescent="0.25">
      <c r="A3390" t="s">
        <v>88</v>
      </c>
      <c r="B3390" t="s">
        <v>89</v>
      </c>
      <c r="C3390">
        <v>1997</v>
      </c>
      <c r="D3390">
        <v>47.216799999999999</v>
      </c>
      <c r="E3390">
        <v>47.216799999999999</v>
      </c>
      <c r="F3390" s="3">
        <v>60.5565</v>
      </c>
      <c r="G3390" s="3">
        <v>64.218599999999995</v>
      </c>
      <c r="H3390" s="3">
        <v>69.898700000000005</v>
      </c>
      <c r="I3390" s="3">
        <v>76.639200000000002</v>
      </c>
      <c r="J3390" s="3">
        <v>85.020600000000002</v>
      </c>
      <c r="K3390">
        <v>1.9556007</v>
      </c>
    </row>
    <row r="3391" spans="1:11" x14ac:dyDescent="0.25">
      <c r="A3391" t="s">
        <v>88</v>
      </c>
      <c r="B3391" t="s">
        <v>89</v>
      </c>
      <c r="C3391">
        <v>1998</v>
      </c>
      <c r="D3391">
        <v>47.224299999999999</v>
      </c>
      <c r="E3391">
        <v>47.224299999999999</v>
      </c>
      <c r="F3391" s="3">
        <v>60.369399999999999</v>
      </c>
      <c r="G3391" s="3">
        <v>64.066500000000005</v>
      </c>
      <c r="H3391" s="3">
        <v>69.797104000000004</v>
      </c>
      <c r="I3391" s="3">
        <v>76.579800000000006</v>
      </c>
      <c r="J3391" s="3">
        <v>84.989900000000006</v>
      </c>
      <c r="K3391">
        <v>2.0317992999999999</v>
      </c>
    </row>
    <row r="3392" spans="1:11" x14ac:dyDescent="0.25">
      <c r="A3392" t="s">
        <v>88</v>
      </c>
      <c r="B3392" t="s">
        <v>89</v>
      </c>
      <c r="C3392">
        <v>1999</v>
      </c>
      <c r="D3392">
        <v>47.372399999999999</v>
      </c>
      <c r="E3392">
        <v>47.372399999999999</v>
      </c>
      <c r="F3392" s="3">
        <v>60.337200000000003</v>
      </c>
      <c r="G3392" s="3">
        <v>64.037899999999993</v>
      </c>
      <c r="H3392" s="3">
        <v>69.775000000000006</v>
      </c>
      <c r="I3392" s="3">
        <v>76.563699999999997</v>
      </c>
      <c r="J3392" s="3">
        <v>84.981399999999994</v>
      </c>
      <c r="K3392">
        <v>1.9360008</v>
      </c>
    </row>
    <row r="3393" spans="1:11" x14ac:dyDescent="0.25">
      <c r="A3393" t="s">
        <v>88</v>
      </c>
      <c r="B3393" t="s">
        <v>89</v>
      </c>
      <c r="C3393">
        <v>2000</v>
      </c>
      <c r="D3393">
        <v>47.442999999999998</v>
      </c>
      <c r="E3393">
        <v>47.442999999999998</v>
      </c>
      <c r="F3393" s="3">
        <v>60.204700000000003</v>
      </c>
      <c r="G3393" s="3">
        <v>63.941099999999999</v>
      </c>
      <c r="H3393" s="3">
        <v>69.751099999999994</v>
      </c>
      <c r="I3393" s="3">
        <v>76.5702</v>
      </c>
      <c r="J3393" s="3">
        <v>84.989099999999993</v>
      </c>
      <c r="K3393">
        <v>2.2317999999999998</v>
      </c>
    </row>
    <row r="3394" spans="1:11" x14ac:dyDescent="0.25">
      <c r="A3394" t="s">
        <v>88</v>
      </c>
      <c r="B3394" t="s">
        <v>89</v>
      </c>
      <c r="C3394">
        <v>2001</v>
      </c>
      <c r="D3394">
        <v>47.849600000000002</v>
      </c>
      <c r="E3394">
        <v>47.849600000000002</v>
      </c>
      <c r="F3394" s="3">
        <v>60.437100000000001</v>
      </c>
      <c r="G3394" s="3">
        <v>64.117699999999999</v>
      </c>
      <c r="H3394" s="3">
        <v>69.827200000000005</v>
      </c>
      <c r="I3394" s="3">
        <v>76.593704000000002</v>
      </c>
      <c r="J3394" s="3">
        <v>84.995099999999994</v>
      </c>
      <c r="K3394">
        <v>1.9136009</v>
      </c>
    </row>
    <row r="3395" spans="1:11" x14ac:dyDescent="0.25">
      <c r="A3395" t="s">
        <v>88</v>
      </c>
      <c r="B3395" t="s">
        <v>89</v>
      </c>
      <c r="C3395">
        <v>2002</v>
      </c>
      <c r="D3395">
        <v>47.946199999999997</v>
      </c>
      <c r="E3395">
        <v>47.946199999999997</v>
      </c>
      <c r="F3395" s="3">
        <v>60.291499999999999</v>
      </c>
      <c r="G3395" s="3">
        <v>64.001800000000003</v>
      </c>
      <c r="H3395" s="3">
        <v>69.773300000000006</v>
      </c>
      <c r="I3395" s="3">
        <v>76.565299999999993</v>
      </c>
      <c r="J3395" s="3">
        <v>84.9803</v>
      </c>
      <c r="K3395">
        <v>1.8630981</v>
      </c>
    </row>
    <row r="3396" spans="1:11" x14ac:dyDescent="0.25">
      <c r="A3396" t="s">
        <v>88</v>
      </c>
      <c r="B3396" t="s">
        <v>89</v>
      </c>
      <c r="C3396">
        <v>2003</v>
      </c>
      <c r="D3396">
        <v>48.206299999999999</v>
      </c>
      <c r="E3396">
        <v>48.206299999999999</v>
      </c>
      <c r="F3396" s="3">
        <v>60.379899999999999</v>
      </c>
      <c r="G3396" s="3">
        <v>64.068404999999998</v>
      </c>
      <c r="H3396" s="3">
        <v>69.793000000000006</v>
      </c>
      <c r="I3396" s="3">
        <v>76.569599999999994</v>
      </c>
      <c r="J3396" s="3">
        <v>84.980896000000001</v>
      </c>
      <c r="K3396">
        <v>1.7943993</v>
      </c>
    </row>
    <row r="3397" spans="1:11" x14ac:dyDescent="0.25">
      <c r="A3397" t="s">
        <v>88</v>
      </c>
      <c r="B3397" t="s">
        <v>89</v>
      </c>
      <c r="C3397">
        <v>2004</v>
      </c>
      <c r="D3397">
        <v>48.231699999999996</v>
      </c>
      <c r="E3397">
        <v>48.231699999999996</v>
      </c>
      <c r="F3397" s="3">
        <v>60.214599999999997</v>
      </c>
      <c r="G3397" s="3">
        <v>63.939100000000003</v>
      </c>
      <c r="H3397" s="3">
        <v>69.722700000000003</v>
      </c>
      <c r="I3397" s="3">
        <v>76.540300000000002</v>
      </c>
      <c r="J3397" s="3">
        <v>84.969099999999997</v>
      </c>
      <c r="K3397">
        <v>2.1551018000000002</v>
      </c>
    </row>
    <row r="3398" spans="1:11" x14ac:dyDescent="0.25">
      <c r="A3398" t="s">
        <v>88</v>
      </c>
      <c r="B3398" t="s">
        <v>89</v>
      </c>
      <c r="C3398">
        <v>2005</v>
      </c>
      <c r="D3398">
        <v>48.312199999999997</v>
      </c>
      <c r="E3398">
        <v>48.312199999999997</v>
      </c>
      <c r="F3398" s="3">
        <v>60.086199999999998</v>
      </c>
      <c r="G3398" s="3">
        <v>63.831099999999999</v>
      </c>
      <c r="H3398" s="3">
        <v>69.645004</v>
      </c>
      <c r="I3398" s="3">
        <v>76.489900000000006</v>
      </c>
      <c r="J3398" s="3">
        <v>84.941695999999993</v>
      </c>
      <c r="K3398">
        <v>1.9738998000000001</v>
      </c>
    </row>
    <row r="3399" spans="1:11" x14ac:dyDescent="0.25">
      <c r="A3399" t="s">
        <v>88</v>
      </c>
      <c r="B3399" t="s">
        <v>89</v>
      </c>
      <c r="C3399">
        <v>2006</v>
      </c>
      <c r="D3399">
        <v>48.286299999999997</v>
      </c>
      <c r="E3399">
        <v>48.286299999999997</v>
      </c>
      <c r="F3399" s="3">
        <v>59.824399999999997</v>
      </c>
      <c r="G3399" s="3">
        <v>63.631100000000004</v>
      </c>
      <c r="H3399" s="3">
        <v>69.574600000000004</v>
      </c>
      <c r="I3399" s="3">
        <v>76.473100000000002</v>
      </c>
      <c r="J3399" s="3">
        <v>84.940600000000003</v>
      </c>
      <c r="K3399">
        <v>2.4321022000000001</v>
      </c>
    </row>
    <row r="3400" spans="1:11" x14ac:dyDescent="0.25">
      <c r="A3400" t="s">
        <v>88</v>
      </c>
      <c r="B3400" t="s">
        <v>89</v>
      </c>
      <c r="C3400">
        <v>2007</v>
      </c>
      <c r="D3400">
        <v>48.750999999999998</v>
      </c>
      <c r="E3400">
        <v>48.750999999999998</v>
      </c>
      <c r="F3400" s="3">
        <v>60.085500000000003</v>
      </c>
      <c r="G3400" s="3">
        <v>63.8352</v>
      </c>
      <c r="H3400" s="3">
        <v>69.670400000000001</v>
      </c>
      <c r="I3400" s="3">
        <v>76.518199999999993</v>
      </c>
      <c r="J3400" s="3">
        <v>84.959800000000001</v>
      </c>
      <c r="K3400">
        <v>2.4836005999999999</v>
      </c>
    </row>
    <row r="3401" spans="1:11" x14ac:dyDescent="0.25">
      <c r="A3401" t="s">
        <v>88</v>
      </c>
      <c r="B3401" t="s">
        <v>89</v>
      </c>
      <c r="C3401">
        <v>2008</v>
      </c>
      <c r="D3401">
        <v>49.023899999999998</v>
      </c>
      <c r="E3401">
        <v>49.023899999999998</v>
      </c>
      <c r="F3401" s="3">
        <v>60.1586</v>
      </c>
      <c r="G3401" s="3">
        <v>63.886400000000002</v>
      </c>
      <c r="H3401" s="3">
        <v>69.668999999999997</v>
      </c>
      <c r="I3401" s="3">
        <v>76.508399999999995</v>
      </c>
      <c r="J3401" s="3">
        <v>84.954099999999997</v>
      </c>
      <c r="K3401">
        <v>2.4934006000000002</v>
      </c>
    </row>
    <row r="3402" spans="1:11" x14ac:dyDescent="0.25">
      <c r="A3402" t="s">
        <v>88</v>
      </c>
      <c r="B3402" t="s">
        <v>89</v>
      </c>
      <c r="C3402">
        <v>2009</v>
      </c>
      <c r="D3402">
        <v>49.196300000000001</v>
      </c>
      <c r="E3402">
        <v>49.196300000000001</v>
      </c>
      <c r="F3402" s="3">
        <v>60.0991</v>
      </c>
      <c r="G3402" s="3">
        <v>63.837000000000003</v>
      </c>
      <c r="H3402" s="3">
        <v>69.637500000000003</v>
      </c>
      <c r="I3402" s="3">
        <v>76.487899999999996</v>
      </c>
      <c r="J3402" s="3">
        <v>84.943100000000001</v>
      </c>
      <c r="K3402">
        <v>2.315998</v>
      </c>
    </row>
    <row r="3403" spans="1:11" x14ac:dyDescent="0.25">
      <c r="A3403" t="s">
        <v>88</v>
      </c>
      <c r="B3403" t="s">
        <v>89</v>
      </c>
      <c r="C3403">
        <v>2010</v>
      </c>
      <c r="D3403">
        <v>49.584299999999999</v>
      </c>
      <c r="E3403">
        <v>49.584299999999999</v>
      </c>
      <c r="F3403" s="3">
        <v>60.265999999999998</v>
      </c>
      <c r="G3403" s="3">
        <v>63.972799999999999</v>
      </c>
      <c r="H3403" s="3">
        <v>69.723200000000006</v>
      </c>
      <c r="I3403" s="3">
        <v>76.539100000000005</v>
      </c>
      <c r="J3403" s="3">
        <v>84.970699999999994</v>
      </c>
      <c r="K3403">
        <v>2.4099007000000001</v>
      </c>
    </row>
    <row r="3404" spans="1:11" x14ac:dyDescent="0.25">
      <c r="A3404" t="s">
        <v>88</v>
      </c>
      <c r="B3404" t="s">
        <v>89</v>
      </c>
      <c r="C3404">
        <v>2011</v>
      </c>
      <c r="D3404">
        <v>50.009</v>
      </c>
      <c r="E3404">
        <v>50.009</v>
      </c>
      <c r="F3404" s="3">
        <v>60.480400000000003</v>
      </c>
      <c r="G3404" s="3">
        <v>64.146900000000002</v>
      </c>
      <c r="H3404" s="3">
        <v>69.837204</v>
      </c>
      <c r="I3404" s="3">
        <v>76.605500000000006</v>
      </c>
      <c r="J3404" s="3">
        <v>85.005200000000002</v>
      </c>
      <c r="K3404">
        <v>2.5189018000000001</v>
      </c>
    </row>
    <row r="3405" spans="1:11" x14ac:dyDescent="0.25">
      <c r="A3405" t="s">
        <v>88</v>
      </c>
      <c r="B3405" t="s">
        <v>89</v>
      </c>
      <c r="C3405">
        <v>2012</v>
      </c>
      <c r="D3405">
        <v>50.540100000000002</v>
      </c>
      <c r="E3405">
        <v>50.540100000000002</v>
      </c>
      <c r="F3405" s="3">
        <v>60.7744</v>
      </c>
      <c r="G3405" s="3">
        <v>64.384200000000007</v>
      </c>
      <c r="H3405" s="3">
        <v>69.993399999999994</v>
      </c>
      <c r="I3405" s="3">
        <v>76.692700000000002</v>
      </c>
      <c r="J3405" s="3">
        <v>85.046899999999994</v>
      </c>
      <c r="K3405">
        <v>2.5933989999999998</v>
      </c>
    </row>
    <row r="3406" spans="1:11" x14ac:dyDescent="0.25">
      <c r="A3406" t="s">
        <v>88</v>
      </c>
      <c r="B3406" t="s">
        <v>89</v>
      </c>
      <c r="C3406">
        <v>2013</v>
      </c>
      <c r="D3406">
        <v>50.7806</v>
      </c>
      <c r="E3406">
        <v>50.7806</v>
      </c>
      <c r="F3406" s="3">
        <v>60.791499999999999</v>
      </c>
      <c r="G3406" s="3">
        <v>64.397400000000005</v>
      </c>
      <c r="H3406" s="3">
        <v>70.001300000000001</v>
      </c>
      <c r="I3406" s="3">
        <v>76.697295999999994</v>
      </c>
      <c r="J3406" s="3">
        <v>85.048900000000003</v>
      </c>
      <c r="K3406">
        <v>2.7280006000000001</v>
      </c>
    </row>
    <row r="3407" spans="1:11" x14ac:dyDescent="0.25">
      <c r="A3407" t="s">
        <v>88</v>
      </c>
      <c r="B3407" t="s">
        <v>89</v>
      </c>
      <c r="C3407">
        <v>2014</v>
      </c>
      <c r="D3407">
        <v>51.201999999999998</v>
      </c>
      <c r="E3407">
        <v>51.201999999999998</v>
      </c>
      <c r="F3407" s="3">
        <v>60.989600000000003</v>
      </c>
      <c r="G3407" s="3">
        <v>64.555300000000003</v>
      </c>
      <c r="H3407" s="3">
        <v>70.104299999999995</v>
      </c>
      <c r="I3407" s="3">
        <v>76.753699999999995</v>
      </c>
      <c r="J3407" s="3">
        <v>85.073599999999999</v>
      </c>
      <c r="K3407">
        <v>2.8226013000000001</v>
      </c>
    </row>
    <row r="3408" spans="1:11" x14ac:dyDescent="0.25">
      <c r="A3408" t="s">
        <v>88</v>
      </c>
      <c r="B3408" t="s">
        <v>89</v>
      </c>
      <c r="C3408">
        <v>2015</v>
      </c>
      <c r="D3408">
        <v>51.588799999999999</v>
      </c>
      <c r="E3408">
        <v>51.588799999999999</v>
      </c>
      <c r="F3408" s="3">
        <v>61.158299999999997</v>
      </c>
      <c r="G3408" s="3">
        <v>64.691500000000005</v>
      </c>
      <c r="H3408" s="3">
        <v>70.201499999999996</v>
      </c>
      <c r="I3408" s="3">
        <v>76.8108</v>
      </c>
      <c r="J3408" s="3">
        <v>85.099699999999999</v>
      </c>
      <c r="K3408">
        <v>3.0415000000000001</v>
      </c>
    </row>
    <row r="3409" spans="1:11" x14ac:dyDescent="0.25">
      <c r="A3409" t="s">
        <v>88</v>
      </c>
      <c r="B3409" t="s">
        <v>89</v>
      </c>
      <c r="C3409">
        <v>2016</v>
      </c>
      <c r="D3409">
        <v>52.083399999999997</v>
      </c>
      <c r="E3409">
        <v>52.083399999999997</v>
      </c>
      <c r="F3409" s="3">
        <v>61.432899999999997</v>
      </c>
      <c r="G3409" s="3">
        <v>64.906800000000004</v>
      </c>
      <c r="H3409" s="3">
        <v>70.329700000000003</v>
      </c>
      <c r="I3409" s="3">
        <v>76.873400000000004</v>
      </c>
      <c r="J3409" s="3">
        <v>85.127600000000001</v>
      </c>
      <c r="K3409">
        <v>2.4497032000000001</v>
      </c>
    </row>
    <row r="3410" spans="1:11" x14ac:dyDescent="0.25">
      <c r="A3410" t="s">
        <v>88</v>
      </c>
      <c r="B3410" t="s">
        <v>89</v>
      </c>
      <c r="C3410">
        <v>2017</v>
      </c>
      <c r="D3410">
        <v>52.307600000000001</v>
      </c>
      <c r="E3410">
        <v>52.307600000000001</v>
      </c>
      <c r="F3410" s="3">
        <v>61.418900000000001</v>
      </c>
      <c r="G3410" s="3">
        <v>64.898099999999999</v>
      </c>
      <c r="H3410" s="3">
        <v>70.334900000000005</v>
      </c>
      <c r="I3410" s="3">
        <v>76.8827</v>
      </c>
      <c r="J3410" s="3">
        <v>85.131500000000003</v>
      </c>
      <c r="K3410">
        <v>2.8532028</v>
      </c>
    </row>
    <row r="3411" spans="1:11" x14ac:dyDescent="0.25">
      <c r="A3411" t="s">
        <v>88</v>
      </c>
      <c r="B3411" t="s">
        <v>89</v>
      </c>
      <c r="C3411">
        <v>2018</v>
      </c>
      <c r="D3411">
        <v>52.825299999999999</v>
      </c>
      <c r="E3411">
        <v>52.825299999999999</v>
      </c>
      <c r="F3411" s="3">
        <v>61.707000000000001</v>
      </c>
      <c r="G3411" s="3">
        <v>65.130904999999998</v>
      </c>
      <c r="H3411" s="3">
        <v>70.487899999999996</v>
      </c>
      <c r="I3411" s="3">
        <v>76.970600000000005</v>
      </c>
      <c r="J3411" s="3">
        <v>85.173699999999997</v>
      </c>
      <c r="K3411">
        <v>2.9445991999999999</v>
      </c>
    </row>
    <row r="3412" spans="1:11" x14ac:dyDescent="0.25">
      <c r="A3412" t="s">
        <v>88</v>
      </c>
      <c r="B3412" t="s">
        <v>89</v>
      </c>
      <c r="C3412">
        <v>2019</v>
      </c>
      <c r="D3412">
        <v>53.259399999999999</v>
      </c>
      <c r="E3412">
        <v>53.259399999999999</v>
      </c>
      <c r="F3412" s="3">
        <v>61.900599999999997</v>
      </c>
      <c r="G3412" s="3">
        <v>65.285200000000003</v>
      </c>
      <c r="H3412" s="3">
        <v>70.594300000000004</v>
      </c>
      <c r="I3412" s="3">
        <v>77.034300000000002</v>
      </c>
      <c r="J3412" s="3">
        <v>85.203000000000003</v>
      </c>
      <c r="K3412">
        <v>3.2434997999999999</v>
      </c>
    </row>
    <row r="3413" spans="1:11" x14ac:dyDescent="0.25">
      <c r="A3413" t="s">
        <v>88</v>
      </c>
      <c r="B3413" t="s">
        <v>89</v>
      </c>
      <c r="C3413">
        <v>2020</v>
      </c>
      <c r="D3413">
        <v>52.7774</v>
      </c>
      <c r="E3413">
        <v>52.7774</v>
      </c>
      <c r="F3413" s="3">
        <v>61.061500000000002</v>
      </c>
      <c r="G3413" s="3">
        <v>64.307599999999994</v>
      </c>
      <c r="H3413" s="3">
        <v>69.450299999999999</v>
      </c>
      <c r="I3413" s="3">
        <v>76.204899999999995</v>
      </c>
      <c r="J3413" s="3">
        <v>84.796400000000006</v>
      </c>
      <c r="K3413">
        <v>3.1781006000000001</v>
      </c>
    </row>
    <row r="3414" spans="1:11" x14ac:dyDescent="0.25">
      <c r="A3414" t="s">
        <v>88</v>
      </c>
      <c r="B3414" t="s">
        <v>89</v>
      </c>
      <c r="C3414">
        <v>2021</v>
      </c>
      <c r="D3414">
        <v>52.525399999999998</v>
      </c>
      <c r="E3414">
        <v>52.525399999999998</v>
      </c>
      <c r="F3414" s="3">
        <v>60.513500000000001</v>
      </c>
      <c r="G3414" s="3">
        <v>63.748199999999997</v>
      </c>
      <c r="H3414" s="3">
        <v>68.936004999999994</v>
      </c>
      <c r="I3414" s="3">
        <v>75.861000000000004</v>
      </c>
      <c r="J3414" s="3">
        <v>84.612799999999993</v>
      </c>
      <c r="K3414">
        <v>3.4379005</v>
      </c>
    </row>
    <row r="3415" spans="1:11" x14ac:dyDescent="0.25">
      <c r="A3415" t="s">
        <v>90</v>
      </c>
      <c r="B3415" t="s">
        <v>91</v>
      </c>
      <c r="C3415">
        <v>1950</v>
      </c>
      <c r="D3415">
        <v>53.176400000000001</v>
      </c>
      <c r="E3415">
        <v>53.176400000000001</v>
      </c>
      <c r="F3415" s="3">
        <v>63.812600000000003</v>
      </c>
      <c r="G3415" s="3">
        <v>65.334199999999996</v>
      </c>
      <c r="H3415" s="3">
        <v>68.902299999999997</v>
      </c>
      <c r="I3415" s="3">
        <v>75.145899999999997</v>
      </c>
      <c r="J3415" s="3">
        <v>83.424199999999999</v>
      </c>
      <c r="K3415">
        <v>2.8565024999999999</v>
      </c>
    </row>
    <row r="3416" spans="1:11" x14ac:dyDescent="0.25">
      <c r="A3416" t="s">
        <v>90</v>
      </c>
      <c r="B3416" t="s">
        <v>91</v>
      </c>
      <c r="C3416">
        <v>1951</v>
      </c>
      <c r="D3416">
        <v>53.457000000000001</v>
      </c>
      <c r="E3416">
        <v>53.457000000000001</v>
      </c>
      <c r="F3416" s="3">
        <v>64.117400000000004</v>
      </c>
      <c r="G3416" s="3">
        <v>65.608900000000006</v>
      </c>
      <c r="H3416" s="3">
        <v>69.125299999999996</v>
      </c>
      <c r="I3416" s="3">
        <v>75.338195999999996</v>
      </c>
      <c r="J3416" s="3">
        <v>83.521299999999997</v>
      </c>
      <c r="K3416">
        <v>2.9483986</v>
      </c>
    </row>
    <row r="3417" spans="1:11" x14ac:dyDescent="0.25">
      <c r="A3417" t="s">
        <v>90</v>
      </c>
      <c r="B3417" t="s">
        <v>91</v>
      </c>
      <c r="C3417">
        <v>1952</v>
      </c>
      <c r="D3417">
        <v>53.903500000000001</v>
      </c>
      <c r="E3417">
        <v>53.903500000000001</v>
      </c>
      <c r="F3417" s="3">
        <v>64.536299999999997</v>
      </c>
      <c r="G3417" s="3">
        <v>65.988299999999995</v>
      </c>
      <c r="H3417" s="3">
        <v>69.432900000000004</v>
      </c>
      <c r="I3417" s="3">
        <v>75.586200000000005</v>
      </c>
      <c r="J3417" s="3">
        <v>83.646100000000004</v>
      </c>
      <c r="K3417">
        <v>3.1486969999999999</v>
      </c>
    </row>
    <row r="3418" spans="1:11" x14ac:dyDescent="0.25">
      <c r="A3418" t="s">
        <v>90</v>
      </c>
      <c r="B3418" t="s">
        <v>91</v>
      </c>
      <c r="C3418">
        <v>1953</v>
      </c>
      <c r="D3418">
        <v>54.325699999999998</v>
      </c>
      <c r="E3418">
        <v>54.325699999999998</v>
      </c>
      <c r="F3418" s="3">
        <v>64.920199999999994</v>
      </c>
      <c r="G3418" s="3">
        <v>66.337800000000001</v>
      </c>
      <c r="H3418" s="3">
        <v>69.719099999999997</v>
      </c>
      <c r="I3418" s="3">
        <v>75.823300000000003</v>
      </c>
      <c r="J3418" s="3">
        <v>83.766999999999996</v>
      </c>
      <c r="K3418">
        <v>3.3875999999999999</v>
      </c>
    </row>
    <row r="3419" spans="1:11" x14ac:dyDescent="0.25">
      <c r="A3419" t="s">
        <v>90</v>
      </c>
      <c r="B3419" t="s">
        <v>91</v>
      </c>
      <c r="C3419">
        <v>1954</v>
      </c>
      <c r="D3419">
        <v>54.828800000000001</v>
      </c>
      <c r="E3419">
        <v>54.828800000000001</v>
      </c>
      <c r="F3419" s="3">
        <v>65.391000000000005</v>
      </c>
      <c r="G3419" s="3">
        <v>66.813095000000004</v>
      </c>
      <c r="H3419" s="3">
        <v>70.076400000000007</v>
      </c>
      <c r="I3419" s="3">
        <v>76.093900000000005</v>
      </c>
      <c r="J3419" s="3">
        <v>83.885900000000007</v>
      </c>
      <c r="K3419">
        <v>3.5968018000000002</v>
      </c>
    </row>
    <row r="3420" spans="1:11" x14ac:dyDescent="0.25">
      <c r="A3420" t="s">
        <v>90</v>
      </c>
      <c r="B3420" t="s">
        <v>91</v>
      </c>
      <c r="C3420">
        <v>1955</v>
      </c>
      <c r="D3420">
        <v>54.731699999999996</v>
      </c>
      <c r="E3420">
        <v>54.731699999999996</v>
      </c>
      <c r="F3420" s="3">
        <v>65.130799999999994</v>
      </c>
      <c r="G3420" s="3">
        <v>66.480199999999996</v>
      </c>
      <c r="H3420" s="3">
        <v>69.913605000000004</v>
      </c>
      <c r="I3420" s="3">
        <v>76.024100000000004</v>
      </c>
      <c r="J3420" s="3">
        <v>83.862899999999996</v>
      </c>
      <c r="K3420">
        <v>4.4345970000000001</v>
      </c>
    </row>
    <row r="3421" spans="1:11" x14ac:dyDescent="0.25">
      <c r="A3421" t="s">
        <v>90</v>
      </c>
      <c r="B3421" t="s">
        <v>91</v>
      </c>
      <c r="C3421">
        <v>1956</v>
      </c>
      <c r="D3421">
        <v>55.647599999999997</v>
      </c>
      <c r="E3421">
        <v>55.647599999999997</v>
      </c>
      <c r="F3421" s="3">
        <v>65.993300000000005</v>
      </c>
      <c r="G3421" s="3">
        <v>67.263199999999998</v>
      </c>
      <c r="H3421" s="3">
        <v>70.487700000000004</v>
      </c>
      <c r="I3421" s="3">
        <v>76.470200000000006</v>
      </c>
      <c r="J3421" s="3">
        <v>84.110900000000001</v>
      </c>
      <c r="K3421">
        <v>4.5412024999999998</v>
      </c>
    </row>
    <row r="3422" spans="1:11" x14ac:dyDescent="0.25">
      <c r="A3422" t="s">
        <v>90</v>
      </c>
      <c r="B3422" t="s">
        <v>91</v>
      </c>
      <c r="C3422">
        <v>1957</v>
      </c>
      <c r="D3422">
        <v>55.317700000000002</v>
      </c>
      <c r="E3422">
        <v>55.317700000000002</v>
      </c>
      <c r="F3422" s="3">
        <v>65.441604999999996</v>
      </c>
      <c r="G3422" s="3">
        <v>66.828800000000001</v>
      </c>
      <c r="H3422" s="3">
        <v>70.066695999999993</v>
      </c>
      <c r="I3422" s="3">
        <v>76.069999999999993</v>
      </c>
      <c r="J3422" s="3">
        <v>83.9298</v>
      </c>
      <c r="K3422">
        <v>3.9297981000000002</v>
      </c>
    </row>
    <row r="3423" spans="1:11" x14ac:dyDescent="0.25">
      <c r="A3423" t="s">
        <v>90</v>
      </c>
      <c r="B3423" t="s">
        <v>91</v>
      </c>
      <c r="C3423">
        <v>1958</v>
      </c>
      <c r="D3423">
        <v>56.693600000000004</v>
      </c>
      <c r="E3423">
        <v>56.693600000000004</v>
      </c>
      <c r="F3423" s="3">
        <v>66.89</v>
      </c>
      <c r="G3423" s="3">
        <v>68.160200000000003</v>
      </c>
      <c r="H3423" s="3">
        <v>71.255499999999998</v>
      </c>
      <c r="I3423" s="3">
        <v>77.124099999999999</v>
      </c>
      <c r="J3423" s="3">
        <v>84.439499999999995</v>
      </c>
      <c r="K3423">
        <v>4.4918975999999997</v>
      </c>
    </row>
    <row r="3424" spans="1:11" x14ac:dyDescent="0.25">
      <c r="A3424" t="s">
        <v>90</v>
      </c>
      <c r="B3424" t="s">
        <v>91</v>
      </c>
      <c r="C3424">
        <v>1959</v>
      </c>
      <c r="D3424">
        <v>56.006399999999999</v>
      </c>
      <c r="E3424">
        <v>56.006399999999999</v>
      </c>
      <c r="F3424" s="3">
        <v>65.854600000000005</v>
      </c>
      <c r="G3424" s="3">
        <v>67.133895999999993</v>
      </c>
      <c r="H3424" s="3">
        <v>70.292100000000005</v>
      </c>
      <c r="I3424" s="3">
        <v>76.433199999999999</v>
      </c>
      <c r="J3424" s="3">
        <v>84.054596000000004</v>
      </c>
      <c r="K3424">
        <v>4.6389008</v>
      </c>
    </row>
    <row r="3425" spans="1:11" x14ac:dyDescent="0.25">
      <c r="A3425" t="s">
        <v>90</v>
      </c>
      <c r="B3425" t="s">
        <v>91</v>
      </c>
      <c r="C3425">
        <v>1960</v>
      </c>
      <c r="D3425">
        <v>57.014699999999998</v>
      </c>
      <c r="E3425">
        <v>57.014699999999998</v>
      </c>
      <c r="F3425" s="3">
        <v>66.839500000000001</v>
      </c>
      <c r="G3425" s="3">
        <v>68.141000000000005</v>
      </c>
      <c r="H3425" s="3">
        <v>71.221500000000006</v>
      </c>
      <c r="I3425" s="3">
        <v>77.250500000000002</v>
      </c>
      <c r="J3425" s="3">
        <v>84.480699999999999</v>
      </c>
      <c r="K3425">
        <v>4.6458015000000001</v>
      </c>
    </row>
    <row r="3426" spans="1:11" x14ac:dyDescent="0.25">
      <c r="A3426" t="s">
        <v>90</v>
      </c>
      <c r="B3426" t="s">
        <v>91</v>
      </c>
      <c r="C3426">
        <v>1961</v>
      </c>
      <c r="D3426">
        <v>57.536700000000003</v>
      </c>
      <c r="E3426">
        <v>57.536700000000003</v>
      </c>
      <c r="F3426" s="3">
        <v>67.0745</v>
      </c>
      <c r="G3426" s="3">
        <v>68.278000000000006</v>
      </c>
      <c r="H3426" s="3">
        <v>71.2577</v>
      </c>
      <c r="I3426" s="3">
        <v>77.115799999999993</v>
      </c>
      <c r="J3426" s="3">
        <v>84.437899999999999</v>
      </c>
      <c r="K3426">
        <v>4.7519989999999996</v>
      </c>
    </row>
    <row r="3427" spans="1:11" x14ac:dyDescent="0.25">
      <c r="A3427" t="s">
        <v>90</v>
      </c>
      <c r="B3427" t="s">
        <v>91</v>
      </c>
      <c r="C3427">
        <v>1962</v>
      </c>
      <c r="D3427">
        <v>57.770800000000001</v>
      </c>
      <c r="E3427">
        <v>57.770800000000001</v>
      </c>
      <c r="F3427" s="3">
        <v>67.024000000000001</v>
      </c>
      <c r="G3427" s="3">
        <v>68.210494999999995</v>
      </c>
      <c r="H3427" s="3">
        <v>71.314599999999999</v>
      </c>
      <c r="I3427" s="3">
        <v>77.529899999999998</v>
      </c>
      <c r="J3427" s="3">
        <v>84.6541</v>
      </c>
      <c r="K3427">
        <v>5.2924004</v>
      </c>
    </row>
    <row r="3428" spans="1:11" x14ac:dyDescent="0.25">
      <c r="A3428" t="s">
        <v>90</v>
      </c>
      <c r="B3428" t="s">
        <v>91</v>
      </c>
      <c r="C3428">
        <v>1963</v>
      </c>
      <c r="D3428">
        <v>57.150300000000001</v>
      </c>
      <c r="E3428">
        <v>57.150300000000001</v>
      </c>
      <c r="F3428" s="3">
        <v>65.929699999999997</v>
      </c>
      <c r="G3428" s="3">
        <v>67.069595000000007</v>
      </c>
      <c r="H3428" s="3">
        <v>70.231999999999999</v>
      </c>
      <c r="I3428" s="3">
        <v>76.732900000000001</v>
      </c>
      <c r="J3428" s="3">
        <v>84.243700000000004</v>
      </c>
      <c r="K3428">
        <v>5.6908035000000003</v>
      </c>
    </row>
    <row r="3429" spans="1:11" x14ac:dyDescent="0.25">
      <c r="A3429" t="s">
        <v>90</v>
      </c>
      <c r="B3429" t="s">
        <v>91</v>
      </c>
      <c r="C3429">
        <v>1964</v>
      </c>
      <c r="D3429">
        <v>58.7378</v>
      </c>
      <c r="E3429">
        <v>58.7378</v>
      </c>
      <c r="F3429" s="3">
        <v>67.385895000000005</v>
      </c>
      <c r="G3429" s="3">
        <v>68.518699999999995</v>
      </c>
      <c r="H3429" s="3">
        <v>71.451400000000007</v>
      </c>
      <c r="I3429" s="3">
        <v>77.348200000000006</v>
      </c>
      <c r="J3429" s="3">
        <v>84.573899999999995</v>
      </c>
      <c r="K3429">
        <v>5.361599</v>
      </c>
    </row>
    <row r="3430" spans="1:11" x14ac:dyDescent="0.25">
      <c r="A3430" t="s">
        <v>90</v>
      </c>
      <c r="B3430" t="s">
        <v>91</v>
      </c>
      <c r="C3430">
        <v>1965</v>
      </c>
      <c r="D3430">
        <v>59.454999999999998</v>
      </c>
      <c r="E3430">
        <v>59.454999999999998</v>
      </c>
      <c r="F3430" s="3">
        <v>67.758200000000002</v>
      </c>
      <c r="G3430" s="3">
        <v>68.845794999999995</v>
      </c>
      <c r="H3430" s="3">
        <v>71.558599999999998</v>
      </c>
      <c r="I3430" s="3">
        <v>77.267300000000006</v>
      </c>
      <c r="J3430" s="3">
        <v>84.539900000000003</v>
      </c>
      <c r="K3430">
        <v>4.9990005000000002</v>
      </c>
    </row>
    <row r="3431" spans="1:11" x14ac:dyDescent="0.25">
      <c r="A3431" t="s">
        <v>90</v>
      </c>
      <c r="B3431" t="s">
        <v>91</v>
      </c>
      <c r="C3431">
        <v>1966</v>
      </c>
      <c r="D3431">
        <v>59.688800000000001</v>
      </c>
      <c r="E3431">
        <v>59.688800000000001</v>
      </c>
      <c r="F3431" s="3">
        <v>67.867699999999999</v>
      </c>
      <c r="G3431" s="3">
        <v>68.892499999999998</v>
      </c>
      <c r="H3431" s="3">
        <v>71.642600000000002</v>
      </c>
      <c r="I3431" s="3">
        <v>77.201800000000006</v>
      </c>
      <c r="J3431" s="3">
        <v>84.551900000000003</v>
      </c>
      <c r="K3431">
        <v>5.4292984000000004</v>
      </c>
    </row>
    <row r="3432" spans="1:11" x14ac:dyDescent="0.25">
      <c r="A3432" t="s">
        <v>90</v>
      </c>
      <c r="B3432" t="s">
        <v>91</v>
      </c>
      <c r="C3432">
        <v>1967</v>
      </c>
      <c r="D3432">
        <v>60.720300000000002</v>
      </c>
      <c r="E3432">
        <v>60.720300000000002</v>
      </c>
      <c r="F3432" s="3">
        <v>68.055404999999993</v>
      </c>
      <c r="G3432" s="3">
        <v>69.025000000000006</v>
      </c>
      <c r="H3432" s="3">
        <v>71.732200000000006</v>
      </c>
      <c r="I3432" s="3">
        <v>77.329899999999995</v>
      </c>
      <c r="J3432" s="3">
        <v>84.617096000000004</v>
      </c>
      <c r="K3432">
        <v>5.5438004000000003</v>
      </c>
    </row>
    <row r="3433" spans="1:11" x14ac:dyDescent="0.25">
      <c r="A3433" t="s">
        <v>90</v>
      </c>
      <c r="B3433" t="s">
        <v>91</v>
      </c>
      <c r="C3433">
        <v>1968</v>
      </c>
      <c r="D3433">
        <v>61.629600000000003</v>
      </c>
      <c r="E3433">
        <v>61.629600000000003</v>
      </c>
      <c r="F3433" s="3">
        <v>68.200900000000004</v>
      </c>
      <c r="G3433" s="3">
        <v>69.143199999999993</v>
      </c>
      <c r="H3433" s="3">
        <v>71.715500000000006</v>
      </c>
      <c r="I3433" s="3">
        <v>77.357200000000006</v>
      </c>
      <c r="J3433" s="3">
        <v>84.6233</v>
      </c>
      <c r="K3433">
        <v>5.4039039999999998</v>
      </c>
    </row>
    <row r="3434" spans="1:11" x14ac:dyDescent="0.25">
      <c r="A3434" t="s">
        <v>90</v>
      </c>
      <c r="B3434" t="s">
        <v>91</v>
      </c>
      <c r="C3434">
        <v>1969</v>
      </c>
      <c r="D3434">
        <v>61.905299999999997</v>
      </c>
      <c r="E3434">
        <v>61.905299999999997</v>
      </c>
      <c r="F3434" s="3">
        <v>68.091200000000001</v>
      </c>
      <c r="G3434" s="3">
        <v>69.013999999999996</v>
      </c>
      <c r="H3434" s="3">
        <v>71.5334</v>
      </c>
      <c r="I3434" s="3">
        <v>76.929100000000005</v>
      </c>
      <c r="J3434" s="3">
        <v>84.426500000000004</v>
      </c>
      <c r="K3434">
        <v>5.5277976999999998</v>
      </c>
    </row>
    <row r="3435" spans="1:11" x14ac:dyDescent="0.25">
      <c r="A3435" t="s">
        <v>90</v>
      </c>
      <c r="B3435" t="s">
        <v>91</v>
      </c>
      <c r="C3435">
        <v>1970</v>
      </c>
      <c r="D3435">
        <v>62.490600000000001</v>
      </c>
      <c r="E3435">
        <v>62.490600000000001</v>
      </c>
      <c r="F3435" s="3">
        <v>68.805000000000007</v>
      </c>
      <c r="G3435" s="3">
        <v>69.734999999999999</v>
      </c>
      <c r="H3435" s="3">
        <v>72.099900000000005</v>
      </c>
      <c r="I3435" s="3">
        <v>77.315100000000001</v>
      </c>
      <c r="J3435" s="3">
        <v>84.591099999999997</v>
      </c>
      <c r="K3435">
        <v>5.3281974999999999</v>
      </c>
    </row>
    <row r="3436" spans="1:11" x14ac:dyDescent="0.25">
      <c r="A3436" t="s">
        <v>90</v>
      </c>
      <c r="B3436" t="s">
        <v>91</v>
      </c>
      <c r="C3436">
        <v>1971</v>
      </c>
      <c r="D3436">
        <v>62.731900000000003</v>
      </c>
      <c r="E3436">
        <v>62.731900000000003</v>
      </c>
      <c r="F3436" s="3">
        <v>68.602999999999994</v>
      </c>
      <c r="G3436" s="3">
        <v>69.501204999999999</v>
      </c>
      <c r="H3436" s="3">
        <v>72.028599999999997</v>
      </c>
      <c r="I3436" s="3">
        <v>77.229004000000003</v>
      </c>
      <c r="J3436" s="3">
        <v>84.517600000000002</v>
      </c>
      <c r="K3436">
        <v>5.6414030000000004</v>
      </c>
    </row>
    <row r="3437" spans="1:11" x14ac:dyDescent="0.25">
      <c r="A3437" t="s">
        <v>90</v>
      </c>
      <c r="B3437" t="s">
        <v>91</v>
      </c>
      <c r="C3437">
        <v>1972</v>
      </c>
      <c r="D3437">
        <v>62.280700000000003</v>
      </c>
      <c r="E3437">
        <v>62.280700000000003</v>
      </c>
      <c r="F3437" s="3">
        <v>68.116299999999995</v>
      </c>
      <c r="G3437" s="3">
        <v>69.067599999999999</v>
      </c>
      <c r="H3437" s="3">
        <v>71.790199999999999</v>
      </c>
      <c r="I3437" s="3">
        <v>77.165300000000002</v>
      </c>
      <c r="J3437" s="3">
        <v>84.503200000000007</v>
      </c>
      <c r="K3437">
        <v>6.6116979999999996</v>
      </c>
    </row>
    <row r="3438" spans="1:11" x14ac:dyDescent="0.25">
      <c r="A3438" t="s">
        <v>90</v>
      </c>
      <c r="B3438" t="s">
        <v>91</v>
      </c>
      <c r="C3438">
        <v>1973</v>
      </c>
      <c r="D3438">
        <v>63.904600000000002</v>
      </c>
      <c r="E3438">
        <v>63.904600000000002</v>
      </c>
      <c r="F3438" s="3">
        <v>69.2166</v>
      </c>
      <c r="G3438" s="3">
        <v>70.219800000000006</v>
      </c>
      <c r="H3438" s="3">
        <v>72.802795000000003</v>
      </c>
      <c r="I3438" s="3">
        <v>77.643199999999993</v>
      </c>
      <c r="J3438" s="3">
        <v>84.710999999999999</v>
      </c>
      <c r="K3438">
        <v>6.6378019999999998</v>
      </c>
    </row>
    <row r="3439" spans="1:11" x14ac:dyDescent="0.25">
      <c r="A3439" t="s">
        <v>90</v>
      </c>
      <c r="B3439" t="s">
        <v>91</v>
      </c>
      <c r="C3439">
        <v>1974</v>
      </c>
      <c r="D3439">
        <v>64.901200000000003</v>
      </c>
      <c r="E3439">
        <v>64.901200000000003</v>
      </c>
      <c r="F3439" s="3">
        <v>70.211600000000004</v>
      </c>
      <c r="G3439" s="3">
        <v>71.030304000000001</v>
      </c>
      <c r="H3439" s="3">
        <v>73.159899999999993</v>
      </c>
      <c r="I3439" s="3">
        <v>77.772099999999995</v>
      </c>
      <c r="J3439" s="3">
        <v>84.7423</v>
      </c>
      <c r="K3439">
        <v>5.3830986000000003</v>
      </c>
    </row>
    <row r="3440" spans="1:11" x14ac:dyDescent="0.25">
      <c r="A3440" t="s">
        <v>90</v>
      </c>
      <c r="B3440" t="s">
        <v>91</v>
      </c>
      <c r="C3440">
        <v>1975</v>
      </c>
      <c r="D3440">
        <v>66.279200000000003</v>
      </c>
      <c r="E3440">
        <v>66.279200000000003</v>
      </c>
      <c r="F3440" s="3">
        <v>70.824905000000001</v>
      </c>
      <c r="G3440" s="3">
        <v>71.611694</v>
      </c>
      <c r="H3440" s="3">
        <v>73.674805000000006</v>
      </c>
      <c r="I3440" s="3">
        <v>78.204499999999996</v>
      </c>
      <c r="J3440" s="3">
        <v>85.032700000000006</v>
      </c>
      <c r="K3440">
        <v>5.7916984999999999</v>
      </c>
    </row>
    <row r="3441" spans="1:11" x14ac:dyDescent="0.25">
      <c r="A3441" t="s">
        <v>90</v>
      </c>
      <c r="B3441" t="s">
        <v>91</v>
      </c>
      <c r="C3441">
        <v>1976</v>
      </c>
      <c r="D3441">
        <v>65.854799999999997</v>
      </c>
      <c r="E3441">
        <v>65.854799999999997</v>
      </c>
      <c r="F3441" s="3">
        <v>70.136505</v>
      </c>
      <c r="G3441" s="3">
        <v>70.922799999999995</v>
      </c>
      <c r="H3441" s="3">
        <v>72.978700000000003</v>
      </c>
      <c r="I3441" s="3">
        <v>77.552599999999998</v>
      </c>
      <c r="J3441" s="3">
        <v>84.703500000000005</v>
      </c>
      <c r="K3441">
        <v>5.5293007000000003</v>
      </c>
    </row>
    <row r="3442" spans="1:11" x14ac:dyDescent="0.25">
      <c r="A3442" t="s">
        <v>90</v>
      </c>
      <c r="B3442" t="s">
        <v>91</v>
      </c>
      <c r="C3442">
        <v>1977</v>
      </c>
      <c r="D3442">
        <v>67.402299999999997</v>
      </c>
      <c r="E3442">
        <v>67.402299999999997</v>
      </c>
      <c r="F3442" s="3">
        <v>71.044799999999995</v>
      </c>
      <c r="G3442" s="3">
        <v>71.802400000000006</v>
      </c>
      <c r="H3442" s="3">
        <v>73.716499999999996</v>
      </c>
      <c r="I3442" s="3">
        <v>78.289599999999993</v>
      </c>
      <c r="J3442" s="3">
        <v>85.084599999999995</v>
      </c>
      <c r="K3442">
        <v>5.9318010000000001</v>
      </c>
    </row>
    <row r="3443" spans="1:11" x14ac:dyDescent="0.25">
      <c r="A3443" t="s">
        <v>90</v>
      </c>
      <c r="B3443" t="s">
        <v>91</v>
      </c>
      <c r="C3443">
        <v>1978</v>
      </c>
      <c r="D3443">
        <v>68.074299999999994</v>
      </c>
      <c r="E3443">
        <v>68.074299999999994</v>
      </c>
      <c r="F3443" s="3">
        <v>71.070700000000002</v>
      </c>
      <c r="G3443" s="3">
        <v>71.805199999999999</v>
      </c>
      <c r="H3443" s="3">
        <v>73.7928</v>
      </c>
      <c r="I3443" s="3">
        <v>78.3994</v>
      </c>
      <c r="J3443" s="3">
        <v>85.140900000000002</v>
      </c>
      <c r="K3443">
        <v>6.2593994000000004</v>
      </c>
    </row>
    <row r="3444" spans="1:11" x14ac:dyDescent="0.25">
      <c r="A3444" t="s">
        <v>90</v>
      </c>
      <c r="B3444" t="s">
        <v>91</v>
      </c>
      <c r="C3444">
        <v>1979</v>
      </c>
      <c r="D3444">
        <v>68.186400000000006</v>
      </c>
      <c r="E3444">
        <v>68.186400000000006</v>
      </c>
      <c r="F3444" s="3">
        <v>71.053604000000007</v>
      </c>
      <c r="G3444" s="3">
        <v>71.793499999999995</v>
      </c>
      <c r="H3444" s="3">
        <v>73.647900000000007</v>
      </c>
      <c r="I3444" s="3">
        <v>78.074200000000005</v>
      </c>
      <c r="J3444" s="3">
        <v>84.972300000000004</v>
      </c>
      <c r="K3444">
        <v>5.9732969999999996</v>
      </c>
    </row>
    <row r="3445" spans="1:11" x14ac:dyDescent="0.25">
      <c r="A3445" t="s">
        <v>90</v>
      </c>
      <c r="B3445" t="s">
        <v>91</v>
      </c>
      <c r="C3445">
        <v>1980</v>
      </c>
      <c r="D3445">
        <v>68.839799999999997</v>
      </c>
      <c r="E3445">
        <v>68.839799999999997</v>
      </c>
      <c r="F3445" s="3">
        <v>71.468000000000004</v>
      </c>
      <c r="G3445" s="3">
        <v>72.193695000000005</v>
      </c>
      <c r="H3445" s="3">
        <v>74.029700000000005</v>
      </c>
      <c r="I3445" s="3">
        <v>78.290999999999997</v>
      </c>
      <c r="J3445" s="3">
        <v>85.102099999999993</v>
      </c>
      <c r="K3445">
        <v>6.0279007</v>
      </c>
    </row>
    <row r="3446" spans="1:11" x14ac:dyDescent="0.25">
      <c r="A3446" t="s">
        <v>90</v>
      </c>
      <c r="B3446" t="s">
        <v>91</v>
      </c>
      <c r="C3446">
        <v>1981</v>
      </c>
      <c r="D3446">
        <v>69.909199999999998</v>
      </c>
      <c r="E3446">
        <v>69.909199999999998</v>
      </c>
      <c r="F3446" s="3">
        <v>72.2607</v>
      </c>
      <c r="G3446" s="3">
        <v>72.944100000000006</v>
      </c>
      <c r="H3446" s="3">
        <v>74.689099999999996</v>
      </c>
      <c r="I3446" s="3">
        <v>78.780699999999996</v>
      </c>
      <c r="J3446" s="3">
        <v>85.355000000000004</v>
      </c>
      <c r="K3446">
        <v>5.966202</v>
      </c>
    </row>
    <row r="3447" spans="1:11" x14ac:dyDescent="0.25">
      <c r="A3447" t="s">
        <v>90</v>
      </c>
      <c r="B3447" t="s">
        <v>91</v>
      </c>
      <c r="C3447">
        <v>1982</v>
      </c>
      <c r="D3447">
        <v>70.299499999999995</v>
      </c>
      <c r="E3447">
        <v>70.299499999999995</v>
      </c>
      <c r="F3447" s="3">
        <v>72.468100000000007</v>
      </c>
      <c r="G3447" s="3">
        <v>73.100296</v>
      </c>
      <c r="H3447" s="3">
        <v>74.775300000000001</v>
      </c>
      <c r="I3447" s="3">
        <v>78.8536</v>
      </c>
      <c r="J3447" s="3">
        <v>85.424599999999998</v>
      </c>
      <c r="K3447">
        <v>6.4224014</v>
      </c>
    </row>
    <row r="3448" spans="1:11" x14ac:dyDescent="0.25">
      <c r="A3448" t="s">
        <v>90</v>
      </c>
      <c r="B3448" t="s">
        <v>91</v>
      </c>
      <c r="C3448">
        <v>1983</v>
      </c>
      <c r="D3448">
        <v>70.011399999999995</v>
      </c>
      <c r="E3448">
        <v>70.011399999999995</v>
      </c>
      <c r="F3448" s="3">
        <v>72.014799999999994</v>
      </c>
      <c r="G3448" s="3">
        <v>72.658199999999994</v>
      </c>
      <c r="H3448" s="3">
        <v>74.379900000000006</v>
      </c>
      <c r="I3448" s="3">
        <v>78.552199999999999</v>
      </c>
      <c r="J3448" s="3">
        <v>85.287400000000005</v>
      </c>
      <c r="K3448">
        <v>6.9743040000000001</v>
      </c>
    </row>
    <row r="3449" spans="1:11" x14ac:dyDescent="0.25">
      <c r="A3449" t="s">
        <v>90</v>
      </c>
      <c r="B3449" t="s">
        <v>91</v>
      </c>
      <c r="C3449">
        <v>1984</v>
      </c>
      <c r="D3449">
        <v>70.460400000000007</v>
      </c>
      <c r="E3449">
        <v>70.460400000000007</v>
      </c>
      <c r="F3449" s="3">
        <v>72.268005000000002</v>
      </c>
      <c r="G3449" s="3">
        <v>72.870500000000007</v>
      </c>
      <c r="H3449" s="3">
        <v>74.5899</v>
      </c>
      <c r="I3449" s="3">
        <v>78.745599999999996</v>
      </c>
      <c r="J3449" s="3">
        <v>85.396100000000004</v>
      </c>
      <c r="K3449">
        <v>7.2896039999999998</v>
      </c>
    </row>
    <row r="3450" spans="1:11" x14ac:dyDescent="0.25">
      <c r="A3450" t="s">
        <v>90</v>
      </c>
      <c r="B3450" t="s">
        <v>91</v>
      </c>
      <c r="C3450">
        <v>1985</v>
      </c>
      <c r="D3450">
        <v>71.176199999999994</v>
      </c>
      <c r="E3450">
        <v>71.176199999999994</v>
      </c>
      <c r="F3450" s="3">
        <v>72.920599999999993</v>
      </c>
      <c r="G3450" s="3">
        <v>73.512100000000004</v>
      </c>
      <c r="H3450" s="3">
        <v>75.078800000000001</v>
      </c>
      <c r="I3450" s="3">
        <v>79.006699999999995</v>
      </c>
      <c r="J3450" s="3">
        <v>85.511099999999999</v>
      </c>
      <c r="K3450">
        <v>6.4545975000000002</v>
      </c>
    </row>
    <row r="3451" spans="1:11" x14ac:dyDescent="0.25">
      <c r="A3451" t="s">
        <v>90</v>
      </c>
      <c r="B3451" t="s">
        <v>91</v>
      </c>
      <c r="C3451">
        <v>1986</v>
      </c>
      <c r="D3451">
        <v>71.809600000000003</v>
      </c>
      <c r="E3451">
        <v>71.809600000000003</v>
      </c>
      <c r="F3451" s="3">
        <v>73.572495000000004</v>
      </c>
      <c r="G3451" s="3">
        <v>74.167699999999996</v>
      </c>
      <c r="H3451" s="3">
        <v>75.632499999999993</v>
      </c>
      <c r="I3451" s="3">
        <v>79.326499999999996</v>
      </c>
      <c r="J3451" s="3">
        <v>85.693799999999996</v>
      </c>
      <c r="K3451">
        <v>6.1757964999999997</v>
      </c>
    </row>
    <row r="3452" spans="1:11" x14ac:dyDescent="0.25">
      <c r="A3452" t="s">
        <v>90</v>
      </c>
      <c r="B3452" t="s">
        <v>91</v>
      </c>
      <c r="C3452">
        <v>1987</v>
      </c>
      <c r="D3452">
        <v>72.539599999999993</v>
      </c>
      <c r="E3452">
        <v>72.539599999999993</v>
      </c>
      <c r="F3452" s="3">
        <v>74.250100000000003</v>
      </c>
      <c r="G3452" s="3">
        <v>74.817300000000003</v>
      </c>
      <c r="H3452" s="3">
        <v>76.206800000000001</v>
      </c>
      <c r="I3452" s="3">
        <v>79.677999999999997</v>
      </c>
      <c r="J3452" s="3">
        <v>85.869</v>
      </c>
      <c r="K3452">
        <v>5.5279007</v>
      </c>
    </row>
    <row r="3453" spans="1:11" x14ac:dyDescent="0.25">
      <c r="A3453" t="s">
        <v>90</v>
      </c>
      <c r="B3453" t="s">
        <v>91</v>
      </c>
      <c r="C3453">
        <v>1988</v>
      </c>
      <c r="D3453">
        <v>72.455600000000004</v>
      </c>
      <c r="E3453">
        <v>72.455600000000004</v>
      </c>
      <c r="F3453" s="3">
        <v>74.234700000000004</v>
      </c>
      <c r="G3453" s="3">
        <v>74.801895000000002</v>
      </c>
      <c r="H3453" s="3">
        <v>76.194199999999995</v>
      </c>
      <c r="I3453" s="3">
        <v>79.745199999999997</v>
      </c>
      <c r="J3453" s="3">
        <v>85.904799999999994</v>
      </c>
      <c r="K3453">
        <v>5.9894030000000003</v>
      </c>
    </row>
    <row r="3454" spans="1:11" x14ac:dyDescent="0.25">
      <c r="A3454" t="s">
        <v>90</v>
      </c>
      <c r="B3454" t="s">
        <v>91</v>
      </c>
      <c r="C3454">
        <v>1989</v>
      </c>
      <c r="D3454">
        <v>72.466899999999995</v>
      </c>
      <c r="E3454">
        <v>72.466899999999995</v>
      </c>
      <c r="F3454" s="3">
        <v>74.109200000000001</v>
      </c>
      <c r="G3454" s="3">
        <v>74.680695</v>
      </c>
      <c r="H3454" s="3">
        <v>76.194299999999998</v>
      </c>
      <c r="I3454" s="3">
        <v>80.021199999999993</v>
      </c>
      <c r="J3454" s="3">
        <v>86.085099999999997</v>
      </c>
      <c r="K3454">
        <v>6.5045929999999998</v>
      </c>
    </row>
    <row r="3455" spans="1:11" x14ac:dyDescent="0.25">
      <c r="A3455" t="s">
        <v>90</v>
      </c>
      <c r="B3455" t="s">
        <v>91</v>
      </c>
      <c r="C3455">
        <v>1990</v>
      </c>
      <c r="D3455">
        <v>72.573999999999998</v>
      </c>
      <c r="E3455">
        <v>72.573999999999998</v>
      </c>
      <c r="F3455" s="3">
        <v>74.100700000000003</v>
      </c>
      <c r="G3455" s="3">
        <v>74.647199999999998</v>
      </c>
      <c r="H3455" s="3">
        <v>76.120699999999999</v>
      </c>
      <c r="I3455" s="3">
        <v>80.005399999999995</v>
      </c>
      <c r="J3455" s="3">
        <v>86.256</v>
      </c>
      <c r="K3455">
        <v>6.6903990000000002</v>
      </c>
    </row>
    <row r="3456" spans="1:11" x14ac:dyDescent="0.25">
      <c r="A3456" t="s">
        <v>90</v>
      </c>
      <c r="B3456" t="s">
        <v>91</v>
      </c>
      <c r="C3456">
        <v>1991</v>
      </c>
      <c r="D3456">
        <v>73.574100000000001</v>
      </c>
      <c r="E3456">
        <v>73.574100000000001</v>
      </c>
      <c r="F3456" s="3">
        <v>74.965400000000002</v>
      </c>
      <c r="G3456" s="3">
        <v>75.494704999999996</v>
      </c>
      <c r="H3456" s="3">
        <v>76.848699999999994</v>
      </c>
      <c r="I3456" s="3">
        <v>80.460499999999996</v>
      </c>
      <c r="J3456" s="3">
        <v>86.471800000000002</v>
      </c>
      <c r="K3456">
        <v>6.4185030000000003</v>
      </c>
    </row>
    <row r="3457" spans="1:11" x14ac:dyDescent="0.25">
      <c r="A3457" t="s">
        <v>90</v>
      </c>
      <c r="B3457" t="s">
        <v>91</v>
      </c>
      <c r="C3457">
        <v>1992</v>
      </c>
      <c r="D3457">
        <v>74.135400000000004</v>
      </c>
      <c r="E3457">
        <v>74.135400000000004</v>
      </c>
      <c r="F3457" s="3">
        <v>75.471999999999994</v>
      </c>
      <c r="G3457" s="3">
        <v>76.001400000000004</v>
      </c>
      <c r="H3457" s="3">
        <v>77.272094999999993</v>
      </c>
      <c r="I3457" s="3">
        <v>80.663799999999995</v>
      </c>
      <c r="J3457" s="3">
        <v>86.530799999999999</v>
      </c>
      <c r="K3457">
        <v>5.8974000000000002</v>
      </c>
    </row>
    <row r="3458" spans="1:11" x14ac:dyDescent="0.25">
      <c r="A3458" t="s">
        <v>90</v>
      </c>
      <c r="B3458" t="s">
        <v>91</v>
      </c>
      <c r="C3458">
        <v>1993</v>
      </c>
      <c r="D3458">
        <v>74.195300000000003</v>
      </c>
      <c r="E3458">
        <v>74.195300000000003</v>
      </c>
      <c r="F3458" s="3">
        <v>75.409199999999998</v>
      </c>
      <c r="G3458" s="3">
        <v>75.9422</v>
      </c>
      <c r="H3458" s="3">
        <v>77.218500000000006</v>
      </c>
      <c r="I3458" s="3">
        <v>80.636799999999994</v>
      </c>
      <c r="J3458" s="3">
        <v>86.408199999999994</v>
      </c>
      <c r="K3458">
        <v>6.0392000000000001</v>
      </c>
    </row>
    <row r="3459" spans="1:11" x14ac:dyDescent="0.25">
      <c r="A3459" t="s">
        <v>90</v>
      </c>
      <c r="B3459" t="s">
        <v>91</v>
      </c>
      <c r="C3459">
        <v>1994</v>
      </c>
      <c r="D3459">
        <v>74.613900000000001</v>
      </c>
      <c r="E3459">
        <v>74.613900000000001</v>
      </c>
      <c r="F3459" s="3">
        <v>75.744500000000002</v>
      </c>
      <c r="G3459" s="3">
        <v>76.246796000000003</v>
      </c>
      <c r="H3459" s="3">
        <v>77.517394999999993</v>
      </c>
      <c r="I3459" s="3">
        <v>81.038200000000003</v>
      </c>
      <c r="J3459" s="3">
        <v>86.643000000000001</v>
      </c>
      <c r="K3459">
        <v>6.1837005999999999</v>
      </c>
    </row>
    <row r="3460" spans="1:11" x14ac:dyDescent="0.25">
      <c r="A3460" t="s">
        <v>90</v>
      </c>
      <c r="B3460" t="s">
        <v>91</v>
      </c>
      <c r="C3460">
        <v>1995</v>
      </c>
      <c r="D3460">
        <v>74.608500000000006</v>
      </c>
      <c r="E3460">
        <v>74.608500000000006</v>
      </c>
      <c r="F3460" s="3">
        <v>75.6845</v>
      </c>
      <c r="G3460" s="3">
        <v>76.1935</v>
      </c>
      <c r="H3460" s="3">
        <v>77.468795999999998</v>
      </c>
      <c r="I3460" s="3">
        <v>81.033500000000004</v>
      </c>
      <c r="J3460" s="3">
        <v>86.643199999999993</v>
      </c>
      <c r="K3460">
        <v>6.3831024000000003</v>
      </c>
    </row>
    <row r="3461" spans="1:11" x14ac:dyDescent="0.25">
      <c r="A3461" t="s">
        <v>90</v>
      </c>
      <c r="B3461" t="s">
        <v>91</v>
      </c>
      <c r="C3461">
        <v>1996</v>
      </c>
      <c r="D3461">
        <v>74.898799999999994</v>
      </c>
      <c r="E3461">
        <v>74.898799999999994</v>
      </c>
      <c r="F3461" s="3">
        <v>75.9529</v>
      </c>
      <c r="G3461" s="3">
        <v>76.477800000000002</v>
      </c>
      <c r="H3461" s="3">
        <v>77.734099999999998</v>
      </c>
      <c r="I3461" s="3">
        <v>81.201300000000003</v>
      </c>
      <c r="J3461" s="3">
        <v>86.746600000000001</v>
      </c>
      <c r="K3461">
        <v>6.5545960000000001</v>
      </c>
    </row>
    <row r="3462" spans="1:11" x14ac:dyDescent="0.25">
      <c r="A3462" t="s">
        <v>90</v>
      </c>
      <c r="B3462" t="s">
        <v>91</v>
      </c>
      <c r="C3462">
        <v>1997</v>
      </c>
      <c r="D3462">
        <v>75.595799999999997</v>
      </c>
      <c r="E3462">
        <v>75.595799999999997</v>
      </c>
      <c r="F3462" s="3">
        <v>76.595500000000001</v>
      </c>
      <c r="G3462" s="3">
        <v>77.089699999999993</v>
      </c>
      <c r="H3462" s="3">
        <v>78.367199999999997</v>
      </c>
      <c r="I3462" s="3">
        <v>81.6815</v>
      </c>
      <c r="J3462" s="3">
        <v>87.030600000000007</v>
      </c>
      <c r="K3462">
        <v>6.5247039999999998</v>
      </c>
    </row>
    <row r="3463" spans="1:11" x14ac:dyDescent="0.25">
      <c r="A3463" t="s">
        <v>90</v>
      </c>
      <c r="B3463" t="s">
        <v>91</v>
      </c>
      <c r="C3463">
        <v>1998</v>
      </c>
      <c r="D3463">
        <v>75.669499999999999</v>
      </c>
      <c r="E3463">
        <v>75.669499999999999</v>
      </c>
      <c r="F3463" s="3">
        <v>76.725899999999996</v>
      </c>
      <c r="G3463" s="3">
        <v>77.183000000000007</v>
      </c>
      <c r="H3463" s="3">
        <v>78.4041</v>
      </c>
      <c r="I3463" s="3">
        <v>81.654494999999997</v>
      </c>
      <c r="J3463" s="3">
        <v>86.907300000000006</v>
      </c>
      <c r="K3463">
        <v>6.1089935000000004</v>
      </c>
    </row>
    <row r="3464" spans="1:11" x14ac:dyDescent="0.25">
      <c r="A3464" t="s">
        <v>90</v>
      </c>
      <c r="B3464" t="s">
        <v>91</v>
      </c>
      <c r="C3464">
        <v>1999</v>
      </c>
      <c r="D3464">
        <v>76.017600000000002</v>
      </c>
      <c r="E3464">
        <v>76.017600000000002</v>
      </c>
      <c r="F3464" s="3">
        <v>77.026200000000003</v>
      </c>
      <c r="G3464" s="3">
        <v>77.461699999999993</v>
      </c>
      <c r="H3464" s="3">
        <v>78.663605000000004</v>
      </c>
      <c r="I3464" s="3">
        <v>81.789599999999993</v>
      </c>
      <c r="J3464" s="3">
        <v>86.959000000000003</v>
      </c>
      <c r="K3464">
        <v>6.1598053000000004</v>
      </c>
    </row>
    <row r="3465" spans="1:11" x14ac:dyDescent="0.25">
      <c r="A3465" t="s">
        <v>90</v>
      </c>
      <c r="B3465" t="s">
        <v>91</v>
      </c>
      <c r="C3465">
        <v>2000</v>
      </c>
      <c r="D3465">
        <v>76.869500000000002</v>
      </c>
      <c r="E3465">
        <v>76.869500000000002</v>
      </c>
      <c r="F3465" s="3">
        <v>77.807599999999994</v>
      </c>
      <c r="G3465" s="3">
        <v>78.243700000000004</v>
      </c>
      <c r="H3465" s="3">
        <v>79.409899999999993</v>
      </c>
      <c r="I3465" s="3">
        <v>82.533699999999996</v>
      </c>
      <c r="J3465" s="3">
        <v>87.686800000000005</v>
      </c>
      <c r="K3465">
        <v>6.2630996999999997</v>
      </c>
    </row>
    <row r="3466" spans="1:11" x14ac:dyDescent="0.25">
      <c r="A3466" t="s">
        <v>90</v>
      </c>
      <c r="B3466" t="s">
        <v>91</v>
      </c>
      <c r="C3466">
        <v>2001</v>
      </c>
      <c r="D3466">
        <v>76.772599999999997</v>
      </c>
      <c r="E3466">
        <v>76.772599999999997</v>
      </c>
      <c r="F3466" s="3">
        <v>77.681799999999996</v>
      </c>
      <c r="G3466" s="3">
        <v>78.133803999999998</v>
      </c>
      <c r="H3466" s="3">
        <v>79.343199999999996</v>
      </c>
      <c r="I3466" s="3">
        <v>82.56</v>
      </c>
      <c r="J3466" s="3">
        <v>87.746799999999993</v>
      </c>
      <c r="K3466">
        <v>6.3199997000000003</v>
      </c>
    </row>
    <row r="3467" spans="1:11" x14ac:dyDescent="0.25">
      <c r="A3467" t="s">
        <v>90</v>
      </c>
      <c r="B3467" t="s">
        <v>91</v>
      </c>
      <c r="C3467">
        <v>2002</v>
      </c>
      <c r="D3467">
        <v>77.444500000000005</v>
      </c>
      <c r="E3467">
        <v>77.444500000000005</v>
      </c>
      <c r="F3467" s="3">
        <v>78.284000000000006</v>
      </c>
      <c r="G3467" s="3">
        <v>78.727005000000005</v>
      </c>
      <c r="H3467" s="3">
        <v>79.858199999999997</v>
      </c>
      <c r="I3467" s="3">
        <v>82.962000000000003</v>
      </c>
      <c r="J3467" s="3">
        <v>88.227599999999995</v>
      </c>
      <c r="K3467">
        <v>6.3292999999999999</v>
      </c>
    </row>
    <row r="3468" spans="1:11" x14ac:dyDescent="0.25">
      <c r="A3468" t="s">
        <v>90</v>
      </c>
      <c r="B3468" t="s">
        <v>91</v>
      </c>
      <c r="C3468">
        <v>2003</v>
      </c>
      <c r="D3468">
        <v>77.386700000000005</v>
      </c>
      <c r="E3468">
        <v>77.386700000000005</v>
      </c>
      <c r="F3468" s="3">
        <v>78.201499999999996</v>
      </c>
      <c r="G3468" s="3">
        <v>78.625200000000007</v>
      </c>
      <c r="H3468" s="3">
        <v>79.735699999999994</v>
      </c>
      <c r="I3468" s="3">
        <v>82.870099999999994</v>
      </c>
      <c r="J3468" s="3">
        <v>87.988299999999995</v>
      </c>
      <c r="K3468">
        <v>6.1267014</v>
      </c>
    </row>
    <row r="3469" spans="1:11" x14ac:dyDescent="0.25">
      <c r="A3469" t="s">
        <v>90</v>
      </c>
      <c r="B3469" t="s">
        <v>91</v>
      </c>
      <c r="C3469">
        <v>2004</v>
      </c>
      <c r="D3469">
        <v>77.616100000000003</v>
      </c>
      <c r="E3469">
        <v>77.616100000000003</v>
      </c>
      <c r="F3469" s="3">
        <v>78.458299999999994</v>
      </c>
      <c r="G3469" s="3">
        <v>78.900899999999993</v>
      </c>
      <c r="H3469" s="3">
        <v>80.013503999999998</v>
      </c>
      <c r="I3469" s="3">
        <v>83.037999999999997</v>
      </c>
      <c r="J3469" s="3">
        <v>88.255099999999999</v>
      </c>
      <c r="K3469">
        <v>6.2416</v>
      </c>
    </row>
    <row r="3470" spans="1:11" x14ac:dyDescent="0.25">
      <c r="A3470" t="s">
        <v>90</v>
      </c>
      <c r="B3470" t="s">
        <v>91</v>
      </c>
      <c r="C3470">
        <v>2005</v>
      </c>
      <c r="D3470">
        <v>78.015900000000002</v>
      </c>
      <c r="E3470">
        <v>78.015900000000002</v>
      </c>
      <c r="F3470" s="3">
        <v>78.801199999999994</v>
      </c>
      <c r="G3470" s="3">
        <v>79.230500000000006</v>
      </c>
      <c r="H3470" s="3">
        <v>80.319699999999997</v>
      </c>
      <c r="I3470" s="3">
        <v>83.245500000000007</v>
      </c>
      <c r="J3470" s="3">
        <v>88.44</v>
      </c>
      <c r="K3470">
        <v>6.1660003999999997</v>
      </c>
    </row>
    <row r="3471" spans="1:11" x14ac:dyDescent="0.25">
      <c r="A3471" t="s">
        <v>90</v>
      </c>
      <c r="B3471" t="s">
        <v>91</v>
      </c>
      <c r="C3471">
        <v>2006</v>
      </c>
      <c r="D3471">
        <v>78.260999999999996</v>
      </c>
      <c r="E3471">
        <v>78.260999999999996</v>
      </c>
      <c r="F3471" s="3">
        <v>79.022800000000004</v>
      </c>
      <c r="G3471" s="3">
        <v>79.451995999999994</v>
      </c>
      <c r="H3471" s="3">
        <v>80.560599999999994</v>
      </c>
      <c r="I3471" s="3">
        <v>83.5107</v>
      </c>
      <c r="J3471" s="3">
        <v>88.812100000000001</v>
      </c>
      <c r="K3471">
        <v>5.4052962999999998</v>
      </c>
    </row>
    <row r="3472" spans="1:11" x14ac:dyDescent="0.25">
      <c r="A3472" t="s">
        <v>90</v>
      </c>
      <c r="B3472" t="s">
        <v>91</v>
      </c>
      <c r="C3472">
        <v>2007</v>
      </c>
      <c r="D3472">
        <v>77.825800000000001</v>
      </c>
      <c r="E3472">
        <v>77.825800000000001</v>
      </c>
      <c r="F3472" s="3">
        <v>78.616200000000006</v>
      </c>
      <c r="G3472" s="3">
        <v>79.043593999999999</v>
      </c>
      <c r="H3472" s="3">
        <v>80.150099999999995</v>
      </c>
      <c r="I3472" s="3">
        <v>83.170400000000001</v>
      </c>
      <c r="J3472" s="3">
        <v>88.589399999999998</v>
      </c>
      <c r="K3472">
        <v>5.5059050000000003</v>
      </c>
    </row>
    <row r="3473" spans="1:11" x14ac:dyDescent="0.25">
      <c r="A3473" t="s">
        <v>90</v>
      </c>
      <c r="B3473" t="s">
        <v>91</v>
      </c>
      <c r="C3473">
        <v>2008</v>
      </c>
      <c r="D3473">
        <v>78.484099999999998</v>
      </c>
      <c r="E3473">
        <v>78.484099999999998</v>
      </c>
      <c r="F3473" s="3">
        <v>79.255200000000002</v>
      </c>
      <c r="G3473" s="3">
        <v>79.715400000000002</v>
      </c>
      <c r="H3473" s="3">
        <v>80.828900000000004</v>
      </c>
      <c r="I3473" s="3">
        <v>83.812600000000003</v>
      </c>
      <c r="J3473" s="3">
        <v>89.153599999999997</v>
      </c>
      <c r="K3473">
        <v>5.5766983000000003</v>
      </c>
    </row>
    <row r="3474" spans="1:11" x14ac:dyDescent="0.25">
      <c r="A3474" t="s">
        <v>90</v>
      </c>
      <c r="B3474" t="s">
        <v>91</v>
      </c>
      <c r="C3474">
        <v>2009</v>
      </c>
      <c r="D3474">
        <v>78.740899999999996</v>
      </c>
      <c r="E3474">
        <v>78.740899999999996</v>
      </c>
      <c r="F3474" s="3">
        <v>79.519800000000004</v>
      </c>
      <c r="G3474" s="3">
        <v>79.969893999999996</v>
      </c>
      <c r="H3474" s="3">
        <v>81.053696000000002</v>
      </c>
      <c r="I3474" s="3">
        <v>84.003500000000003</v>
      </c>
      <c r="J3474" s="3">
        <v>89.272800000000004</v>
      </c>
      <c r="K3474">
        <v>5.5395966000000003</v>
      </c>
    </row>
    <row r="3475" spans="1:11" x14ac:dyDescent="0.25">
      <c r="A3475" t="s">
        <v>90</v>
      </c>
      <c r="B3475" t="s">
        <v>91</v>
      </c>
      <c r="C3475">
        <v>2010</v>
      </c>
      <c r="D3475">
        <v>78.501499999999993</v>
      </c>
      <c r="E3475">
        <v>78.501499999999993</v>
      </c>
      <c r="F3475" s="3">
        <v>79.230900000000005</v>
      </c>
      <c r="G3475" s="3">
        <v>79.6661</v>
      </c>
      <c r="H3475" s="3">
        <v>80.735699999999994</v>
      </c>
      <c r="I3475" s="3">
        <v>83.636200000000002</v>
      </c>
      <c r="J3475" s="3">
        <v>88.955699999999993</v>
      </c>
      <c r="K3475">
        <v>5.4782029999999997</v>
      </c>
    </row>
    <row r="3476" spans="1:11" x14ac:dyDescent="0.25">
      <c r="A3476" t="s">
        <v>90</v>
      </c>
      <c r="B3476" t="s">
        <v>91</v>
      </c>
      <c r="C3476">
        <v>2011</v>
      </c>
      <c r="D3476">
        <v>79.109899999999996</v>
      </c>
      <c r="E3476">
        <v>79.109899999999996</v>
      </c>
      <c r="F3476" s="3">
        <v>79.838899999999995</v>
      </c>
      <c r="G3476" s="3">
        <v>80.2637</v>
      </c>
      <c r="H3476" s="3">
        <v>81.265593999999993</v>
      </c>
      <c r="I3476" s="3">
        <v>84.098799999999997</v>
      </c>
      <c r="J3476" s="3">
        <v>89.277900000000002</v>
      </c>
      <c r="K3476">
        <v>5.2329939999999997</v>
      </c>
    </row>
    <row r="3477" spans="1:11" x14ac:dyDescent="0.25">
      <c r="A3477" t="s">
        <v>90</v>
      </c>
      <c r="B3477" t="s">
        <v>91</v>
      </c>
      <c r="C3477">
        <v>2012</v>
      </c>
      <c r="D3477">
        <v>79.023300000000006</v>
      </c>
      <c r="E3477">
        <v>79.023300000000006</v>
      </c>
      <c r="F3477" s="3">
        <v>79.733699999999999</v>
      </c>
      <c r="G3477" s="3">
        <v>80.110900000000001</v>
      </c>
      <c r="H3477" s="3">
        <v>81.101394999999997</v>
      </c>
      <c r="I3477" s="3">
        <v>83.816400000000002</v>
      </c>
      <c r="J3477" s="3">
        <v>89.008799999999994</v>
      </c>
      <c r="K3477">
        <v>5.2167969999999997</v>
      </c>
    </row>
    <row r="3478" spans="1:11" x14ac:dyDescent="0.25">
      <c r="A3478" t="s">
        <v>90</v>
      </c>
      <c r="B3478" t="s">
        <v>91</v>
      </c>
      <c r="C3478">
        <v>2013</v>
      </c>
      <c r="D3478">
        <v>79.339100000000002</v>
      </c>
      <c r="E3478">
        <v>79.339100000000002</v>
      </c>
      <c r="F3478" s="3">
        <v>80.006399999999999</v>
      </c>
      <c r="G3478" s="3">
        <v>80.398700000000005</v>
      </c>
      <c r="H3478" s="3">
        <v>81.379800000000003</v>
      </c>
      <c r="I3478" s="3">
        <v>84.159499999999994</v>
      </c>
      <c r="J3478" s="3">
        <v>89.326099999999997</v>
      </c>
      <c r="K3478">
        <v>5.4548034999999997</v>
      </c>
    </row>
    <row r="3479" spans="1:11" x14ac:dyDescent="0.25">
      <c r="A3479" t="s">
        <v>90</v>
      </c>
      <c r="B3479" t="s">
        <v>91</v>
      </c>
      <c r="C3479">
        <v>2014</v>
      </c>
      <c r="D3479">
        <v>79.4726</v>
      </c>
      <c r="E3479">
        <v>79.4726</v>
      </c>
      <c r="F3479" s="3">
        <v>80.188000000000002</v>
      </c>
      <c r="G3479" s="3">
        <v>80.571303999999998</v>
      </c>
      <c r="H3479" s="3">
        <v>81.546099999999996</v>
      </c>
      <c r="I3479" s="3">
        <v>84.231099999999998</v>
      </c>
      <c r="J3479" s="3">
        <v>89.347499999999997</v>
      </c>
      <c r="K3479">
        <v>5.4095993</v>
      </c>
    </row>
    <row r="3480" spans="1:11" x14ac:dyDescent="0.25">
      <c r="A3480" t="s">
        <v>90</v>
      </c>
      <c r="B3480" t="s">
        <v>91</v>
      </c>
      <c r="C3480">
        <v>2015</v>
      </c>
      <c r="D3480">
        <v>79.745999999999995</v>
      </c>
      <c r="E3480">
        <v>79.745999999999995</v>
      </c>
      <c r="F3480" s="3">
        <v>80.422399999999996</v>
      </c>
      <c r="G3480" s="3">
        <v>80.805099999999996</v>
      </c>
      <c r="H3480" s="3">
        <v>81.792599999999993</v>
      </c>
      <c r="I3480" s="3">
        <v>84.505499999999998</v>
      </c>
      <c r="J3480" s="3">
        <v>89.549599999999998</v>
      </c>
      <c r="K3480">
        <v>5.3486022999999996</v>
      </c>
    </row>
    <row r="3481" spans="1:11" x14ac:dyDescent="0.25">
      <c r="A3481" t="s">
        <v>90</v>
      </c>
      <c r="B3481" t="s">
        <v>91</v>
      </c>
      <c r="C3481">
        <v>2016</v>
      </c>
      <c r="D3481">
        <v>80.079400000000007</v>
      </c>
      <c r="E3481">
        <v>80.079400000000007</v>
      </c>
      <c r="F3481" s="3">
        <v>80.744900000000001</v>
      </c>
      <c r="G3481" s="3">
        <v>81.123199999999997</v>
      </c>
      <c r="H3481" s="3">
        <v>82.097800000000007</v>
      </c>
      <c r="I3481" s="3">
        <v>84.720699999999994</v>
      </c>
      <c r="J3481" s="3">
        <v>89.669499999999999</v>
      </c>
      <c r="K3481">
        <v>5.0743026999999996</v>
      </c>
    </row>
    <row r="3482" spans="1:11" x14ac:dyDescent="0.25">
      <c r="A3482" t="s">
        <v>90</v>
      </c>
      <c r="B3482" t="s">
        <v>91</v>
      </c>
      <c r="C3482">
        <v>2017</v>
      </c>
      <c r="D3482">
        <v>80.350099999999998</v>
      </c>
      <c r="E3482">
        <v>80.350099999999998</v>
      </c>
      <c r="F3482" s="3">
        <v>80.995400000000004</v>
      </c>
      <c r="G3482" s="3">
        <v>81.355804000000006</v>
      </c>
      <c r="H3482" s="3">
        <v>82.280304000000001</v>
      </c>
      <c r="I3482" s="3">
        <v>84.851500000000001</v>
      </c>
      <c r="J3482" s="3">
        <v>89.633399999999995</v>
      </c>
      <c r="K3482">
        <v>4.5862959999999999</v>
      </c>
    </row>
    <row r="3483" spans="1:11" x14ac:dyDescent="0.25">
      <c r="A3483" t="s">
        <v>90</v>
      </c>
      <c r="B3483" t="s">
        <v>91</v>
      </c>
      <c r="C3483">
        <v>2018</v>
      </c>
      <c r="D3483">
        <v>80.133399999999995</v>
      </c>
      <c r="E3483">
        <v>80.133399999999995</v>
      </c>
      <c r="F3483" s="3">
        <v>80.796199999999999</v>
      </c>
      <c r="G3483" s="3">
        <v>81.183199999999999</v>
      </c>
      <c r="H3483" s="3">
        <v>82.187600000000003</v>
      </c>
      <c r="I3483" s="3">
        <v>84.865295000000003</v>
      </c>
      <c r="J3483" s="3">
        <v>89.697400000000002</v>
      </c>
      <c r="K3483">
        <v>4.8426055999999997</v>
      </c>
    </row>
    <row r="3484" spans="1:11" x14ac:dyDescent="0.25">
      <c r="A3484" t="s">
        <v>90</v>
      </c>
      <c r="B3484" t="s">
        <v>91</v>
      </c>
      <c r="C3484">
        <v>2019</v>
      </c>
      <c r="D3484">
        <v>80.326300000000003</v>
      </c>
      <c r="E3484">
        <v>80.326300000000003</v>
      </c>
      <c r="F3484" s="3">
        <v>80.970600000000005</v>
      </c>
      <c r="G3484" s="3">
        <v>81.345699999999994</v>
      </c>
      <c r="H3484" s="3">
        <v>82.337100000000007</v>
      </c>
      <c r="I3484" s="3">
        <v>84.985504000000006</v>
      </c>
      <c r="J3484" s="3">
        <v>89.778899999999993</v>
      </c>
      <c r="K3484">
        <v>4.8172990000000002</v>
      </c>
    </row>
    <row r="3485" spans="1:11" x14ac:dyDescent="0.25">
      <c r="A3485" t="s">
        <v>90</v>
      </c>
      <c r="B3485" t="s">
        <v>91</v>
      </c>
      <c r="C3485">
        <v>2020</v>
      </c>
      <c r="D3485">
        <v>79.376900000000006</v>
      </c>
      <c r="E3485">
        <v>79.376900000000006</v>
      </c>
      <c r="F3485" s="3">
        <v>79.879900000000006</v>
      </c>
      <c r="G3485" s="3">
        <v>80.235200000000006</v>
      </c>
      <c r="H3485" s="3">
        <v>81.215299999999999</v>
      </c>
      <c r="I3485" s="3">
        <v>84.049899999999994</v>
      </c>
      <c r="J3485" s="3">
        <v>89.009100000000004</v>
      </c>
      <c r="K3485">
        <v>5.2960051999999997</v>
      </c>
    </row>
    <row r="3486" spans="1:11" x14ac:dyDescent="0.25">
      <c r="A3486" t="s">
        <v>90</v>
      </c>
      <c r="B3486" t="s">
        <v>91</v>
      </c>
      <c r="C3486">
        <v>2021</v>
      </c>
      <c r="D3486">
        <v>78.9435</v>
      </c>
      <c r="E3486">
        <v>78.9435</v>
      </c>
      <c r="F3486" s="3">
        <v>79.424700000000001</v>
      </c>
      <c r="G3486" s="3">
        <v>79.796906000000007</v>
      </c>
      <c r="H3486" s="3">
        <v>80.885800000000003</v>
      </c>
      <c r="I3486" s="3">
        <v>83.994399999999999</v>
      </c>
      <c r="J3486" s="3">
        <v>89.143699999999995</v>
      </c>
      <c r="K3486">
        <v>4.9645995999999997</v>
      </c>
    </row>
    <row r="3487" spans="1:11" x14ac:dyDescent="0.25">
      <c r="A3487" t="s">
        <v>92</v>
      </c>
      <c r="B3487" t="s">
        <v>93</v>
      </c>
      <c r="C3487">
        <v>1950</v>
      </c>
      <c r="D3487">
        <v>43.738300000000002</v>
      </c>
      <c r="E3487">
        <v>43.738300000000002</v>
      </c>
      <c r="F3487" s="3">
        <v>57.084200000000003</v>
      </c>
      <c r="G3487" s="3">
        <v>60.628700000000002</v>
      </c>
      <c r="H3487" s="3">
        <v>65.789100000000005</v>
      </c>
      <c r="I3487" s="3">
        <v>74.137200000000007</v>
      </c>
      <c r="J3487" s="3">
        <v>84.270899999999997</v>
      </c>
      <c r="K3487">
        <v>3.4927025</v>
      </c>
    </row>
    <row r="3488" spans="1:11" x14ac:dyDescent="0.25">
      <c r="A3488" t="s">
        <v>92</v>
      </c>
      <c r="B3488" t="s">
        <v>93</v>
      </c>
      <c r="C3488">
        <v>1951</v>
      </c>
      <c r="D3488">
        <v>44.574199999999998</v>
      </c>
      <c r="E3488">
        <v>44.574199999999998</v>
      </c>
      <c r="F3488" s="3">
        <v>57.665199999999999</v>
      </c>
      <c r="G3488" s="3">
        <v>61.075600000000001</v>
      </c>
      <c r="H3488" s="3">
        <v>66.067899999999995</v>
      </c>
      <c r="I3488" s="3">
        <v>74.248000000000005</v>
      </c>
      <c r="J3488" s="3">
        <v>84.286000000000001</v>
      </c>
      <c r="K3488">
        <v>3.4029999000000002</v>
      </c>
    </row>
    <row r="3489" spans="1:11" x14ac:dyDescent="0.25">
      <c r="A3489" t="s">
        <v>92</v>
      </c>
      <c r="B3489" t="s">
        <v>93</v>
      </c>
      <c r="C3489">
        <v>1952</v>
      </c>
      <c r="D3489">
        <v>45.414299999999997</v>
      </c>
      <c r="E3489">
        <v>45.414299999999997</v>
      </c>
      <c r="F3489" s="3">
        <v>58.1464</v>
      </c>
      <c r="G3489" s="3">
        <v>61.440199999999997</v>
      </c>
      <c r="H3489" s="3">
        <v>66.289699999999996</v>
      </c>
      <c r="I3489" s="3">
        <v>74.331603999999999</v>
      </c>
      <c r="J3489" s="3">
        <v>84.289500000000004</v>
      </c>
      <c r="K3489">
        <v>3.4622993000000002</v>
      </c>
    </row>
    <row r="3490" spans="1:11" x14ac:dyDescent="0.25">
      <c r="A3490" t="s">
        <v>92</v>
      </c>
      <c r="B3490" t="s">
        <v>93</v>
      </c>
      <c r="C3490">
        <v>1953</v>
      </c>
      <c r="D3490">
        <v>46.03</v>
      </c>
      <c r="E3490">
        <v>46.03</v>
      </c>
      <c r="F3490" s="3">
        <v>58.716299999999997</v>
      </c>
      <c r="G3490" s="3">
        <v>61.882199999999997</v>
      </c>
      <c r="H3490" s="3">
        <v>66.575000000000003</v>
      </c>
      <c r="I3490" s="3">
        <v>74.453500000000005</v>
      </c>
      <c r="J3490" s="3">
        <v>84.309700000000007</v>
      </c>
      <c r="K3490">
        <v>3.2671013000000002</v>
      </c>
    </row>
    <row r="3491" spans="1:11" x14ac:dyDescent="0.25">
      <c r="A3491" t="s">
        <v>92</v>
      </c>
      <c r="B3491" t="s">
        <v>93</v>
      </c>
      <c r="C3491">
        <v>1954</v>
      </c>
      <c r="D3491">
        <v>46.753599999999999</v>
      </c>
      <c r="E3491">
        <v>46.753599999999999</v>
      </c>
      <c r="F3491" s="3">
        <v>59.133200000000002</v>
      </c>
      <c r="G3491" s="3">
        <v>62.199599999999997</v>
      </c>
      <c r="H3491" s="3">
        <v>66.770200000000003</v>
      </c>
      <c r="I3491" s="3">
        <v>74.525999999999996</v>
      </c>
      <c r="J3491" s="3">
        <v>84.309399999999997</v>
      </c>
      <c r="K3491">
        <v>3.3738975999999998</v>
      </c>
    </row>
    <row r="3492" spans="1:11" x14ac:dyDescent="0.25">
      <c r="A3492" t="s">
        <v>92</v>
      </c>
      <c r="B3492" t="s">
        <v>93</v>
      </c>
      <c r="C3492">
        <v>1955</v>
      </c>
      <c r="D3492">
        <v>47.164999999999999</v>
      </c>
      <c r="E3492">
        <v>47.164999999999999</v>
      </c>
      <c r="F3492" s="3">
        <v>59.222499999999997</v>
      </c>
      <c r="G3492" s="3">
        <v>62.231099999999998</v>
      </c>
      <c r="H3492" s="3">
        <v>66.740099999999998</v>
      </c>
      <c r="I3492" s="3">
        <v>74.462500000000006</v>
      </c>
      <c r="J3492" s="3">
        <v>84.242199999999997</v>
      </c>
      <c r="K3492">
        <v>3.6500970000000001</v>
      </c>
    </row>
    <row r="3493" spans="1:11" x14ac:dyDescent="0.25">
      <c r="A3493" t="s">
        <v>92</v>
      </c>
      <c r="B3493" t="s">
        <v>93</v>
      </c>
      <c r="C3493">
        <v>1956</v>
      </c>
      <c r="D3493">
        <v>47.7271</v>
      </c>
      <c r="E3493">
        <v>47.7271</v>
      </c>
      <c r="F3493" s="3">
        <v>59.504199999999997</v>
      </c>
      <c r="G3493" s="3">
        <v>62.434699999999999</v>
      </c>
      <c r="H3493" s="3">
        <v>66.853800000000007</v>
      </c>
      <c r="I3493" s="3">
        <v>74.487899999999996</v>
      </c>
      <c r="J3493" s="3">
        <v>84.222899999999996</v>
      </c>
      <c r="K3493">
        <v>3.6637</v>
      </c>
    </row>
    <row r="3494" spans="1:11" x14ac:dyDescent="0.25">
      <c r="A3494" t="s">
        <v>92</v>
      </c>
      <c r="B3494" t="s">
        <v>93</v>
      </c>
      <c r="C3494">
        <v>1957</v>
      </c>
      <c r="D3494">
        <v>48.260899999999999</v>
      </c>
      <c r="E3494">
        <v>48.260899999999999</v>
      </c>
      <c r="F3494" s="3">
        <v>59.786999999999999</v>
      </c>
      <c r="G3494" s="3">
        <v>62.6374</v>
      </c>
      <c r="H3494" s="3">
        <v>66.959400000000002</v>
      </c>
      <c r="I3494" s="3">
        <v>74.508895999999993</v>
      </c>
      <c r="J3494" s="3">
        <v>84.205699999999993</v>
      </c>
      <c r="K3494">
        <v>3.7203979999999999</v>
      </c>
    </row>
    <row r="3495" spans="1:11" x14ac:dyDescent="0.25">
      <c r="A3495" t="s">
        <v>92</v>
      </c>
      <c r="B3495" t="s">
        <v>93</v>
      </c>
      <c r="C3495">
        <v>1958</v>
      </c>
      <c r="D3495">
        <v>48.768300000000004</v>
      </c>
      <c r="E3495">
        <v>48.768300000000004</v>
      </c>
      <c r="F3495" s="3">
        <v>60.036900000000003</v>
      </c>
      <c r="G3495" s="3">
        <v>62.817999999999998</v>
      </c>
      <c r="H3495" s="3">
        <v>67.054699999999997</v>
      </c>
      <c r="I3495" s="3">
        <v>74.528099999999995</v>
      </c>
      <c r="J3495" s="3">
        <v>84.191500000000005</v>
      </c>
      <c r="K3495">
        <v>3.8101997000000001</v>
      </c>
    </row>
    <row r="3496" spans="1:11" x14ac:dyDescent="0.25">
      <c r="A3496" t="s">
        <v>92</v>
      </c>
      <c r="B3496" t="s">
        <v>93</v>
      </c>
      <c r="C3496">
        <v>1959</v>
      </c>
      <c r="D3496">
        <v>39.695999999999998</v>
      </c>
      <c r="E3496">
        <v>39.695999999999998</v>
      </c>
      <c r="F3496" s="3">
        <v>55.971400000000003</v>
      </c>
      <c r="G3496" s="3">
        <v>59.842599999999997</v>
      </c>
      <c r="H3496" s="3">
        <v>65.054900000000004</v>
      </c>
      <c r="I3496" s="3">
        <v>73.506</v>
      </c>
      <c r="J3496" s="3">
        <v>83.823099999999997</v>
      </c>
      <c r="K3496">
        <v>3.1572990000000001</v>
      </c>
    </row>
    <row r="3497" spans="1:11" x14ac:dyDescent="0.25">
      <c r="A3497" t="s">
        <v>92</v>
      </c>
      <c r="B3497" t="s">
        <v>93</v>
      </c>
      <c r="C3497">
        <v>1960</v>
      </c>
      <c r="D3497">
        <v>33.274900000000002</v>
      </c>
      <c r="E3497">
        <v>33.274900000000002</v>
      </c>
      <c r="F3497" s="3">
        <v>53.051400000000001</v>
      </c>
      <c r="G3497" s="3">
        <v>57.725499999999997</v>
      </c>
      <c r="H3497" s="3">
        <v>63.615099999999998</v>
      </c>
      <c r="I3497" s="3">
        <v>72.775400000000005</v>
      </c>
      <c r="J3497" s="3">
        <v>83.543999999999997</v>
      </c>
      <c r="K3497">
        <v>2.5057982999999999</v>
      </c>
    </row>
    <row r="3498" spans="1:11" x14ac:dyDescent="0.25">
      <c r="A3498" t="s">
        <v>92</v>
      </c>
      <c r="B3498" t="s">
        <v>93</v>
      </c>
      <c r="C3498">
        <v>1961</v>
      </c>
      <c r="D3498">
        <v>40.468299999999999</v>
      </c>
      <c r="E3498">
        <v>40.468299999999999</v>
      </c>
      <c r="F3498" s="3">
        <v>56.5471</v>
      </c>
      <c r="G3498" s="3">
        <v>60.266300000000001</v>
      </c>
      <c r="H3498" s="3">
        <v>65.2898</v>
      </c>
      <c r="I3498" s="3">
        <v>73.595699999999994</v>
      </c>
      <c r="J3498" s="3">
        <v>83.822699999999998</v>
      </c>
      <c r="K3498">
        <v>3.1666984999999999</v>
      </c>
    </row>
    <row r="3499" spans="1:11" x14ac:dyDescent="0.25">
      <c r="A3499" t="s">
        <v>92</v>
      </c>
      <c r="B3499" t="s">
        <v>93</v>
      </c>
      <c r="C3499">
        <v>1962</v>
      </c>
      <c r="D3499">
        <v>50.818399999999997</v>
      </c>
      <c r="E3499">
        <v>50.818399999999997</v>
      </c>
      <c r="F3499" s="3">
        <v>61.135599999999997</v>
      </c>
      <c r="G3499" s="3">
        <v>63.628900000000002</v>
      </c>
      <c r="H3499" s="3">
        <v>67.528800000000004</v>
      </c>
      <c r="I3499" s="3">
        <v>74.6995</v>
      </c>
      <c r="J3499" s="3">
        <v>84.170500000000004</v>
      </c>
      <c r="K3499">
        <v>4.2274969999999996</v>
      </c>
    </row>
    <row r="3500" spans="1:11" x14ac:dyDescent="0.25">
      <c r="A3500" t="s">
        <v>92</v>
      </c>
      <c r="B3500" t="s">
        <v>93</v>
      </c>
      <c r="C3500">
        <v>1963</v>
      </c>
      <c r="D3500">
        <v>51.408200000000001</v>
      </c>
      <c r="E3500">
        <v>51.408200000000001</v>
      </c>
      <c r="F3500" s="3">
        <v>61.510100000000001</v>
      </c>
      <c r="G3500" s="3">
        <v>63.924799999999998</v>
      </c>
      <c r="H3500" s="3">
        <v>67.725899999999996</v>
      </c>
      <c r="I3500" s="3">
        <v>74.796899999999994</v>
      </c>
      <c r="J3500" s="3">
        <v>84.183400000000006</v>
      </c>
      <c r="K3500">
        <v>4.200901</v>
      </c>
    </row>
    <row r="3501" spans="1:11" x14ac:dyDescent="0.25">
      <c r="A3501" t="s">
        <v>92</v>
      </c>
      <c r="B3501" t="s">
        <v>93</v>
      </c>
      <c r="C3501">
        <v>1964</v>
      </c>
      <c r="D3501">
        <v>52.156100000000002</v>
      </c>
      <c r="E3501">
        <v>52.156100000000002</v>
      </c>
      <c r="F3501" s="3">
        <v>61.976100000000002</v>
      </c>
      <c r="G3501" s="3">
        <v>64.305899999999994</v>
      </c>
      <c r="H3501" s="3">
        <v>67.993399999999994</v>
      </c>
      <c r="I3501" s="3">
        <v>74.942499999999995</v>
      </c>
      <c r="J3501" s="3">
        <v>84.221599999999995</v>
      </c>
      <c r="K3501">
        <v>4.1801987</v>
      </c>
    </row>
    <row r="3502" spans="1:11" x14ac:dyDescent="0.25">
      <c r="A3502" t="s">
        <v>92</v>
      </c>
      <c r="B3502" t="s">
        <v>93</v>
      </c>
      <c r="C3502">
        <v>1965</v>
      </c>
      <c r="D3502">
        <v>52.911799999999999</v>
      </c>
      <c r="E3502">
        <v>52.911799999999999</v>
      </c>
      <c r="F3502" s="3">
        <v>62.443199999999997</v>
      </c>
      <c r="G3502" s="3">
        <v>64.691199999999995</v>
      </c>
      <c r="H3502" s="3">
        <v>68.267399999999995</v>
      </c>
      <c r="I3502" s="3">
        <v>75.096599999999995</v>
      </c>
      <c r="J3502" s="3">
        <v>84.269499999999994</v>
      </c>
      <c r="K3502">
        <v>4.2675020000000004</v>
      </c>
    </row>
    <row r="3503" spans="1:11" x14ac:dyDescent="0.25">
      <c r="A3503" t="s">
        <v>92</v>
      </c>
      <c r="B3503" t="s">
        <v>93</v>
      </c>
      <c r="C3503">
        <v>1966</v>
      </c>
      <c r="D3503">
        <v>53.636800000000001</v>
      </c>
      <c r="E3503">
        <v>53.636800000000001</v>
      </c>
      <c r="F3503" s="3">
        <v>62.892600000000002</v>
      </c>
      <c r="G3503" s="3">
        <v>65.080505000000002</v>
      </c>
      <c r="H3503" s="3">
        <v>68.567999999999998</v>
      </c>
      <c r="I3503" s="3">
        <v>75.268900000000002</v>
      </c>
      <c r="J3503" s="3">
        <v>84.323999999999998</v>
      </c>
      <c r="K3503">
        <v>4.1477012999999996</v>
      </c>
    </row>
    <row r="3504" spans="1:11" x14ac:dyDescent="0.25">
      <c r="A3504" t="s">
        <v>92</v>
      </c>
      <c r="B3504" t="s">
        <v>93</v>
      </c>
      <c r="C3504">
        <v>1967</v>
      </c>
      <c r="D3504">
        <v>54.351199999999999</v>
      </c>
      <c r="E3504">
        <v>54.351199999999999</v>
      </c>
      <c r="F3504" s="3">
        <v>63.3703</v>
      </c>
      <c r="G3504" s="3">
        <v>65.484800000000007</v>
      </c>
      <c r="H3504" s="3">
        <v>68.867003999999994</v>
      </c>
      <c r="I3504" s="3">
        <v>75.4358</v>
      </c>
      <c r="J3504" s="3">
        <v>84.381900000000002</v>
      </c>
      <c r="K3504">
        <v>4.0964010000000002</v>
      </c>
    </row>
    <row r="3505" spans="1:11" x14ac:dyDescent="0.25">
      <c r="A3505" t="s">
        <v>92</v>
      </c>
      <c r="B3505" t="s">
        <v>93</v>
      </c>
      <c r="C3505">
        <v>1968</v>
      </c>
      <c r="D3505">
        <v>55.056899999999999</v>
      </c>
      <c r="E3505">
        <v>55.056899999999999</v>
      </c>
      <c r="F3505" s="3">
        <v>63.854199999999999</v>
      </c>
      <c r="G3505" s="3">
        <v>65.895300000000006</v>
      </c>
      <c r="H3505" s="3">
        <v>69.168899999999994</v>
      </c>
      <c r="I3505" s="3">
        <v>75.601399999999998</v>
      </c>
      <c r="J3505" s="3">
        <v>84.441500000000005</v>
      </c>
      <c r="K3505">
        <v>4.0165024000000003</v>
      </c>
    </row>
    <row r="3506" spans="1:11" x14ac:dyDescent="0.25">
      <c r="A3506" t="s">
        <v>92</v>
      </c>
      <c r="B3506" t="s">
        <v>93</v>
      </c>
      <c r="C3506">
        <v>1969</v>
      </c>
      <c r="D3506">
        <v>55.738199999999999</v>
      </c>
      <c r="E3506">
        <v>55.738199999999999</v>
      </c>
      <c r="F3506" s="3">
        <v>64.297195000000002</v>
      </c>
      <c r="G3506" s="3">
        <v>66.2744</v>
      </c>
      <c r="H3506" s="3">
        <v>69.4495</v>
      </c>
      <c r="I3506" s="3">
        <v>75.753900000000002</v>
      </c>
      <c r="J3506" s="3">
        <v>84.498999999999995</v>
      </c>
      <c r="K3506">
        <v>3.9703979999999999</v>
      </c>
    </row>
    <row r="3507" spans="1:11" x14ac:dyDescent="0.25">
      <c r="A3507" t="s">
        <v>92</v>
      </c>
      <c r="B3507" t="s">
        <v>93</v>
      </c>
      <c r="C3507">
        <v>1970</v>
      </c>
      <c r="D3507">
        <v>56.606999999999999</v>
      </c>
      <c r="E3507">
        <v>56.606999999999999</v>
      </c>
      <c r="F3507" s="3">
        <v>64.819400000000002</v>
      </c>
      <c r="G3507" s="3">
        <v>66.725999999999999</v>
      </c>
      <c r="H3507" s="3">
        <v>69.789100000000005</v>
      </c>
      <c r="I3507" s="3">
        <v>75.944500000000005</v>
      </c>
      <c r="J3507" s="3">
        <v>84.579599999999999</v>
      </c>
      <c r="K3507">
        <v>3.9314995000000001</v>
      </c>
    </row>
    <row r="3508" spans="1:11" x14ac:dyDescent="0.25">
      <c r="A3508" t="s">
        <v>92</v>
      </c>
      <c r="B3508" t="s">
        <v>93</v>
      </c>
      <c r="C3508">
        <v>1971</v>
      </c>
      <c r="D3508">
        <v>57.565300000000001</v>
      </c>
      <c r="E3508">
        <v>57.565300000000001</v>
      </c>
      <c r="F3508" s="3">
        <v>65.4285</v>
      </c>
      <c r="G3508" s="3">
        <v>67.253</v>
      </c>
      <c r="H3508" s="3">
        <v>70.191695999999993</v>
      </c>
      <c r="I3508" s="3">
        <v>76.172600000000003</v>
      </c>
      <c r="J3508" s="3">
        <v>84.678200000000004</v>
      </c>
      <c r="K3508">
        <v>3.7837029000000002</v>
      </c>
    </row>
    <row r="3509" spans="1:11" x14ac:dyDescent="0.25">
      <c r="A3509" t="s">
        <v>92</v>
      </c>
      <c r="B3509" t="s">
        <v>93</v>
      </c>
      <c r="C3509">
        <v>1972</v>
      </c>
      <c r="D3509">
        <v>58.418399999999998</v>
      </c>
      <c r="E3509">
        <v>58.418399999999998</v>
      </c>
      <c r="F3509" s="3">
        <v>65.939300000000003</v>
      </c>
      <c r="G3509" s="3">
        <v>67.698899999999995</v>
      </c>
      <c r="H3509" s="3">
        <v>70.535904000000002</v>
      </c>
      <c r="I3509" s="3">
        <v>76.370199999999997</v>
      </c>
      <c r="J3509" s="3">
        <v>84.771199999999993</v>
      </c>
      <c r="K3509">
        <v>3.8421973999999999</v>
      </c>
    </row>
    <row r="3510" spans="1:11" x14ac:dyDescent="0.25">
      <c r="A3510" t="s">
        <v>92</v>
      </c>
      <c r="B3510" t="s">
        <v>93</v>
      </c>
      <c r="C3510">
        <v>1973</v>
      </c>
      <c r="D3510">
        <v>59.389099999999999</v>
      </c>
      <c r="E3510">
        <v>59.389099999999999</v>
      </c>
      <c r="F3510" s="3">
        <v>66.572295999999994</v>
      </c>
      <c r="G3510" s="3">
        <v>68.255600000000001</v>
      </c>
      <c r="H3510" s="3">
        <v>70.977099999999993</v>
      </c>
      <c r="I3510" s="3">
        <v>76.637699999999995</v>
      </c>
      <c r="J3510" s="3">
        <v>84.907899999999998</v>
      </c>
      <c r="K3510">
        <v>3.9331016999999999</v>
      </c>
    </row>
    <row r="3511" spans="1:11" x14ac:dyDescent="0.25">
      <c r="A3511" t="s">
        <v>92</v>
      </c>
      <c r="B3511" t="s">
        <v>93</v>
      </c>
      <c r="C3511">
        <v>1974</v>
      </c>
      <c r="D3511">
        <v>60.168300000000002</v>
      </c>
      <c r="E3511">
        <v>60.168300000000002</v>
      </c>
      <c r="F3511" s="3">
        <v>66.990499999999997</v>
      </c>
      <c r="G3511" s="3">
        <v>68.627499999999998</v>
      </c>
      <c r="H3511" s="3">
        <v>71.276399999999995</v>
      </c>
      <c r="I3511" s="3">
        <v>76.817700000000002</v>
      </c>
      <c r="J3511" s="3">
        <v>85.006</v>
      </c>
      <c r="K3511">
        <v>4.1593017999999997</v>
      </c>
    </row>
    <row r="3512" spans="1:11" x14ac:dyDescent="0.25">
      <c r="A3512" t="s">
        <v>92</v>
      </c>
      <c r="B3512" t="s">
        <v>93</v>
      </c>
      <c r="C3512">
        <v>1975</v>
      </c>
      <c r="D3512">
        <v>60.917000000000002</v>
      </c>
      <c r="E3512">
        <v>60.917000000000002</v>
      </c>
      <c r="F3512" s="3">
        <v>67.388199999999998</v>
      </c>
      <c r="G3512" s="3">
        <v>68.976699999999994</v>
      </c>
      <c r="H3512" s="3">
        <v>71.540000000000006</v>
      </c>
      <c r="I3512" s="3">
        <v>76.963499999999996</v>
      </c>
      <c r="J3512" s="3">
        <v>85.080299999999994</v>
      </c>
      <c r="K3512">
        <v>4.2609024</v>
      </c>
    </row>
    <row r="3513" spans="1:11" x14ac:dyDescent="0.25">
      <c r="A3513" t="s">
        <v>92</v>
      </c>
      <c r="B3513" t="s">
        <v>93</v>
      </c>
      <c r="C3513">
        <v>1976</v>
      </c>
      <c r="D3513">
        <v>61.7956</v>
      </c>
      <c r="E3513">
        <v>61.7956</v>
      </c>
      <c r="F3513" s="3">
        <v>67.858795000000001</v>
      </c>
      <c r="G3513" s="3">
        <v>69.375699999999995</v>
      </c>
      <c r="H3513" s="3">
        <v>71.826599999999999</v>
      </c>
      <c r="I3513" s="3">
        <v>77.117096000000004</v>
      </c>
      <c r="J3513" s="3">
        <v>85.158699999999996</v>
      </c>
      <c r="K3513">
        <v>4.2773969999999997</v>
      </c>
    </row>
    <row r="3514" spans="1:11" x14ac:dyDescent="0.25">
      <c r="A3514" t="s">
        <v>92</v>
      </c>
      <c r="B3514" t="s">
        <v>93</v>
      </c>
      <c r="C3514">
        <v>1977</v>
      </c>
      <c r="D3514">
        <v>62.5379</v>
      </c>
      <c r="E3514">
        <v>62.5379</v>
      </c>
      <c r="F3514" s="3">
        <v>68.274600000000007</v>
      </c>
      <c r="G3514" s="3">
        <v>69.745400000000004</v>
      </c>
      <c r="H3514" s="3">
        <v>72.116104000000007</v>
      </c>
      <c r="I3514" s="3">
        <v>77.284899999999993</v>
      </c>
      <c r="J3514" s="3">
        <v>85.251999999999995</v>
      </c>
      <c r="K3514">
        <v>4.3457984999999999</v>
      </c>
    </row>
    <row r="3515" spans="1:11" x14ac:dyDescent="0.25">
      <c r="A3515" t="s">
        <v>92</v>
      </c>
      <c r="B3515" t="s">
        <v>93</v>
      </c>
      <c r="C3515">
        <v>1978</v>
      </c>
      <c r="D3515">
        <v>63.217700000000001</v>
      </c>
      <c r="E3515">
        <v>63.217700000000001</v>
      </c>
      <c r="F3515" s="3">
        <v>68.639099999999999</v>
      </c>
      <c r="G3515" s="3">
        <v>70.067700000000002</v>
      </c>
      <c r="H3515" s="3">
        <v>72.368200000000002</v>
      </c>
      <c r="I3515" s="3">
        <v>77.428399999999996</v>
      </c>
      <c r="J3515" s="3">
        <v>85.3339</v>
      </c>
      <c r="K3515">
        <v>4.4134026000000004</v>
      </c>
    </row>
    <row r="3516" spans="1:11" x14ac:dyDescent="0.25">
      <c r="A3516" t="s">
        <v>92</v>
      </c>
      <c r="B3516" t="s">
        <v>93</v>
      </c>
      <c r="C3516">
        <v>1979</v>
      </c>
      <c r="D3516">
        <v>63.864899999999999</v>
      </c>
      <c r="E3516">
        <v>63.864899999999999</v>
      </c>
      <c r="F3516" s="3">
        <v>69.004300000000001</v>
      </c>
      <c r="G3516" s="3">
        <v>70.389300000000006</v>
      </c>
      <c r="H3516" s="3">
        <v>72.621899999999997</v>
      </c>
      <c r="I3516" s="3">
        <v>77.573899999999995</v>
      </c>
      <c r="J3516" s="3">
        <v>85.416799999999995</v>
      </c>
      <c r="K3516">
        <v>4.455597</v>
      </c>
    </row>
    <row r="3517" spans="1:11" x14ac:dyDescent="0.25">
      <c r="A3517" t="s">
        <v>92</v>
      </c>
      <c r="B3517" t="s">
        <v>93</v>
      </c>
      <c r="C3517">
        <v>1980</v>
      </c>
      <c r="D3517">
        <v>64.419799999999995</v>
      </c>
      <c r="E3517">
        <v>64.419799999999995</v>
      </c>
      <c r="F3517" s="3">
        <v>69.327100000000002</v>
      </c>
      <c r="G3517" s="3">
        <v>70.673004000000006</v>
      </c>
      <c r="H3517" s="3">
        <v>72.846100000000007</v>
      </c>
      <c r="I3517" s="3">
        <v>77.701899999999995</v>
      </c>
      <c r="J3517" s="3">
        <v>85.490499999999997</v>
      </c>
      <c r="K3517">
        <v>4.5125960000000003</v>
      </c>
    </row>
    <row r="3518" spans="1:11" x14ac:dyDescent="0.25">
      <c r="A3518" t="s">
        <v>92</v>
      </c>
      <c r="B3518" t="s">
        <v>93</v>
      </c>
      <c r="C3518">
        <v>1981</v>
      </c>
      <c r="D3518">
        <v>64.975499999999997</v>
      </c>
      <c r="E3518">
        <v>64.975499999999997</v>
      </c>
      <c r="F3518" s="3">
        <v>69.679199999999994</v>
      </c>
      <c r="G3518" s="3">
        <v>70.981300000000005</v>
      </c>
      <c r="H3518" s="3">
        <v>73.091700000000003</v>
      </c>
      <c r="I3518" s="3">
        <v>77.846900000000005</v>
      </c>
      <c r="J3518" s="3">
        <v>85.571100000000001</v>
      </c>
      <c r="K3518">
        <v>4.5681039999999999</v>
      </c>
    </row>
    <row r="3519" spans="1:11" x14ac:dyDescent="0.25">
      <c r="A3519" t="s">
        <v>92</v>
      </c>
      <c r="B3519" t="s">
        <v>93</v>
      </c>
      <c r="C3519">
        <v>1982</v>
      </c>
      <c r="D3519">
        <v>65.462699999999998</v>
      </c>
      <c r="E3519">
        <v>65.462699999999998</v>
      </c>
      <c r="F3519" s="3">
        <v>70.009995000000004</v>
      </c>
      <c r="G3519" s="3">
        <v>71.270200000000003</v>
      </c>
      <c r="H3519" s="3">
        <v>73.322500000000005</v>
      </c>
      <c r="I3519" s="3">
        <v>77.983199999999997</v>
      </c>
      <c r="J3519" s="3">
        <v>85.642200000000003</v>
      </c>
      <c r="K3519">
        <v>4.5950965999999998</v>
      </c>
    </row>
    <row r="3520" spans="1:11" x14ac:dyDescent="0.25">
      <c r="A3520" t="s">
        <v>92</v>
      </c>
      <c r="B3520" t="s">
        <v>93</v>
      </c>
      <c r="C3520">
        <v>1983</v>
      </c>
      <c r="D3520">
        <v>65.904499999999999</v>
      </c>
      <c r="E3520">
        <v>65.904499999999999</v>
      </c>
      <c r="F3520" s="3">
        <v>70.325900000000004</v>
      </c>
      <c r="G3520" s="3">
        <v>71.547300000000007</v>
      </c>
      <c r="H3520" s="3">
        <v>73.546000000000006</v>
      </c>
      <c r="I3520" s="3">
        <v>78.118200000000002</v>
      </c>
      <c r="J3520" s="3">
        <v>85.7102</v>
      </c>
      <c r="K3520">
        <v>4.6646004000000003</v>
      </c>
    </row>
    <row r="3521" spans="1:11" x14ac:dyDescent="0.25">
      <c r="A3521" t="s">
        <v>92</v>
      </c>
      <c r="B3521" t="s">
        <v>93</v>
      </c>
      <c r="C3521">
        <v>1984</v>
      </c>
      <c r="D3521">
        <v>66.300399999999996</v>
      </c>
      <c r="E3521">
        <v>66.300399999999996</v>
      </c>
      <c r="F3521" s="3">
        <v>70.638596000000007</v>
      </c>
      <c r="G3521" s="3">
        <v>71.819800000000001</v>
      </c>
      <c r="H3521" s="3">
        <v>73.766800000000003</v>
      </c>
      <c r="I3521" s="3">
        <v>78.251199999999997</v>
      </c>
      <c r="J3521" s="3">
        <v>85.769300000000001</v>
      </c>
      <c r="K3521">
        <v>4.669594</v>
      </c>
    </row>
    <row r="3522" spans="1:11" x14ac:dyDescent="0.25">
      <c r="A3522" t="s">
        <v>92</v>
      </c>
      <c r="B3522" t="s">
        <v>93</v>
      </c>
      <c r="C3522">
        <v>1985</v>
      </c>
      <c r="D3522">
        <v>66.6434</v>
      </c>
      <c r="E3522">
        <v>66.6434</v>
      </c>
      <c r="F3522" s="3">
        <v>70.934100000000001</v>
      </c>
      <c r="G3522" s="3">
        <v>72.076599999999999</v>
      </c>
      <c r="H3522" s="3">
        <v>73.977400000000003</v>
      </c>
      <c r="I3522" s="3">
        <v>78.381399999999999</v>
      </c>
      <c r="J3522" s="3">
        <v>85.825699999999998</v>
      </c>
      <c r="K3522">
        <v>4.7211990000000004</v>
      </c>
    </row>
    <row r="3523" spans="1:11" x14ac:dyDescent="0.25">
      <c r="A3523" t="s">
        <v>92</v>
      </c>
      <c r="B3523" t="s">
        <v>93</v>
      </c>
      <c r="C3523">
        <v>1986</v>
      </c>
      <c r="D3523">
        <v>66.969700000000003</v>
      </c>
      <c r="E3523">
        <v>66.969700000000003</v>
      </c>
      <c r="F3523" s="3">
        <v>71.2393</v>
      </c>
      <c r="G3523" s="3">
        <v>72.340900000000005</v>
      </c>
      <c r="H3523" s="3">
        <v>74.196799999999996</v>
      </c>
      <c r="I3523" s="3">
        <v>78.520300000000006</v>
      </c>
      <c r="J3523" s="3">
        <v>85.882800000000003</v>
      </c>
      <c r="K3523">
        <v>4.7652970000000003</v>
      </c>
    </row>
    <row r="3524" spans="1:11" x14ac:dyDescent="0.25">
      <c r="A3524" t="s">
        <v>92</v>
      </c>
      <c r="B3524" t="s">
        <v>93</v>
      </c>
      <c r="C3524">
        <v>1987</v>
      </c>
      <c r="D3524">
        <v>67.287599999999998</v>
      </c>
      <c r="E3524">
        <v>67.287599999999998</v>
      </c>
      <c r="F3524" s="3">
        <v>71.559700000000007</v>
      </c>
      <c r="G3524" s="3">
        <v>72.619799999999998</v>
      </c>
      <c r="H3524" s="3">
        <v>74.432000000000002</v>
      </c>
      <c r="I3524" s="3">
        <v>78.675700000000006</v>
      </c>
      <c r="J3524" s="3">
        <v>85.9495</v>
      </c>
      <c r="K3524">
        <v>4.8834989999999996</v>
      </c>
    </row>
    <row r="3525" spans="1:11" x14ac:dyDescent="0.25">
      <c r="A3525" t="s">
        <v>92</v>
      </c>
      <c r="B3525" t="s">
        <v>93</v>
      </c>
      <c r="C3525">
        <v>1988</v>
      </c>
      <c r="D3525">
        <v>67.580799999999996</v>
      </c>
      <c r="E3525">
        <v>67.580799999999996</v>
      </c>
      <c r="F3525" s="3">
        <v>71.866600000000005</v>
      </c>
      <c r="G3525" s="3">
        <v>72.886505</v>
      </c>
      <c r="H3525" s="3">
        <v>74.658600000000007</v>
      </c>
      <c r="I3525" s="3">
        <v>78.824799999999996</v>
      </c>
      <c r="J3525" s="3">
        <v>86.005700000000004</v>
      </c>
      <c r="K3525">
        <v>4.8919983</v>
      </c>
    </row>
    <row r="3526" spans="1:11" x14ac:dyDescent="0.25">
      <c r="A3526" t="s">
        <v>92</v>
      </c>
      <c r="B3526" t="s">
        <v>93</v>
      </c>
      <c r="C3526">
        <v>1989</v>
      </c>
      <c r="D3526">
        <v>67.837800000000001</v>
      </c>
      <c r="E3526">
        <v>67.837800000000001</v>
      </c>
      <c r="F3526" s="3">
        <v>72.126999999999995</v>
      </c>
      <c r="G3526" s="3">
        <v>73.109099999999998</v>
      </c>
      <c r="H3526" s="3">
        <v>74.847099999999998</v>
      </c>
      <c r="I3526" s="3">
        <v>78.945700000000002</v>
      </c>
      <c r="J3526" s="3">
        <v>86.040800000000004</v>
      </c>
      <c r="K3526">
        <v>4.8533020000000002</v>
      </c>
    </row>
    <row r="3527" spans="1:11" x14ac:dyDescent="0.25">
      <c r="A3527" t="s">
        <v>92</v>
      </c>
      <c r="B3527" t="s">
        <v>93</v>
      </c>
      <c r="C3527">
        <v>1990</v>
      </c>
      <c r="D3527">
        <v>68.005200000000002</v>
      </c>
      <c r="E3527">
        <v>68.005200000000002</v>
      </c>
      <c r="F3527" s="3">
        <v>72.272499999999994</v>
      </c>
      <c r="G3527" s="3">
        <v>73.223299999999995</v>
      </c>
      <c r="H3527" s="3">
        <v>74.938100000000006</v>
      </c>
      <c r="I3527" s="3">
        <v>78.990204000000006</v>
      </c>
      <c r="J3527" s="3">
        <v>86.022099999999995</v>
      </c>
      <c r="K3527">
        <v>4.7097930000000003</v>
      </c>
    </row>
    <row r="3528" spans="1:11" x14ac:dyDescent="0.25">
      <c r="A3528" t="s">
        <v>92</v>
      </c>
      <c r="B3528" t="s">
        <v>93</v>
      </c>
      <c r="C3528">
        <v>1991</v>
      </c>
      <c r="D3528">
        <v>68.168800000000005</v>
      </c>
      <c r="E3528">
        <v>68.168800000000005</v>
      </c>
      <c r="F3528" s="3">
        <v>72.403999999999996</v>
      </c>
      <c r="G3528" s="3">
        <v>73.324700000000007</v>
      </c>
      <c r="H3528" s="3">
        <v>75.017600000000002</v>
      </c>
      <c r="I3528" s="3">
        <v>79.016499999999994</v>
      </c>
      <c r="J3528" s="3">
        <v>85.976699999999994</v>
      </c>
      <c r="K3528">
        <v>4.2336043999999999</v>
      </c>
    </row>
    <row r="3529" spans="1:11" x14ac:dyDescent="0.25">
      <c r="A3529" t="s">
        <v>92</v>
      </c>
      <c r="B3529" t="s">
        <v>93</v>
      </c>
      <c r="C3529">
        <v>1992</v>
      </c>
      <c r="D3529">
        <v>68.734499999999997</v>
      </c>
      <c r="E3529">
        <v>68.734499999999997</v>
      </c>
      <c r="F3529" s="3">
        <v>72.915000000000006</v>
      </c>
      <c r="G3529" s="3">
        <v>73.784805000000006</v>
      </c>
      <c r="H3529" s="3">
        <v>75.418304000000006</v>
      </c>
      <c r="I3529" s="3">
        <v>79.3048</v>
      </c>
      <c r="J3529" s="3">
        <v>86.118899999999996</v>
      </c>
      <c r="K3529">
        <v>4.3576050000000004</v>
      </c>
    </row>
    <row r="3530" spans="1:11" x14ac:dyDescent="0.25">
      <c r="A3530" t="s">
        <v>92</v>
      </c>
      <c r="B3530" t="s">
        <v>93</v>
      </c>
      <c r="C3530">
        <v>1993</v>
      </c>
      <c r="D3530">
        <v>69.216399999999993</v>
      </c>
      <c r="E3530">
        <v>69.216399999999993</v>
      </c>
      <c r="F3530" s="3">
        <v>73.3172</v>
      </c>
      <c r="G3530" s="3">
        <v>74.146193999999994</v>
      </c>
      <c r="H3530" s="3">
        <v>75.732200000000006</v>
      </c>
      <c r="I3530" s="3">
        <v>79.532300000000006</v>
      </c>
      <c r="J3530" s="3">
        <v>86.229399999999998</v>
      </c>
      <c r="K3530">
        <v>4.5413969999999999</v>
      </c>
    </row>
    <row r="3531" spans="1:11" x14ac:dyDescent="0.25">
      <c r="A3531" t="s">
        <v>92</v>
      </c>
      <c r="B3531" t="s">
        <v>93</v>
      </c>
      <c r="C3531">
        <v>1994</v>
      </c>
      <c r="D3531">
        <v>69.520099999999999</v>
      </c>
      <c r="E3531">
        <v>69.520099999999999</v>
      </c>
      <c r="F3531" s="3">
        <v>73.512100000000004</v>
      </c>
      <c r="G3531" s="3">
        <v>74.3142</v>
      </c>
      <c r="H3531" s="3">
        <v>75.869500000000002</v>
      </c>
      <c r="I3531" s="3">
        <v>79.615499999999997</v>
      </c>
      <c r="J3531" s="3">
        <v>86.236000000000004</v>
      </c>
      <c r="K3531">
        <v>4.3224945000000004</v>
      </c>
    </row>
    <row r="3532" spans="1:11" x14ac:dyDescent="0.25">
      <c r="A3532" t="s">
        <v>92</v>
      </c>
      <c r="B3532" t="s">
        <v>93</v>
      </c>
      <c r="C3532">
        <v>1995</v>
      </c>
      <c r="D3532">
        <v>70.007999999999996</v>
      </c>
      <c r="E3532">
        <v>70.007999999999996</v>
      </c>
      <c r="F3532" s="3">
        <v>73.886600000000001</v>
      </c>
      <c r="G3532" s="3">
        <v>74.657393999999996</v>
      </c>
      <c r="H3532" s="3">
        <v>76.176299999999998</v>
      </c>
      <c r="I3532" s="3">
        <v>79.834800000000001</v>
      </c>
      <c r="J3532" s="3">
        <v>86.345200000000006</v>
      </c>
      <c r="K3532">
        <v>4.4748992999999997</v>
      </c>
    </row>
    <row r="3533" spans="1:11" x14ac:dyDescent="0.25">
      <c r="A3533" t="s">
        <v>92</v>
      </c>
      <c r="B3533" t="s">
        <v>93</v>
      </c>
      <c r="C3533">
        <v>1996</v>
      </c>
      <c r="D3533">
        <v>70.265900000000002</v>
      </c>
      <c r="E3533">
        <v>70.265900000000002</v>
      </c>
      <c r="F3533" s="3">
        <v>74.011899999999997</v>
      </c>
      <c r="G3533" s="3">
        <v>74.763000000000005</v>
      </c>
      <c r="H3533" s="3">
        <v>76.260900000000007</v>
      </c>
      <c r="I3533" s="3">
        <v>79.874600000000001</v>
      </c>
      <c r="J3533" s="3">
        <v>86.336399999999998</v>
      </c>
      <c r="K3533">
        <v>4.3506010000000002</v>
      </c>
    </row>
    <row r="3534" spans="1:11" x14ac:dyDescent="0.25">
      <c r="A3534" t="s">
        <v>92</v>
      </c>
      <c r="B3534" t="s">
        <v>93</v>
      </c>
      <c r="C3534">
        <v>1997</v>
      </c>
      <c r="D3534">
        <v>70.671999999999997</v>
      </c>
      <c r="E3534">
        <v>70.671999999999997</v>
      </c>
      <c r="F3534" s="3">
        <v>74.275700000000001</v>
      </c>
      <c r="G3534" s="3">
        <v>75.003</v>
      </c>
      <c r="H3534" s="3">
        <v>76.468199999999996</v>
      </c>
      <c r="I3534" s="3">
        <v>80.013199999999998</v>
      </c>
      <c r="J3534" s="3">
        <v>86.397199999999998</v>
      </c>
      <c r="K3534">
        <v>4.356903</v>
      </c>
    </row>
    <row r="3535" spans="1:11" x14ac:dyDescent="0.25">
      <c r="A3535" t="s">
        <v>92</v>
      </c>
      <c r="B3535" t="s">
        <v>93</v>
      </c>
      <c r="C3535">
        <v>1998</v>
      </c>
      <c r="D3535">
        <v>71.1721</v>
      </c>
      <c r="E3535">
        <v>71.1721</v>
      </c>
      <c r="F3535" s="3">
        <v>74.620099999999994</v>
      </c>
      <c r="G3535" s="3">
        <v>75.323800000000006</v>
      </c>
      <c r="H3535" s="3">
        <v>76.751599999999996</v>
      </c>
      <c r="I3535" s="3">
        <v>80.222899999999996</v>
      </c>
      <c r="J3535" s="3">
        <v>86.520200000000003</v>
      </c>
      <c r="K3535">
        <v>4.6707992999999997</v>
      </c>
    </row>
    <row r="3536" spans="1:11" x14ac:dyDescent="0.25">
      <c r="A3536" t="s">
        <v>92</v>
      </c>
      <c r="B3536" t="s">
        <v>93</v>
      </c>
      <c r="C3536">
        <v>1999</v>
      </c>
      <c r="D3536">
        <v>71.418800000000005</v>
      </c>
      <c r="E3536">
        <v>71.418800000000005</v>
      </c>
      <c r="F3536" s="3">
        <v>74.679900000000004</v>
      </c>
      <c r="G3536" s="3">
        <v>75.373099999999994</v>
      </c>
      <c r="H3536" s="3">
        <v>76.782899999999998</v>
      </c>
      <c r="I3536" s="3">
        <v>80.213800000000006</v>
      </c>
      <c r="J3536" s="3">
        <v>86.476900000000001</v>
      </c>
      <c r="K3536">
        <v>4.2025986</v>
      </c>
    </row>
    <row r="3537" spans="1:11" x14ac:dyDescent="0.25">
      <c r="A3537" t="s">
        <v>92</v>
      </c>
      <c r="B3537" t="s">
        <v>93</v>
      </c>
      <c r="C3537">
        <v>2000</v>
      </c>
      <c r="D3537">
        <v>71.880700000000004</v>
      </c>
      <c r="E3537">
        <v>71.880700000000004</v>
      </c>
      <c r="F3537" s="3">
        <v>74.943700000000007</v>
      </c>
      <c r="G3537" s="3">
        <v>75.620804000000007</v>
      </c>
      <c r="H3537" s="3">
        <v>76.998099999999994</v>
      </c>
      <c r="I3537" s="3">
        <v>80.370400000000004</v>
      </c>
      <c r="J3537" s="3">
        <v>86.571399999999997</v>
      </c>
      <c r="K3537">
        <v>4.4664992999999997</v>
      </c>
    </row>
    <row r="3538" spans="1:11" x14ac:dyDescent="0.25">
      <c r="A3538" t="s">
        <v>92</v>
      </c>
      <c r="B3538" t="s">
        <v>93</v>
      </c>
      <c r="C3538">
        <v>2001</v>
      </c>
      <c r="D3538">
        <v>72.606099999999998</v>
      </c>
      <c r="E3538">
        <v>72.606099999999998</v>
      </c>
      <c r="F3538" s="3">
        <v>75.475700000000003</v>
      </c>
      <c r="G3538" s="3">
        <v>76.126495000000006</v>
      </c>
      <c r="H3538" s="3">
        <v>77.448599999999999</v>
      </c>
      <c r="I3538" s="3">
        <v>80.722700000000003</v>
      </c>
      <c r="J3538" s="3">
        <v>86.8078</v>
      </c>
      <c r="K3538">
        <v>5.0952989999999998</v>
      </c>
    </row>
    <row r="3539" spans="1:11" x14ac:dyDescent="0.25">
      <c r="A3539" t="s">
        <v>92</v>
      </c>
      <c r="B3539" t="s">
        <v>93</v>
      </c>
      <c r="C3539">
        <v>2002</v>
      </c>
      <c r="D3539">
        <v>72.984999999999999</v>
      </c>
      <c r="E3539">
        <v>72.984999999999999</v>
      </c>
      <c r="F3539" s="3">
        <v>75.651600000000002</v>
      </c>
      <c r="G3539" s="3">
        <v>76.293396000000001</v>
      </c>
      <c r="H3539" s="3">
        <v>77.588700000000003</v>
      </c>
      <c r="I3539" s="3">
        <v>80.816599999999994</v>
      </c>
      <c r="J3539" s="3">
        <v>86.861999999999995</v>
      </c>
      <c r="K3539">
        <v>5.1016006000000003</v>
      </c>
    </row>
    <row r="3540" spans="1:11" x14ac:dyDescent="0.25">
      <c r="A3540" t="s">
        <v>92</v>
      </c>
      <c r="B3540" t="s">
        <v>93</v>
      </c>
      <c r="C3540">
        <v>2003</v>
      </c>
      <c r="D3540">
        <v>73.371399999999994</v>
      </c>
      <c r="E3540">
        <v>73.371399999999994</v>
      </c>
      <c r="F3540" s="3">
        <v>75.825400000000002</v>
      </c>
      <c r="G3540" s="3">
        <v>76.458100000000002</v>
      </c>
      <c r="H3540" s="3">
        <v>77.726105000000004</v>
      </c>
      <c r="I3540" s="3">
        <v>80.909099999999995</v>
      </c>
      <c r="J3540" s="3">
        <v>86.917599999999993</v>
      </c>
      <c r="K3540">
        <v>5.1348039999999999</v>
      </c>
    </row>
    <row r="3541" spans="1:11" x14ac:dyDescent="0.25">
      <c r="A3541" t="s">
        <v>92</v>
      </c>
      <c r="B3541" t="s">
        <v>93</v>
      </c>
      <c r="C3541">
        <v>2004</v>
      </c>
      <c r="D3541">
        <v>73.747699999999995</v>
      </c>
      <c r="E3541">
        <v>73.747699999999995</v>
      </c>
      <c r="F3541" s="3">
        <v>75.998800000000003</v>
      </c>
      <c r="G3541" s="3">
        <v>76.621499999999997</v>
      </c>
      <c r="H3541" s="3">
        <v>77.861403999999993</v>
      </c>
      <c r="I3541" s="3">
        <v>81.002099999999999</v>
      </c>
      <c r="J3541" s="3">
        <v>86.974400000000003</v>
      </c>
      <c r="K3541">
        <v>5.1577989999999998</v>
      </c>
    </row>
    <row r="3542" spans="1:11" x14ac:dyDescent="0.25">
      <c r="A3542" t="s">
        <v>92</v>
      </c>
      <c r="B3542" t="s">
        <v>93</v>
      </c>
      <c r="C3542">
        <v>2005</v>
      </c>
      <c r="D3542">
        <v>74.111099999999993</v>
      </c>
      <c r="E3542">
        <v>74.111099999999993</v>
      </c>
      <c r="F3542" s="3">
        <v>76.187899999999999</v>
      </c>
      <c r="G3542" s="3">
        <v>76.799700000000001</v>
      </c>
      <c r="H3542" s="3">
        <v>78.010099999999994</v>
      </c>
      <c r="I3542" s="3">
        <v>81.110100000000003</v>
      </c>
      <c r="J3542" s="3">
        <v>87.043499999999995</v>
      </c>
      <c r="K3542">
        <v>5.2003019999999998</v>
      </c>
    </row>
    <row r="3543" spans="1:11" x14ac:dyDescent="0.25">
      <c r="A3543" t="s">
        <v>92</v>
      </c>
      <c r="B3543" t="s">
        <v>93</v>
      </c>
      <c r="C3543">
        <v>2006</v>
      </c>
      <c r="D3543">
        <v>74.503699999999995</v>
      </c>
      <c r="E3543">
        <v>74.503699999999995</v>
      </c>
      <c r="F3543" s="3">
        <v>76.421899999999994</v>
      </c>
      <c r="G3543" s="3">
        <v>77.020799999999994</v>
      </c>
      <c r="H3543" s="3">
        <v>78.1965</v>
      </c>
      <c r="I3543" s="3">
        <v>81.247399999999999</v>
      </c>
      <c r="J3543" s="3">
        <v>87.123599999999996</v>
      </c>
      <c r="K3543">
        <v>5.1233063000000003</v>
      </c>
    </row>
    <row r="3544" spans="1:11" x14ac:dyDescent="0.25">
      <c r="A3544" t="s">
        <v>92</v>
      </c>
      <c r="B3544" t="s">
        <v>93</v>
      </c>
      <c r="C3544">
        <v>2007</v>
      </c>
      <c r="D3544">
        <v>74.761899999999997</v>
      </c>
      <c r="E3544">
        <v>74.761899999999997</v>
      </c>
      <c r="F3544" s="3">
        <v>76.534800000000004</v>
      </c>
      <c r="G3544" s="3">
        <v>77.127499999999998</v>
      </c>
      <c r="H3544" s="3">
        <v>78.279700000000005</v>
      </c>
      <c r="I3544" s="3">
        <v>81.3108</v>
      </c>
      <c r="J3544" s="3">
        <v>87.163200000000003</v>
      </c>
      <c r="K3544">
        <v>5.2442016999999996</v>
      </c>
    </row>
    <row r="3545" spans="1:11" x14ac:dyDescent="0.25">
      <c r="A3545" t="s">
        <v>92</v>
      </c>
      <c r="B3545" t="s">
        <v>93</v>
      </c>
      <c r="C3545">
        <v>2008</v>
      </c>
      <c r="D3545">
        <v>74.871899999999997</v>
      </c>
      <c r="E3545">
        <v>74.871899999999997</v>
      </c>
      <c r="F3545" s="3">
        <v>76.551699999999997</v>
      </c>
      <c r="G3545" s="3">
        <v>77.175704999999994</v>
      </c>
      <c r="H3545" s="3">
        <v>78.338800000000006</v>
      </c>
      <c r="I3545" s="3">
        <v>81.374499999999998</v>
      </c>
      <c r="J3545" s="3">
        <v>87.203800000000001</v>
      </c>
      <c r="K3545">
        <v>5.1728972999999998</v>
      </c>
    </row>
    <row r="3546" spans="1:11" x14ac:dyDescent="0.25">
      <c r="A3546" t="s">
        <v>92</v>
      </c>
      <c r="B3546" t="s">
        <v>93</v>
      </c>
      <c r="C3546">
        <v>2009</v>
      </c>
      <c r="D3546">
        <v>75.343400000000003</v>
      </c>
      <c r="E3546">
        <v>75.343400000000003</v>
      </c>
      <c r="F3546" s="3">
        <v>76.861099999999993</v>
      </c>
      <c r="G3546" s="3">
        <v>77.438800000000001</v>
      </c>
      <c r="H3546" s="3">
        <v>78.534700000000001</v>
      </c>
      <c r="I3546" s="3">
        <v>81.508499999999998</v>
      </c>
      <c r="J3546" s="3">
        <v>87.268500000000003</v>
      </c>
      <c r="K3546">
        <v>5.2350006000000002</v>
      </c>
    </row>
    <row r="3547" spans="1:11" x14ac:dyDescent="0.25">
      <c r="A3547" t="s">
        <v>92</v>
      </c>
      <c r="B3547" t="s">
        <v>93</v>
      </c>
      <c r="C3547">
        <v>2010</v>
      </c>
      <c r="D3547">
        <v>75.599100000000007</v>
      </c>
      <c r="E3547">
        <v>75.599100000000007</v>
      </c>
      <c r="F3547" s="3">
        <v>77.015199999999993</v>
      </c>
      <c r="G3547" s="3">
        <v>77.586799999999997</v>
      </c>
      <c r="H3547" s="3">
        <v>78.6584</v>
      </c>
      <c r="I3547" s="3">
        <v>81.609099999999998</v>
      </c>
      <c r="J3547" s="3">
        <v>87.32</v>
      </c>
      <c r="K3547">
        <v>5.2458039999999997</v>
      </c>
    </row>
    <row r="3548" spans="1:11" x14ac:dyDescent="0.25">
      <c r="A3548" t="s">
        <v>92</v>
      </c>
      <c r="B3548" t="s">
        <v>93</v>
      </c>
      <c r="C3548">
        <v>2011</v>
      </c>
      <c r="D3548">
        <v>75.903199999999998</v>
      </c>
      <c r="E3548">
        <v>75.903199999999998</v>
      </c>
      <c r="F3548" s="3">
        <v>77.208600000000004</v>
      </c>
      <c r="G3548" s="3">
        <v>77.767200000000003</v>
      </c>
      <c r="H3548" s="3">
        <v>78.808700000000002</v>
      </c>
      <c r="I3548" s="3">
        <v>81.728899999999996</v>
      </c>
      <c r="J3548" s="3">
        <v>87.38</v>
      </c>
      <c r="K3548">
        <v>5.2758940000000001</v>
      </c>
    </row>
    <row r="3549" spans="1:11" x14ac:dyDescent="0.25">
      <c r="A3549" t="s">
        <v>92</v>
      </c>
      <c r="B3549" t="s">
        <v>93</v>
      </c>
      <c r="C3549">
        <v>2012</v>
      </c>
      <c r="D3549">
        <v>76.192300000000003</v>
      </c>
      <c r="E3549">
        <v>76.192300000000003</v>
      </c>
      <c r="F3549" s="3">
        <v>77.400400000000005</v>
      </c>
      <c r="G3549" s="3">
        <v>77.945700000000002</v>
      </c>
      <c r="H3549" s="3">
        <v>78.961105000000003</v>
      </c>
      <c r="I3549" s="3">
        <v>81.852800000000002</v>
      </c>
      <c r="J3549" s="3">
        <v>87.446100000000001</v>
      </c>
      <c r="K3549">
        <v>5.3702009999999998</v>
      </c>
    </row>
    <row r="3550" spans="1:11" x14ac:dyDescent="0.25">
      <c r="A3550" t="s">
        <v>92</v>
      </c>
      <c r="B3550" t="s">
        <v>93</v>
      </c>
      <c r="C3550">
        <v>2013</v>
      </c>
      <c r="D3550">
        <v>76.452299999999994</v>
      </c>
      <c r="E3550">
        <v>76.452299999999994</v>
      </c>
      <c r="F3550" s="3">
        <v>77.570999999999998</v>
      </c>
      <c r="G3550" s="3">
        <v>78.100899999999996</v>
      </c>
      <c r="H3550" s="3">
        <v>79.093000000000004</v>
      </c>
      <c r="I3550" s="3">
        <v>81.954400000000007</v>
      </c>
      <c r="J3550" s="3">
        <v>87.493300000000005</v>
      </c>
      <c r="K3550">
        <v>5.3394012000000002</v>
      </c>
    </row>
    <row r="3551" spans="1:11" x14ac:dyDescent="0.25">
      <c r="A3551" t="s">
        <v>92</v>
      </c>
      <c r="B3551" t="s">
        <v>93</v>
      </c>
      <c r="C3551">
        <v>2014</v>
      </c>
      <c r="D3551">
        <v>76.717299999999994</v>
      </c>
      <c r="E3551">
        <v>76.717299999999994</v>
      </c>
      <c r="F3551" s="3">
        <v>77.753799999999998</v>
      </c>
      <c r="G3551" s="3">
        <v>78.265100000000004</v>
      </c>
      <c r="H3551" s="3">
        <v>79.235504000000006</v>
      </c>
      <c r="I3551" s="3">
        <v>82.060599999999994</v>
      </c>
      <c r="J3551" s="3">
        <v>87.548996000000002</v>
      </c>
      <c r="K3551">
        <v>5.3648987000000004</v>
      </c>
    </row>
    <row r="3552" spans="1:11" x14ac:dyDescent="0.25">
      <c r="A3552" t="s">
        <v>92</v>
      </c>
      <c r="B3552" t="s">
        <v>93</v>
      </c>
      <c r="C3552">
        <v>2015</v>
      </c>
      <c r="D3552">
        <v>76.977099999999993</v>
      </c>
      <c r="E3552">
        <v>76.977099999999993</v>
      </c>
      <c r="F3552" s="3">
        <v>77.938000000000002</v>
      </c>
      <c r="G3552" s="3">
        <v>78.428299999999993</v>
      </c>
      <c r="H3552" s="3">
        <v>79.378699999999995</v>
      </c>
      <c r="I3552" s="3">
        <v>82.183199999999999</v>
      </c>
      <c r="J3552" s="3">
        <v>87.604900000000001</v>
      </c>
      <c r="K3552">
        <v>5.3935012999999996</v>
      </c>
    </row>
    <row r="3553" spans="1:11" x14ac:dyDescent="0.25">
      <c r="A3553" t="s">
        <v>92</v>
      </c>
      <c r="B3553" t="s">
        <v>93</v>
      </c>
      <c r="C3553">
        <v>2016</v>
      </c>
      <c r="D3553">
        <v>77.217699999999994</v>
      </c>
      <c r="E3553">
        <v>77.217699999999994</v>
      </c>
      <c r="F3553" s="3">
        <v>78.110399999999998</v>
      </c>
      <c r="G3553" s="3">
        <v>78.579605000000001</v>
      </c>
      <c r="H3553" s="3">
        <v>79.513199999999998</v>
      </c>
      <c r="I3553" s="3">
        <v>82.298599999999993</v>
      </c>
      <c r="J3553" s="3">
        <v>87.660399999999996</v>
      </c>
      <c r="K3553">
        <v>5.4708022999999999</v>
      </c>
    </row>
    <row r="3554" spans="1:11" x14ac:dyDescent="0.25">
      <c r="A3554" t="s">
        <v>92</v>
      </c>
      <c r="B3554" t="s">
        <v>93</v>
      </c>
      <c r="C3554">
        <v>2017</v>
      </c>
      <c r="D3554">
        <v>77.247600000000006</v>
      </c>
      <c r="E3554">
        <v>77.247600000000006</v>
      </c>
      <c r="F3554" s="3">
        <v>78.075199999999995</v>
      </c>
      <c r="G3554" s="3">
        <v>78.530600000000007</v>
      </c>
      <c r="H3554" s="3">
        <v>79.464905000000002</v>
      </c>
      <c r="I3554" s="3">
        <v>82.274299999999997</v>
      </c>
      <c r="J3554" s="3">
        <v>87.640395999999996</v>
      </c>
      <c r="K3554">
        <v>5.8880996999999997</v>
      </c>
    </row>
    <row r="3555" spans="1:11" x14ac:dyDescent="0.25">
      <c r="A3555" t="s">
        <v>92</v>
      </c>
      <c r="B3555" t="s">
        <v>93</v>
      </c>
      <c r="C3555">
        <v>2018</v>
      </c>
      <c r="D3555">
        <v>77.744399999999999</v>
      </c>
      <c r="E3555">
        <v>77.744399999999999</v>
      </c>
      <c r="F3555" s="3">
        <v>78.514700000000005</v>
      </c>
      <c r="G3555" s="3">
        <v>78.938000000000002</v>
      </c>
      <c r="H3555" s="3">
        <v>79.835099999999997</v>
      </c>
      <c r="I3555" s="3">
        <v>82.564700000000002</v>
      </c>
      <c r="J3555" s="3">
        <v>87.801199999999994</v>
      </c>
      <c r="K3555">
        <v>5.5908965999999998</v>
      </c>
    </row>
    <row r="3556" spans="1:11" x14ac:dyDescent="0.25">
      <c r="A3556" t="s">
        <v>92</v>
      </c>
      <c r="B3556" t="s">
        <v>93</v>
      </c>
      <c r="C3556">
        <v>2019</v>
      </c>
      <c r="D3556">
        <v>77.968000000000004</v>
      </c>
      <c r="E3556">
        <v>77.968000000000004</v>
      </c>
      <c r="F3556" s="3">
        <v>78.683800000000005</v>
      </c>
      <c r="G3556" s="3">
        <v>79.086600000000004</v>
      </c>
      <c r="H3556" s="3">
        <v>79.966705000000005</v>
      </c>
      <c r="I3556" s="3">
        <v>82.665800000000004</v>
      </c>
      <c r="J3556" s="3">
        <v>87.850700000000003</v>
      </c>
      <c r="K3556">
        <v>5.517296</v>
      </c>
    </row>
    <row r="3557" spans="1:11" x14ac:dyDescent="0.25">
      <c r="A3557" t="s">
        <v>92</v>
      </c>
      <c r="B3557" t="s">
        <v>93</v>
      </c>
      <c r="C3557">
        <v>2020</v>
      </c>
      <c r="D3557">
        <v>78.076599999999999</v>
      </c>
      <c r="E3557">
        <v>78.076599999999999</v>
      </c>
      <c r="F3557" s="3">
        <v>78.743499999999997</v>
      </c>
      <c r="G3557" s="3">
        <v>79.128600000000006</v>
      </c>
      <c r="H3557" s="3">
        <v>79.995999999999995</v>
      </c>
      <c r="I3557" s="3">
        <v>82.672700000000006</v>
      </c>
      <c r="J3557" s="3">
        <v>87.840100000000007</v>
      </c>
      <c r="K3557">
        <v>5.7534026999999996</v>
      </c>
    </row>
    <row r="3558" spans="1:11" x14ac:dyDescent="0.25">
      <c r="A3558" t="s">
        <v>92</v>
      </c>
      <c r="B3558" t="s">
        <v>93</v>
      </c>
      <c r="C3558">
        <v>2021</v>
      </c>
      <c r="D3558">
        <v>78.210700000000003</v>
      </c>
      <c r="E3558">
        <v>78.210700000000003</v>
      </c>
      <c r="F3558" s="3">
        <v>78.830299999999994</v>
      </c>
      <c r="G3558" s="3">
        <v>79.195300000000003</v>
      </c>
      <c r="H3558" s="3">
        <v>80.044399999999996</v>
      </c>
      <c r="I3558" s="3">
        <v>82.674999999999997</v>
      </c>
      <c r="J3558" s="3">
        <v>87.847399999999993</v>
      </c>
      <c r="K3558">
        <v>5.6912003000000002</v>
      </c>
    </row>
    <row r="3559" spans="1:11" x14ac:dyDescent="0.25">
      <c r="A3559" t="s">
        <v>94</v>
      </c>
      <c r="B3559" t="s">
        <v>95</v>
      </c>
      <c r="C3559">
        <v>1950</v>
      </c>
      <c r="D3559">
        <v>48.219000000000001</v>
      </c>
      <c r="E3559">
        <v>48.219000000000001</v>
      </c>
      <c r="F3559" s="3">
        <v>61.067100000000003</v>
      </c>
      <c r="G3559" s="3">
        <v>64.020995999999997</v>
      </c>
      <c r="H3559" s="3">
        <v>69.661299999999997</v>
      </c>
      <c r="I3559" s="3">
        <v>77.241104000000007</v>
      </c>
      <c r="J3559" s="3">
        <v>85.300600000000003</v>
      </c>
      <c r="K3559">
        <v>4.7232018</v>
      </c>
    </row>
    <row r="3560" spans="1:11" x14ac:dyDescent="0.25">
      <c r="A3560" t="s">
        <v>94</v>
      </c>
      <c r="B3560" t="s">
        <v>95</v>
      </c>
      <c r="C3560">
        <v>1951</v>
      </c>
      <c r="D3560">
        <v>49.1541</v>
      </c>
      <c r="E3560">
        <v>49.1541</v>
      </c>
      <c r="F3560" s="3">
        <v>61.894199999999998</v>
      </c>
      <c r="G3560" s="3">
        <v>64.704300000000003</v>
      </c>
      <c r="H3560" s="3">
        <v>70.169700000000006</v>
      </c>
      <c r="I3560" s="3">
        <v>77.180700000000002</v>
      </c>
      <c r="J3560" s="3">
        <v>85.201499999999996</v>
      </c>
      <c r="K3560">
        <v>4.615799</v>
      </c>
    </row>
    <row r="3561" spans="1:11" x14ac:dyDescent="0.25">
      <c r="A3561" t="s">
        <v>94</v>
      </c>
      <c r="B3561" t="s">
        <v>95</v>
      </c>
      <c r="C3561">
        <v>1952</v>
      </c>
      <c r="D3561">
        <v>50.208199999999998</v>
      </c>
      <c r="E3561">
        <v>50.208199999999998</v>
      </c>
      <c r="F3561" s="3">
        <v>62.649900000000002</v>
      </c>
      <c r="G3561" s="3">
        <v>65.337295999999995</v>
      </c>
      <c r="H3561" s="3">
        <v>70.574399999999997</v>
      </c>
      <c r="I3561" s="3">
        <v>77.278199999999998</v>
      </c>
      <c r="J3561" s="3">
        <v>85.221699999999998</v>
      </c>
      <c r="K3561">
        <v>4.5293999999999999</v>
      </c>
    </row>
    <row r="3562" spans="1:11" x14ac:dyDescent="0.25">
      <c r="A3562" t="s">
        <v>94</v>
      </c>
      <c r="B3562" t="s">
        <v>95</v>
      </c>
      <c r="C3562">
        <v>1953</v>
      </c>
      <c r="D3562">
        <v>51.212899999999998</v>
      </c>
      <c r="E3562">
        <v>51.212899999999998</v>
      </c>
      <c r="F3562" s="3">
        <v>63.345999999999997</v>
      </c>
      <c r="G3562" s="3">
        <v>65.9238</v>
      </c>
      <c r="H3562" s="3">
        <v>70.921199999999999</v>
      </c>
      <c r="I3562" s="3">
        <v>77.484300000000005</v>
      </c>
      <c r="J3562" s="3">
        <v>85.311400000000006</v>
      </c>
      <c r="K3562">
        <v>4.5112990000000002</v>
      </c>
    </row>
    <row r="3563" spans="1:11" x14ac:dyDescent="0.25">
      <c r="A3563" t="s">
        <v>94</v>
      </c>
      <c r="B3563" t="s">
        <v>95</v>
      </c>
      <c r="C3563">
        <v>1954</v>
      </c>
      <c r="D3563">
        <v>52.089300000000001</v>
      </c>
      <c r="E3563">
        <v>52.089300000000001</v>
      </c>
      <c r="F3563" s="3">
        <v>63.914200000000001</v>
      </c>
      <c r="G3563" s="3">
        <v>66.402100000000004</v>
      </c>
      <c r="H3563" s="3">
        <v>71.192300000000003</v>
      </c>
      <c r="I3563" s="3">
        <v>77.708699999999993</v>
      </c>
      <c r="J3563" s="3">
        <v>85.418300000000002</v>
      </c>
      <c r="K3563">
        <v>4.5512009999999998</v>
      </c>
    </row>
    <row r="3564" spans="1:11" x14ac:dyDescent="0.25">
      <c r="A3564" t="s">
        <v>94</v>
      </c>
      <c r="B3564" t="s">
        <v>95</v>
      </c>
      <c r="C3564">
        <v>1955</v>
      </c>
      <c r="D3564">
        <v>52.861600000000003</v>
      </c>
      <c r="E3564">
        <v>52.861600000000003</v>
      </c>
      <c r="F3564" s="3">
        <v>64.374799999999993</v>
      </c>
      <c r="G3564" s="3">
        <v>66.772094999999993</v>
      </c>
      <c r="H3564" s="3">
        <v>71.396500000000003</v>
      </c>
      <c r="I3564" s="3">
        <v>77.878100000000003</v>
      </c>
      <c r="J3564" s="3">
        <v>85.499600000000001</v>
      </c>
      <c r="K3564">
        <v>4.6515006999999997</v>
      </c>
    </row>
    <row r="3565" spans="1:11" x14ac:dyDescent="0.25">
      <c r="A3565" t="s">
        <v>94</v>
      </c>
      <c r="B3565" t="s">
        <v>95</v>
      </c>
      <c r="C3565">
        <v>1956</v>
      </c>
      <c r="D3565">
        <v>53.489199999999997</v>
      </c>
      <c r="E3565">
        <v>53.489199999999997</v>
      </c>
      <c r="F3565" s="3">
        <v>64.681200000000004</v>
      </c>
      <c r="G3565" s="3">
        <v>67.003600000000006</v>
      </c>
      <c r="H3565" s="3">
        <v>71.516900000000007</v>
      </c>
      <c r="I3565" s="3">
        <v>77.962699999999998</v>
      </c>
      <c r="J3565" s="3">
        <v>85.541700000000006</v>
      </c>
      <c r="K3565">
        <v>4.7587013000000002</v>
      </c>
    </row>
    <row r="3566" spans="1:11" x14ac:dyDescent="0.25">
      <c r="A3566" t="s">
        <v>94</v>
      </c>
      <c r="B3566" t="s">
        <v>95</v>
      </c>
      <c r="C3566">
        <v>1957</v>
      </c>
      <c r="D3566">
        <v>54.964100000000002</v>
      </c>
      <c r="E3566">
        <v>54.964100000000002</v>
      </c>
      <c r="F3566" s="3">
        <v>65.720200000000006</v>
      </c>
      <c r="G3566" s="3">
        <v>67.793800000000005</v>
      </c>
      <c r="H3566" s="3">
        <v>71.941604999999996</v>
      </c>
      <c r="I3566" s="3">
        <v>78.166399999999996</v>
      </c>
      <c r="J3566" s="3">
        <v>85.608199999999997</v>
      </c>
      <c r="K3566">
        <v>4.2934989999999997</v>
      </c>
    </row>
    <row r="3567" spans="1:11" x14ac:dyDescent="0.25">
      <c r="A3567" t="s">
        <v>94</v>
      </c>
      <c r="B3567" t="s">
        <v>95</v>
      </c>
      <c r="C3567">
        <v>1958</v>
      </c>
      <c r="D3567">
        <v>55.436</v>
      </c>
      <c r="E3567">
        <v>55.436</v>
      </c>
      <c r="F3567" s="3">
        <v>65.878500000000003</v>
      </c>
      <c r="G3567" s="3">
        <v>67.889403999999999</v>
      </c>
      <c r="H3567" s="3">
        <v>71.975499999999997</v>
      </c>
      <c r="I3567" s="3">
        <v>78.156800000000004</v>
      </c>
      <c r="J3567" s="3">
        <v>85.607900000000001</v>
      </c>
      <c r="K3567">
        <v>4.3962019999999997</v>
      </c>
    </row>
    <row r="3568" spans="1:11" x14ac:dyDescent="0.25">
      <c r="A3568" t="s">
        <v>94</v>
      </c>
      <c r="B3568" t="s">
        <v>95</v>
      </c>
      <c r="C3568">
        <v>1959</v>
      </c>
      <c r="D3568">
        <v>56.445099999999996</v>
      </c>
      <c r="E3568">
        <v>56.445099999999996</v>
      </c>
      <c r="F3568" s="3">
        <v>66.518500000000003</v>
      </c>
      <c r="G3568" s="3">
        <v>68.358199999999997</v>
      </c>
      <c r="H3568" s="3">
        <v>72.212900000000005</v>
      </c>
      <c r="I3568" s="3">
        <v>78.240099999999998</v>
      </c>
      <c r="J3568" s="3">
        <v>85.632199999999997</v>
      </c>
      <c r="K3568">
        <v>4.1362990000000002</v>
      </c>
    </row>
    <row r="3569" spans="1:11" x14ac:dyDescent="0.25">
      <c r="A3569" t="s">
        <v>94</v>
      </c>
      <c r="B3569" t="s">
        <v>95</v>
      </c>
      <c r="C3569">
        <v>1960</v>
      </c>
      <c r="D3569">
        <v>57.130499999999998</v>
      </c>
      <c r="E3569">
        <v>57.130499999999998</v>
      </c>
      <c r="F3569" s="3">
        <v>66.871796000000003</v>
      </c>
      <c r="G3569" s="3">
        <v>68.610699999999994</v>
      </c>
      <c r="H3569" s="3">
        <v>72.333600000000004</v>
      </c>
      <c r="I3569" s="3">
        <v>78.274000000000001</v>
      </c>
      <c r="J3569" s="3">
        <v>85.644199999999998</v>
      </c>
      <c r="K3569">
        <v>4.0872000000000002</v>
      </c>
    </row>
    <row r="3570" spans="1:11" x14ac:dyDescent="0.25">
      <c r="A3570" t="s">
        <v>94</v>
      </c>
      <c r="B3570" t="s">
        <v>95</v>
      </c>
      <c r="C3570">
        <v>1961</v>
      </c>
      <c r="D3570">
        <v>57.73</v>
      </c>
      <c r="E3570">
        <v>57.73</v>
      </c>
      <c r="F3570" s="3">
        <v>67.185699999999997</v>
      </c>
      <c r="G3570" s="3">
        <v>68.841200000000001</v>
      </c>
      <c r="H3570" s="3">
        <v>72.442999999999998</v>
      </c>
      <c r="I3570" s="3">
        <v>78.309399999999997</v>
      </c>
      <c r="J3570" s="3">
        <v>85.659400000000005</v>
      </c>
      <c r="K3570">
        <v>4.0508994999999999</v>
      </c>
    </row>
    <row r="3571" spans="1:11" x14ac:dyDescent="0.25">
      <c r="A3571" t="s">
        <v>94</v>
      </c>
      <c r="B3571" t="s">
        <v>95</v>
      </c>
      <c r="C3571">
        <v>1962</v>
      </c>
      <c r="D3571">
        <v>58.301000000000002</v>
      </c>
      <c r="E3571">
        <v>58.301000000000002</v>
      </c>
      <c r="F3571" s="3">
        <v>67.501000000000005</v>
      </c>
      <c r="G3571" s="3">
        <v>69.080100000000002</v>
      </c>
      <c r="H3571" s="3">
        <v>72.557699999999997</v>
      </c>
      <c r="I3571" s="3">
        <v>78.346599999999995</v>
      </c>
      <c r="J3571" s="3">
        <v>85.677599999999998</v>
      </c>
      <c r="K3571">
        <v>4.0027010000000001</v>
      </c>
    </row>
    <row r="3572" spans="1:11" x14ac:dyDescent="0.25">
      <c r="A3572" t="s">
        <v>94</v>
      </c>
      <c r="B3572" t="s">
        <v>95</v>
      </c>
      <c r="C3572">
        <v>1963</v>
      </c>
      <c r="D3572">
        <v>58.892200000000003</v>
      </c>
      <c r="E3572">
        <v>58.892200000000003</v>
      </c>
      <c r="F3572" s="3">
        <v>67.829099999999997</v>
      </c>
      <c r="G3572" s="3">
        <v>69.332800000000006</v>
      </c>
      <c r="H3572" s="3">
        <v>72.682500000000005</v>
      </c>
      <c r="I3572" s="3">
        <v>78.380499999999998</v>
      </c>
      <c r="J3572" s="3">
        <v>85.696799999999996</v>
      </c>
      <c r="K3572">
        <v>3.9510002000000002</v>
      </c>
    </row>
    <row r="3573" spans="1:11" x14ac:dyDescent="0.25">
      <c r="A3573" t="s">
        <v>94</v>
      </c>
      <c r="B3573" t="s">
        <v>95</v>
      </c>
      <c r="C3573">
        <v>1964</v>
      </c>
      <c r="D3573">
        <v>59.375300000000003</v>
      </c>
      <c r="E3573">
        <v>59.375300000000003</v>
      </c>
      <c r="F3573" s="3">
        <v>68.063800000000001</v>
      </c>
      <c r="G3573" s="3">
        <v>69.517300000000006</v>
      </c>
      <c r="H3573" s="3">
        <v>72.773799999999994</v>
      </c>
      <c r="I3573" s="3">
        <v>78.383099999999999</v>
      </c>
      <c r="J3573" s="3">
        <v>85.708299999999994</v>
      </c>
      <c r="K3573">
        <v>3.9826012</v>
      </c>
    </row>
    <row r="3574" spans="1:11" x14ac:dyDescent="0.25">
      <c r="A3574" t="s">
        <v>94</v>
      </c>
      <c r="B3574" t="s">
        <v>95</v>
      </c>
      <c r="C3574">
        <v>1965</v>
      </c>
      <c r="D3574">
        <v>59.814900000000002</v>
      </c>
      <c r="E3574">
        <v>59.814900000000002</v>
      </c>
      <c r="F3574" s="3">
        <v>68.270200000000003</v>
      </c>
      <c r="G3574" s="3">
        <v>69.678200000000004</v>
      </c>
      <c r="H3574" s="3">
        <v>72.8416</v>
      </c>
      <c r="I3574" s="3">
        <v>78.348500000000001</v>
      </c>
      <c r="J3574" s="3">
        <v>85.708495999999997</v>
      </c>
      <c r="K3574">
        <v>3.9770012000000001</v>
      </c>
    </row>
    <row r="3575" spans="1:11" x14ac:dyDescent="0.25">
      <c r="A3575" t="s">
        <v>94</v>
      </c>
      <c r="B3575" t="s">
        <v>95</v>
      </c>
      <c r="C3575">
        <v>1966</v>
      </c>
      <c r="D3575">
        <v>60.204099999999997</v>
      </c>
      <c r="E3575">
        <v>60.204099999999997</v>
      </c>
      <c r="F3575" s="3">
        <v>68.429400000000001</v>
      </c>
      <c r="G3575" s="3">
        <v>69.800995</v>
      </c>
      <c r="H3575" s="3">
        <v>72.884399999999999</v>
      </c>
      <c r="I3575" s="3">
        <v>78.2834</v>
      </c>
      <c r="J3575" s="3">
        <v>85.697900000000004</v>
      </c>
      <c r="K3575">
        <v>3.9759980000000001</v>
      </c>
    </row>
    <row r="3576" spans="1:11" x14ac:dyDescent="0.25">
      <c r="A3576" t="s">
        <v>94</v>
      </c>
      <c r="B3576" t="s">
        <v>95</v>
      </c>
      <c r="C3576">
        <v>1967</v>
      </c>
      <c r="D3576">
        <v>60.531100000000002</v>
      </c>
      <c r="E3576">
        <v>60.531100000000002</v>
      </c>
      <c r="F3576" s="3">
        <v>68.529300000000006</v>
      </c>
      <c r="G3576" s="3">
        <v>69.879900000000006</v>
      </c>
      <c r="H3576" s="3">
        <v>72.905600000000007</v>
      </c>
      <c r="I3576" s="3">
        <v>78.205100000000002</v>
      </c>
      <c r="J3576" s="3">
        <v>85.680899999999994</v>
      </c>
      <c r="K3576">
        <v>3.9980009999999999</v>
      </c>
    </row>
    <row r="3577" spans="1:11" x14ac:dyDescent="0.25">
      <c r="A3577" t="s">
        <v>94</v>
      </c>
      <c r="B3577" t="s">
        <v>95</v>
      </c>
      <c r="C3577">
        <v>1968</v>
      </c>
      <c r="D3577">
        <v>60.870800000000003</v>
      </c>
      <c r="E3577">
        <v>60.870800000000003</v>
      </c>
      <c r="F3577" s="3">
        <v>68.630399999999995</v>
      </c>
      <c r="G3577" s="3">
        <v>69.960899999999995</v>
      </c>
      <c r="H3577" s="3">
        <v>72.933599999999998</v>
      </c>
      <c r="I3577" s="3">
        <v>78.141199999999998</v>
      </c>
      <c r="J3577" s="3">
        <v>85.665599999999998</v>
      </c>
      <c r="K3577">
        <v>4.0539016999999999</v>
      </c>
    </row>
    <row r="3578" spans="1:11" x14ac:dyDescent="0.25">
      <c r="A3578" t="s">
        <v>94</v>
      </c>
      <c r="B3578" t="s">
        <v>95</v>
      </c>
      <c r="C3578">
        <v>1969</v>
      </c>
      <c r="D3578">
        <v>61.216299999999997</v>
      </c>
      <c r="E3578">
        <v>61.216299999999997</v>
      </c>
      <c r="F3578" s="3">
        <v>68.734604000000004</v>
      </c>
      <c r="G3578" s="3">
        <v>70.049400000000006</v>
      </c>
      <c r="H3578" s="3">
        <v>72.975899999999996</v>
      </c>
      <c r="I3578" s="3">
        <v>78.110299999999995</v>
      </c>
      <c r="J3578" s="3">
        <v>85.658100000000005</v>
      </c>
      <c r="K3578">
        <v>4.1268004999999999</v>
      </c>
    </row>
    <row r="3579" spans="1:11" x14ac:dyDescent="0.25">
      <c r="A3579" t="s">
        <v>94</v>
      </c>
      <c r="B3579" t="s">
        <v>95</v>
      </c>
      <c r="C3579">
        <v>1970</v>
      </c>
      <c r="D3579">
        <v>61.569400000000002</v>
      </c>
      <c r="E3579">
        <v>61.569400000000002</v>
      </c>
      <c r="F3579" s="3">
        <v>68.861800000000002</v>
      </c>
      <c r="G3579" s="3">
        <v>70.161804000000004</v>
      </c>
      <c r="H3579" s="3">
        <v>73.043000000000006</v>
      </c>
      <c r="I3579" s="3">
        <v>78.129599999999996</v>
      </c>
      <c r="J3579" s="3">
        <v>85.664299999999997</v>
      </c>
      <c r="K3579">
        <v>4.2084007000000003</v>
      </c>
    </row>
    <row r="3580" spans="1:11" x14ac:dyDescent="0.25">
      <c r="A3580" t="s">
        <v>94</v>
      </c>
      <c r="B3580" t="s">
        <v>95</v>
      </c>
      <c r="C3580">
        <v>1971</v>
      </c>
      <c r="D3580">
        <v>62.051400000000001</v>
      </c>
      <c r="E3580">
        <v>62.051400000000001</v>
      </c>
      <c r="F3580" s="3">
        <v>69.070700000000002</v>
      </c>
      <c r="G3580" s="3">
        <v>70.344695999999999</v>
      </c>
      <c r="H3580" s="3">
        <v>73.166200000000003</v>
      </c>
      <c r="I3580" s="3">
        <v>78.215400000000002</v>
      </c>
      <c r="J3580" s="3">
        <v>85.690299999999993</v>
      </c>
      <c r="K3580">
        <v>4.263897</v>
      </c>
    </row>
    <row r="3581" spans="1:11" x14ac:dyDescent="0.25">
      <c r="A3581" t="s">
        <v>94</v>
      </c>
      <c r="B3581" t="s">
        <v>95</v>
      </c>
      <c r="C3581">
        <v>1972</v>
      </c>
      <c r="D3581">
        <v>62.568600000000004</v>
      </c>
      <c r="E3581">
        <v>62.568600000000004</v>
      </c>
      <c r="F3581" s="3">
        <v>69.320300000000003</v>
      </c>
      <c r="G3581" s="3">
        <v>70.563800000000001</v>
      </c>
      <c r="H3581" s="3">
        <v>73.325194999999994</v>
      </c>
      <c r="I3581" s="3">
        <v>78.345600000000005</v>
      </c>
      <c r="J3581" s="3">
        <v>85.729699999999994</v>
      </c>
      <c r="K3581">
        <v>4.3614959999999998</v>
      </c>
    </row>
    <row r="3582" spans="1:11" x14ac:dyDescent="0.25">
      <c r="A3582" t="s">
        <v>94</v>
      </c>
      <c r="B3582" t="s">
        <v>95</v>
      </c>
      <c r="C3582">
        <v>1973</v>
      </c>
      <c r="D3582">
        <v>63.060400000000001</v>
      </c>
      <c r="E3582">
        <v>63.060400000000001</v>
      </c>
      <c r="F3582" s="3">
        <v>69.538300000000007</v>
      </c>
      <c r="G3582" s="3">
        <v>70.767700000000005</v>
      </c>
      <c r="H3582" s="3">
        <v>73.495099999999994</v>
      </c>
      <c r="I3582" s="3">
        <v>78.500399999999999</v>
      </c>
      <c r="J3582" s="3">
        <v>85.778099999999995</v>
      </c>
      <c r="K3582">
        <v>4.5084039999999996</v>
      </c>
    </row>
    <row r="3583" spans="1:11" x14ac:dyDescent="0.25">
      <c r="A3583" t="s">
        <v>94</v>
      </c>
      <c r="B3583" t="s">
        <v>95</v>
      </c>
      <c r="C3583">
        <v>1974</v>
      </c>
      <c r="D3583">
        <v>63.640099999999997</v>
      </c>
      <c r="E3583">
        <v>63.640099999999997</v>
      </c>
      <c r="F3583" s="3">
        <v>69.8369</v>
      </c>
      <c r="G3583" s="3">
        <v>71.037400000000005</v>
      </c>
      <c r="H3583" s="3">
        <v>73.704300000000003</v>
      </c>
      <c r="I3583" s="3">
        <v>78.676900000000003</v>
      </c>
      <c r="J3583" s="3">
        <v>85.835599999999999</v>
      </c>
      <c r="K3583">
        <v>4.574497</v>
      </c>
    </row>
    <row r="3584" spans="1:11" x14ac:dyDescent="0.25">
      <c r="A3584" t="s">
        <v>94</v>
      </c>
      <c r="B3584" t="s">
        <v>95</v>
      </c>
      <c r="C3584">
        <v>1975</v>
      </c>
      <c r="D3584">
        <v>64.270200000000003</v>
      </c>
      <c r="E3584">
        <v>64.270200000000003</v>
      </c>
      <c r="F3584" s="3">
        <v>70.159499999999994</v>
      </c>
      <c r="G3584" s="3">
        <v>71.328704999999999</v>
      </c>
      <c r="H3584" s="3">
        <v>73.944999999999993</v>
      </c>
      <c r="I3584" s="3">
        <v>78.866</v>
      </c>
      <c r="J3584" s="3">
        <v>85.900499999999994</v>
      </c>
      <c r="K3584">
        <v>4.7256010000000002</v>
      </c>
    </row>
    <row r="3585" spans="1:11" x14ac:dyDescent="0.25">
      <c r="A3585" t="s">
        <v>94</v>
      </c>
      <c r="B3585" t="s">
        <v>95</v>
      </c>
      <c r="C3585">
        <v>1976</v>
      </c>
      <c r="D3585">
        <v>64.844999999999999</v>
      </c>
      <c r="E3585">
        <v>64.844999999999999</v>
      </c>
      <c r="F3585" s="3">
        <v>70.433899999999994</v>
      </c>
      <c r="G3585" s="3">
        <v>71.588899999999995</v>
      </c>
      <c r="H3585" s="3">
        <v>74.177099999999996</v>
      </c>
      <c r="I3585" s="3">
        <v>79.042599999999993</v>
      </c>
      <c r="J3585" s="3">
        <v>85.965299999999999</v>
      </c>
      <c r="K3585">
        <v>4.8824959999999997</v>
      </c>
    </row>
    <row r="3586" spans="1:11" x14ac:dyDescent="0.25">
      <c r="A3586" t="s">
        <v>94</v>
      </c>
      <c r="B3586" t="s">
        <v>95</v>
      </c>
      <c r="C3586">
        <v>1977</v>
      </c>
      <c r="D3586">
        <v>65.424000000000007</v>
      </c>
      <c r="E3586">
        <v>65.424000000000007</v>
      </c>
      <c r="F3586" s="3">
        <v>70.708799999999997</v>
      </c>
      <c r="G3586" s="3">
        <v>71.847899999999996</v>
      </c>
      <c r="H3586" s="3">
        <v>74.405900000000003</v>
      </c>
      <c r="I3586" s="3">
        <v>79.205100000000002</v>
      </c>
      <c r="J3586" s="3">
        <v>86.026595999999998</v>
      </c>
      <c r="K3586">
        <v>5.0375022999999999</v>
      </c>
    </row>
    <row r="3587" spans="1:11" x14ac:dyDescent="0.25">
      <c r="A3587" t="s">
        <v>94</v>
      </c>
      <c r="B3587" t="s">
        <v>95</v>
      </c>
      <c r="C3587">
        <v>1978</v>
      </c>
      <c r="D3587">
        <v>65.954400000000007</v>
      </c>
      <c r="E3587">
        <v>65.954400000000007</v>
      </c>
      <c r="F3587" s="3">
        <v>70.936700000000002</v>
      </c>
      <c r="G3587" s="3">
        <v>72.066500000000005</v>
      </c>
      <c r="H3587" s="3">
        <v>74.606300000000005</v>
      </c>
      <c r="I3587" s="3">
        <v>79.341099999999997</v>
      </c>
      <c r="J3587" s="3">
        <v>86.077699999999993</v>
      </c>
      <c r="K3587">
        <v>5.2057989999999998</v>
      </c>
    </row>
    <row r="3588" spans="1:11" x14ac:dyDescent="0.25">
      <c r="A3588" t="s">
        <v>94</v>
      </c>
      <c r="B3588" t="s">
        <v>95</v>
      </c>
      <c r="C3588">
        <v>1979</v>
      </c>
      <c r="D3588">
        <v>66.3797</v>
      </c>
      <c r="E3588">
        <v>66.3797</v>
      </c>
      <c r="F3588" s="3">
        <v>71.091499999999996</v>
      </c>
      <c r="G3588" s="3">
        <v>72.221405000000004</v>
      </c>
      <c r="H3588" s="3">
        <v>74.747</v>
      </c>
      <c r="I3588" s="3">
        <v>79.430800000000005</v>
      </c>
      <c r="J3588" s="3">
        <v>86.109099999999998</v>
      </c>
      <c r="K3588">
        <v>5.3143004999999999</v>
      </c>
    </row>
    <row r="3589" spans="1:11" x14ac:dyDescent="0.25">
      <c r="A3589" t="s">
        <v>94</v>
      </c>
      <c r="B3589" t="s">
        <v>95</v>
      </c>
      <c r="C3589">
        <v>1980</v>
      </c>
      <c r="D3589">
        <v>66.867599999999996</v>
      </c>
      <c r="E3589">
        <v>66.867599999999996</v>
      </c>
      <c r="F3589" s="3">
        <v>71.290800000000004</v>
      </c>
      <c r="G3589" s="3">
        <v>72.390395999999996</v>
      </c>
      <c r="H3589" s="3">
        <v>74.872603999999995</v>
      </c>
      <c r="I3589" s="3">
        <v>79.493300000000005</v>
      </c>
      <c r="J3589" s="3">
        <v>86.122699999999995</v>
      </c>
      <c r="K3589">
        <v>5.4519042999999998</v>
      </c>
    </row>
    <row r="3590" spans="1:11" x14ac:dyDescent="0.25">
      <c r="A3590" t="s">
        <v>94</v>
      </c>
      <c r="B3590" t="s">
        <v>95</v>
      </c>
      <c r="C3590">
        <v>1981</v>
      </c>
      <c r="D3590">
        <v>67.197199999999995</v>
      </c>
      <c r="E3590">
        <v>67.197199999999995</v>
      </c>
      <c r="F3590" s="3">
        <v>71.369600000000005</v>
      </c>
      <c r="G3590" s="3">
        <v>72.458404999999999</v>
      </c>
      <c r="H3590" s="3">
        <v>74.918099999999995</v>
      </c>
      <c r="I3590" s="3">
        <v>79.501999999999995</v>
      </c>
      <c r="J3590" s="3">
        <v>86.1126</v>
      </c>
      <c r="K3590">
        <v>5.5682983000000004</v>
      </c>
    </row>
    <row r="3591" spans="1:11" x14ac:dyDescent="0.25">
      <c r="A3591" t="s">
        <v>94</v>
      </c>
      <c r="B3591" t="s">
        <v>95</v>
      </c>
      <c r="C3591">
        <v>1982</v>
      </c>
      <c r="D3591">
        <v>67.530799999999999</v>
      </c>
      <c r="E3591">
        <v>67.530799999999999</v>
      </c>
      <c r="F3591" s="3">
        <v>71.461394999999996</v>
      </c>
      <c r="G3591" s="3">
        <v>72.529700000000005</v>
      </c>
      <c r="H3591" s="3">
        <v>74.951003999999998</v>
      </c>
      <c r="I3591" s="3">
        <v>79.495000000000005</v>
      </c>
      <c r="J3591" s="3">
        <v>86.093199999999996</v>
      </c>
      <c r="K3591">
        <v>5.6446990000000001</v>
      </c>
    </row>
    <row r="3592" spans="1:11" x14ac:dyDescent="0.25">
      <c r="A3592" t="s">
        <v>94</v>
      </c>
      <c r="B3592" t="s">
        <v>95</v>
      </c>
      <c r="C3592">
        <v>1983</v>
      </c>
      <c r="D3592">
        <v>67.745000000000005</v>
      </c>
      <c r="E3592">
        <v>67.745000000000005</v>
      </c>
      <c r="F3592" s="3">
        <v>71.459100000000007</v>
      </c>
      <c r="G3592" s="3">
        <v>72.534099999999995</v>
      </c>
      <c r="H3592" s="3">
        <v>74.956695999999994</v>
      </c>
      <c r="I3592" s="3">
        <v>79.477400000000003</v>
      </c>
      <c r="J3592" s="3">
        <v>86.071299999999994</v>
      </c>
      <c r="K3592">
        <v>5.7840959999999999</v>
      </c>
    </row>
    <row r="3593" spans="1:11" x14ac:dyDescent="0.25">
      <c r="A3593" t="s">
        <v>94</v>
      </c>
      <c r="B3593" t="s">
        <v>95</v>
      </c>
      <c r="C3593">
        <v>1984</v>
      </c>
      <c r="D3593">
        <v>67.979299999999995</v>
      </c>
      <c r="E3593">
        <v>67.979299999999995</v>
      </c>
      <c r="F3593" s="3">
        <v>71.484200000000001</v>
      </c>
      <c r="G3593" s="3">
        <v>72.565703999999997</v>
      </c>
      <c r="H3593" s="3">
        <v>74.998504999999994</v>
      </c>
      <c r="I3593" s="3">
        <v>79.484604000000004</v>
      </c>
      <c r="J3593" s="3">
        <v>86.061199999999999</v>
      </c>
      <c r="K3593">
        <v>6.0253983</v>
      </c>
    </row>
    <row r="3594" spans="1:11" x14ac:dyDescent="0.25">
      <c r="A3594" t="s">
        <v>94</v>
      </c>
      <c r="B3594" t="s">
        <v>95</v>
      </c>
      <c r="C3594">
        <v>1985</v>
      </c>
      <c r="D3594">
        <v>66.276499999999999</v>
      </c>
      <c r="E3594">
        <v>66.276499999999999</v>
      </c>
      <c r="F3594" s="3">
        <v>70.032899999999998</v>
      </c>
      <c r="G3594" s="3">
        <v>71.573700000000002</v>
      </c>
      <c r="H3594" s="3">
        <v>74.461600000000004</v>
      </c>
      <c r="I3594" s="3">
        <v>79.250799999999998</v>
      </c>
      <c r="J3594" s="3">
        <v>86.000200000000007</v>
      </c>
      <c r="K3594">
        <v>5.7082977000000001</v>
      </c>
    </row>
    <row r="3595" spans="1:11" x14ac:dyDescent="0.25">
      <c r="A3595" t="s">
        <v>94</v>
      </c>
      <c r="B3595" t="s">
        <v>95</v>
      </c>
      <c r="C3595">
        <v>1986</v>
      </c>
      <c r="D3595">
        <v>68.259699999999995</v>
      </c>
      <c r="E3595">
        <v>68.259699999999995</v>
      </c>
      <c r="F3595" s="3">
        <v>71.436999999999998</v>
      </c>
      <c r="G3595" s="3">
        <v>72.613699999999994</v>
      </c>
      <c r="H3595" s="3">
        <v>75.1708</v>
      </c>
      <c r="I3595" s="3">
        <v>79.590299999999999</v>
      </c>
      <c r="J3595" s="3">
        <v>86.096100000000007</v>
      </c>
      <c r="K3595">
        <v>6.7416</v>
      </c>
    </row>
    <row r="3596" spans="1:11" x14ac:dyDescent="0.25">
      <c r="A3596" t="s">
        <v>94</v>
      </c>
      <c r="B3596" t="s">
        <v>95</v>
      </c>
      <c r="C3596">
        <v>1987</v>
      </c>
      <c r="D3596">
        <v>68.267600000000002</v>
      </c>
      <c r="E3596">
        <v>68.267600000000002</v>
      </c>
      <c r="F3596" s="3">
        <v>71.330399999999997</v>
      </c>
      <c r="G3596" s="3">
        <v>72.599395999999999</v>
      </c>
      <c r="H3596" s="3">
        <v>75.275400000000005</v>
      </c>
      <c r="I3596" s="3">
        <v>79.670100000000005</v>
      </c>
      <c r="J3596" s="3">
        <v>86.133099999999999</v>
      </c>
      <c r="K3596">
        <v>7.2367020000000002</v>
      </c>
    </row>
    <row r="3597" spans="1:11" x14ac:dyDescent="0.25">
      <c r="A3597" t="s">
        <v>94</v>
      </c>
      <c r="B3597" t="s">
        <v>95</v>
      </c>
      <c r="C3597">
        <v>1988</v>
      </c>
      <c r="D3597">
        <v>68.390799999999999</v>
      </c>
      <c r="E3597">
        <v>68.390799999999999</v>
      </c>
      <c r="F3597" s="3">
        <v>71.308899999999994</v>
      </c>
      <c r="G3597" s="3">
        <v>72.660399999999996</v>
      </c>
      <c r="H3597" s="3">
        <v>75.4465</v>
      </c>
      <c r="I3597" s="3">
        <v>79.7881</v>
      </c>
      <c r="J3597" s="3">
        <v>86.184100000000001</v>
      </c>
      <c r="K3597">
        <v>7.8351974000000002</v>
      </c>
    </row>
    <row r="3598" spans="1:11" x14ac:dyDescent="0.25">
      <c r="A3598" t="s">
        <v>94</v>
      </c>
      <c r="B3598" t="s">
        <v>95</v>
      </c>
      <c r="C3598">
        <v>1989</v>
      </c>
      <c r="D3598">
        <v>68.532600000000002</v>
      </c>
      <c r="E3598">
        <v>68.532600000000002</v>
      </c>
      <c r="F3598" s="3">
        <v>71.34</v>
      </c>
      <c r="G3598" s="3">
        <v>72.763000000000005</v>
      </c>
      <c r="H3598" s="3">
        <v>75.612399999999994</v>
      </c>
      <c r="I3598" s="3">
        <v>79.893299999999996</v>
      </c>
      <c r="J3598" s="3">
        <v>86.230400000000003</v>
      </c>
      <c r="K3598">
        <v>8.204796</v>
      </c>
    </row>
    <row r="3599" spans="1:11" x14ac:dyDescent="0.25">
      <c r="A3599" t="s">
        <v>94</v>
      </c>
      <c r="B3599" t="s">
        <v>95</v>
      </c>
      <c r="C3599">
        <v>1990</v>
      </c>
      <c r="D3599">
        <v>68.644000000000005</v>
      </c>
      <c r="E3599">
        <v>68.644000000000005</v>
      </c>
      <c r="F3599" s="3">
        <v>71.352699999999999</v>
      </c>
      <c r="G3599" s="3">
        <v>72.845794999999995</v>
      </c>
      <c r="H3599" s="3">
        <v>75.749300000000005</v>
      </c>
      <c r="I3599" s="3">
        <v>79.975800000000007</v>
      </c>
      <c r="J3599" s="3">
        <v>86.265699999999995</v>
      </c>
      <c r="K3599">
        <v>8.5275040000000004</v>
      </c>
    </row>
    <row r="3600" spans="1:11" x14ac:dyDescent="0.25">
      <c r="A3600" t="s">
        <v>94</v>
      </c>
      <c r="B3600" t="s">
        <v>95</v>
      </c>
      <c r="C3600">
        <v>1991</v>
      </c>
      <c r="D3600">
        <v>68.812700000000007</v>
      </c>
      <c r="E3600">
        <v>68.812700000000007</v>
      </c>
      <c r="F3600" s="3">
        <v>71.439400000000006</v>
      </c>
      <c r="G3600" s="3">
        <v>72.972700000000003</v>
      </c>
      <c r="H3600" s="3">
        <v>75.873800000000003</v>
      </c>
      <c r="I3600" s="3">
        <v>80.038700000000006</v>
      </c>
      <c r="J3600" s="3">
        <v>86.288899999999998</v>
      </c>
      <c r="K3600">
        <v>8.6439970000000006</v>
      </c>
    </row>
    <row r="3601" spans="1:11" x14ac:dyDescent="0.25">
      <c r="A3601" t="s">
        <v>94</v>
      </c>
      <c r="B3601" t="s">
        <v>95</v>
      </c>
      <c r="C3601">
        <v>1992</v>
      </c>
      <c r="D3601">
        <v>69.0381</v>
      </c>
      <c r="E3601">
        <v>69.0381</v>
      </c>
      <c r="F3601" s="3">
        <v>71.577895999999996</v>
      </c>
      <c r="G3601" s="3">
        <v>73.129395000000002</v>
      </c>
      <c r="H3601" s="3">
        <v>75.999600000000001</v>
      </c>
      <c r="I3601" s="3">
        <v>80.097399999999993</v>
      </c>
      <c r="J3601" s="3">
        <v>86.305300000000003</v>
      </c>
      <c r="K3601">
        <v>8.6723020000000002</v>
      </c>
    </row>
    <row r="3602" spans="1:11" x14ac:dyDescent="0.25">
      <c r="A3602" t="s">
        <v>94</v>
      </c>
      <c r="B3602" t="s">
        <v>95</v>
      </c>
      <c r="C3602">
        <v>1993</v>
      </c>
      <c r="D3602">
        <v>69.341800000000006</v>
      </c>
      <c r="E3602">
        <v>69.341800000000006</v>
      </c>
      <c r="F3602" s="3">
        <v>71.802099999999996</v>
      </c>
      <c r="G3602" s="3">
        <v>73.346000000000004</v>
      </c>
      <c r="H3602" s="3">
        <v>76.143500000000003</v>
      </c>
      <c r="I3602" s="3">
        <v>80.163700000000006</v>
      </c>
      <c r="J3602" s="3">
        <v>86.319100000000006</v>
      </c>
      <c r="K3602">
        <v>8.5361019999999996</v>
      </c>
    </row>
    <row r="3603" spans="1:11" x14ac:dyDescent="0.25">
      <c r="A3603" t="s">
        <v>94</v>
      </c>
      <c r="B3603" t="s">
        <v>95</v>
      </c>
      <c r="C3603">
        <v>1994</v>
      </c>
      <c r="D3603">
        <v>69.613200000000006</v>
      </c>
      <c r="E3603">
        <v>69.613200000000006</v>
      </c>
      <c r="F3603" s="3">
        <v>71.998599999999996</v>
      </c>
      <c r="G3603" s="3">
        <v>73.5411</v>
      </c>
      <c r="H3603" s="3">
        <v>76.287199999999999</v>
      </c>
      <c r="I3603" s="3">
        <v>80.240799999999993</v>
      </c>
      <c r="J3603" s="3">
        <v>86.333100000000002</v>
      </c>
      <c r="K3603">
        <v>8.4360959999999992</v>
      </c>
    </row>
    <row r="3604" spans="1:11" x14ac:dyDescent="0.25">
      <c r="A3604" t="s">
        <v>94</v>
      </c>
      <c r="B3604" t="s">
        <v>95</v>
      </c>
      <c r="C3604">
        <v>1995</v>
      </c>
      <c r="D3604">
        <v>69.932500000000005</v>
      </c>
      <c r="E3604">
        <v>69.932500000000005</v>
      </c>
      <c r="F3604" s="3">
        <v>72.236999999999995</v>
      </c>
      <c r="G3604" s="3">
        <v>73.772900000000007</v>
      </c>
      <c r="H3604" s="3">
        <v>76.472300000000004</v>
      </c>
      <c r="I3604" s="3">
        <v>80.352900000000005</v>
      </c>
      <c r="J3604" s="3">
        <v>86.354799999999997</v>
      </c>
      <c r="K3604">
        <v>8.3551939999999991</v>
      </c>
    </row>
    <row r="3605" spans="1:11" x14ac:dyDescent="0.25">
      <c r="A3605" t="s">
        <v>94</v>
      </c>
      <c r="B3605" t="s">
        <v>95</v>
      </c>
      <c r="C3605">
        <v>1996</v>
      </c>
      <c r="D3605">
        <v>70.188500000000005</v>
      </c>
      <c r="E3605">
        <v>70.188500000000005</v>
      </c>
      <c r="F3605" s="3">
        <v>72.420199999999994</v>
      </c>
      <c r="G3605" s="3">
        <v>73.967895999999996</v>
      </c>
      <c r="H3605" s="3">
        <v>76.661299999999997</v>
      </c>
      <c r="I3605" s="3">
        <v>80.483199999999997</v>
      </c>
      <c r="J3605" s="3">
        <v>86.381200000000007</v>
      </c>
      <c r="K3605">
        <v>8.3699949999999994</v>
      </c>
    </row>
    <row r="3606" spans="1:11" x14ac:dyDescent="0.25">
      <c r="A3606" t="s">
        <v>94</v>
      </c>
      <c r="B3606" t="s">
        <v>95</v>
      </c>
      <c r="C3606">
        <v>1997</v>
      </c>
      <c r="D3606">
        <v>70.491900000000001</v>
      </c>
      <c r="E3606">
        <v>70.491900000000001</v>
      </c>
      <c r="F3606" s="3">
        <v>72.647599999999997</v>
      </c>
      <c r="G3606" s="3">
        <v>74.197295999999994</v>
      </c>
      <c r="H3606" s="3">
        <v>76.878100000000003</v>
      </c>
      <c r="I3606" s="3">
        <v>80.632903999999996</v>
      </c>
      <c r="J3606" s="3">
        <v>86.4131</v>
      </c>
      <c r="K3606">
        <v>8.3669969999999996</v>
      </c>
    </row>
    <row r="3607" spans="1:11" x14ac:dyDescent="0.25">
      <c r="A3607" t="s">
        <v>94</v>
      </c>
      <c r="B3607" t="s">
        <v>95</v>
      </c>
      <c r="C3607">
        <v>1998</v>
      </c>
      <c r="D3607">
        <v>70.737799999999993</v>
      </c>
      <c r="E3607">
        <v>70.737799999999993</v>
      </c>
      <c r="F3607" s="3">
        <v>72.832800000000006</v>
      </c>
      <c r="G3607" s="3">
        <v>74.387200000000007</v>
      </c>
      <c r="H3607" s="3">
        <v>77.070999999999998</v>
      </c>
      <c r="I3607" s="3">
        <v>80.770095999999995</v>
      </c>
      <c r="J3607" s="3">
        <v>86.443399999999997</v>
      </c>
      <c r="K3607">
        <v>8.3908000000000005</v>
      </c>
    </row>
    <row r="3608" spans="1:11" x14ac:dyDescent="0.25">
      <c r="A3608" t="s">
        <v>94</v>
      </c>
      <c r="B3608" t="s">
        <v>95</v>
      </c>
      <c r="C3608">
        <v>1999</v>
      </c>
      <c r="D3608">
        <v>70.925700000000006</v>
      </c>
      <c r="E3608">
        <v>70.925700000000006</v>
      </c>
      <c r="F3608" s="3">
        <v>72.988100000000003</v>
      </c>
      <c r="G3608" s="3">
        <v>74.5428</v>
      </c>
      <c r="H3608" s="3">
        <v>77.222200000000001</v>
      </c>
      <c r="I3608" s="3">
        <v>80.876400000000004</v>
      </c>
      <c r="J3608" s="3">
        <v>86.468199999999996</v>
      </c>
      <c r="K3608">
        <v>8.3116000000000003</v>
      </c>
    </row>
    <row r="3609" spans="1:11" x14ac:dyDescent="0.25">
      <c r="A3609" t="s">
        <v>94</v>
      </c>
      <c r="B3609" t="s">
        <v>95</v>
      </c>
      <c r="C3609">
        <v>2000</v>
      </c>
      <c r="D3609">
        <v>71.320099999999996</v>
      </c>
      <c r="E3609">
        <v>71.320099999999996</v>
      </c>
      <c r="F3609" s="3">
        <v>73.308800000000005</v>
      </c>
      <c r="G3609" s="3">
        <v>74.803299999999993</v>
      </c>
      <c r="H3609" s="3">
        <v>77.413399999999996</v>
      </c>
      <c r="I3609" s="3">
        <v>80.983800000000002</v>
      </c>
      <c r="J3609" s="3">
        <v>86.496300000000005</v>
      </c>
      <c r="K3609">
        <v>8.2305980000000005</v>
      </c>
    </row>
    <row r="3610" spans="1:11" x14ac:dyDescent="0.25">
      <c r="A3610" t="s">
        <v>94</v>
      </c>
      <c r="B3610" t="s">
        <v>95</v>
      </c>
      <c r="C3610">
        <v>2001</v>
      </c>
      <c r="D3610">
        <v>71.501999999999995</v>
      </c>
      <c r="E3610">
        <v>71.501999999999995</v>
      </c>
      <c r="F3610" s="3">
        <v>73.470699999999994</v>
      </c>
      <c r="G3610" s="3">
        <v>74.925200000000004</v>
      </c>
      <c r="H3610" s="3">
        <v>77.493399999999994</v>
      </c>
      <c r="I3610" s="3">
        <v>81.020700000000005</v>
      </c>
      <c r="J3610" s="3">
        <v>86.510499999999993</v>
      </c>
      <c r="K3610">
        <v>8.1146999999999991</v>
      </c>
    </row>
    <row r="3611" spans="1:11" x14ac:dyDescent="0.25">
      <c r="A3611" t="s">
        <v>94</v>
      </c>
      <c r="B3611" t="s">
        <v>95</v>
      </c>
      <c r="C3611">
        <v>2002</v>
      </c>
      <c r="D3611">
        <v>71.938900000000004</v>
      </c>
      <c r="E3611">
        <v>71.938900000000004</v>
      </c>
      <c r="F3611" s="3">
        <v>73.825000000000003</v>
      </c>
      <c r="G3611" s="3">
        <v>75.196100000000001</v>
      </c>
      <c r="H3611" s="3">
        <v>77.660300000000007</v>
      </c>
      <c r="I3611" s="3">
        <v>81.096000000000004</v>
      </c>
      <c r="J3611" s="3">
        <v>86.539299999999997</v>
      </c>
      <c r="K3611">
        <v>7.9049069999999997</v>
      </c>
    </row>
    <row r="3612" spans="1:11" x14ac:dyDescent="0.25">
      <c r="A3612" t="s">
        <v>94</v>
      </c>
      <c r="B3612" t="s">
        <v>95</v>
      </c>
      <c r="C3612">
        <v>2003</v>
      </c>
      <c r="D3612">
        <v>72.360600000000005</v>
      </c>
      <c r="E3612">
        <v>72.360600000000005</v>
      </c>
      <c r="F3612" s="3">
        <v>74.187299999999993</v>
      </c>
      <c r="G3612" s="3">
        <v>75.470699999999994</v>
      </c>
      <c r="H3612" s="3">
        <v>77.819000000000003</v>
      </c>
      <c r="I3612" s="3">
        <v>81.1661</v>
      </c>
      <c r="J3612" s="3">
        <v>86.571600000000004</v>
      </c>
      <c r="K3612">
        <v>7.6302950000000003</v>
      </c>
    </row>
    <row r="3613" spans="1:11" x14ac:dyDescent="0.25">
      <c r="A3613" t="s">
        <v>94</v>
      </c>
      <c r="B3613" t="s">
        <v>95</v>
      </c>
      <c r="C3613">
        <v>2004</v>
      </c>
      <c r="D3613">
        <v>72.695099999999996</v>
      </c>
      <c r="E3613">
        <v>72.695099999999996</v>
      </c>
      <c r="F3613" s="3">
        <v>74.475800000000007</v>
      </c>
      <c r="G3613" s="3">
        <v>75.695899999999995</v>
      </c>
      <c r="H3613" s="3">
        <v>77.968400000000003</v>
      </c>
      <c r="I3613" s="3">
        <v>81.245599999999996</v>
      </c>
      <c r="J3613" s="3">
        <v>86.612099999999998</v>
      </c>
      <c r="K3613">
        <v>7.4628983</v>
      </c>
    </row>
    <row r="3614" spans="1:11" x14ac:dyDescent="0.25">
      <c r="A3614" t="s">
        <v>94</v>
      </c>
      <c r="B3614" t="s">
        <v>95</v>
      </c>
      <c r="C3614">
        <v>2005</v>
      </c>
      <c r="D3614">
        <v>73.081400000000002</v>
      </c>
      <c r="E3614">
        <v>73.081400000000002</v>
      </c>
      <c r="F3614" s="3">
        <v>74.819500000000005</v>
      </c>
      <c r="G3614" s="3">
        <v>75.976900000000001</v>
      </c>
      <c r="H3614" s="3">
        <v>78.1678</v>
      </c>
      <c r="I3614" s="3">
        <v>81.368300000000005</v>
      </c>
      <c r="J3614" s="3">
        <v>86.669700000000006</v>
      </c>
      <c r="K3614">
        <v>7.2527999999999997</v>
      </c>
    </row>
    <row r="3615" spans="1:11" x14ac:dyDescent="0.25">
      <c r="A3615" t="s">
        <v>94</v>
      </c>
      <c r="B3615" t="s">
        <v>95</v>
      </c>
      <c r="C3615">
        <v>2006</v>
      </c>
      <c r="D3615">
        <v>73.468000000000004</v>
      </c>
      <c r="E3615">
        <v>73.468000000000004</v>
      </c>
      <c r="F3615" s="3">
        <v>75.158900000000003</v>
      </c>
      <c r="G3615" s="3">
        <v>76.270700000000005</v>
      </c>
      <c r="H3615" s="3">
        <v>78.404700000000005</v>
      </c>
      <c r="I3615" s="3">
        <v>81.533299999999997</v>
      </c>
      <c r="J3615" s="3">
        <v>86.744200000000006</v>
      </c>
      <c r="K3615">
        <v>7.1136017000000002</v>
      </c>
    </row>
    <row r="3616" spans="1:11" x14ac:dyDescent="0.25">
      <c r="A3616" t="s">
        <v>94</v>
      </c>
      <c r="B3616" t="s">
        <v>95</v>
      </c>
      <c r="C3616">
        <v>2007</v>
      </c>
      <c r="D3616">
        <v>73.837199999999996</v>
      </c>
      <c r="E3616">
        <v>73.837199999999996</v>
      </c>
      <c r="F3616" s="3">
        <v>75.4846</v>
      </c>
      <c r="G3616" s="3">
        <v>76.563900000000004</v>
      </c>
      <c r="H3616" s="3">
        <v>78.656295999999998</v>
      </c>
      <c r="I3616" s="3">
        <v>81.718400000000003</v>
      </c>
      <c r="J3616" s="3">
        <v>86.824799999999996</v>
      </c>
      <c r="K3616">
        <v>7.017296</v>
      </c>
    </row>
    <row r="3617" spans="1:11" x14ac:dyDescent="0.25">
      <c r="A3617" t="s">
        <v>94</v>
      </c>
      <c r="B3617" t="s">
        <v>95</v>
      </c>
      <c r="C3617">
        <v>2008</v>
      </c>
      <c r="D3617">
        <v>74.295000000000002</v>
      </c>
      <c r="E3617">
        <v>74.295000000000002</v>
      </c>
      <c r="F3617" s="3">
        <v>75.892300000000006</v>
      </c>
      <c r="G3617" s="3">
        <v>76.924599999999998</v>
      </c>
      <c r="H3617" s="3">
        <v>78.935500000000005</v>
      </c>
      <c r="I3617" s="3">
        <v>81.917100000000005</v>
      </c>
      <c r="J3617" s="3">
        <v>86.910904000000002</v>
      </c>
      <c r="K3617">
        <v>6.7982025000000004</v>
      </c>
    </row>
    <row r="3618" spans="1:11" x14ac:dyDescent="0.25">
      <c r="A3618" t="s">
        <v>94</v>
      </c>
      <c r="B3618" t="s">
        <v>95</v>
      </c>
      <c r="C3618">
        <v>2009</v>
      </c>
      <c r="D3618">
        <v>74.741799999999998</v>
      </c>
      <c r="E3618">
        <v>74.741799999999998</v>
      </c>
      <c r="F3618" s="3">
        <v>76.2941</v>
      </c>
      <c r="G3618" s="3">
        <v>77.281295999999998</v>
      </c>
      <c r="H3618" s="3">
        <v>79.200299999999999</v>
      </c>
      <c r="I3618" s="3">
        <v>82.103300000000004</v>
      </c>
      <c r="J3618" s="3">
        <v>86.993899999999996</v>
      </c>
      <c r="K3618">
        <v>6.5672990000000002</v>
      </c>
    </row>
    <row r="3619" spans="1:11" x14ac:dyDescent="0.25">
      <c r="A3619" t="s">
        <v>94</v>
      </c>
      <c r="B3619" t="s">
        <v>95</v>
      </c>
      <c r="C3619">
        <v>2010</v>
      </c>
      <c r="D3619">
        <v>75.032700000000006</v>
      </c>
      <c r="E3619">
        <v>75.032700000000006</v>
      </c>
      <c r="F3619" s="3">
        <v>76.554199999999994</v>
      </c>
      <c r="G3619" s="3">
        <v>77.527900000000002</v>
      </c>
      <c r="H3619" s="3">
        <v>79.394103999999999</v>
      </c>
      <c r="I3619" s="3">
        <v>82.247200000000007</v>
      </c>
      <c r="J3619" s="3">
        <v>87.066400000000002</v>
      </c>
      <c r="K3619">
        <v>6.484604</v>
      </c>
    </row>
    <row r="3620" spans="1:11" x14ac:dyDescent="0.25">
      <c r="A3620" t="s">
        <v>94</v>
      </c>
      <c r="B3620" t="s">
        <v>95</v>
      </c>
      <c r="C3620">
        <v>2011</v>
      </c>
      <c r="D3620">
        <v>75.319800000000001</v>
      </c>
      <c r="E3620">
        <v>75.319800000000001</v>
      </c>
      <c r="F3620" s="3">
        <v>76.799000000000007</v>
      </c>
      <c r="G3620" s="3">
        <v>77.756299999999996</v>
      </c>
      <c r="H3620" s="3">
        <v>79.555300000000003</v>
      </c>
      <c r="I3620" s="3">
        <v>82.360799999999998</v>
      </c>
      <c r="J3620" s="3">
        <v>87.128200000000007</v>
      </c>
      <c r="K3620">
        <v>6.4072950000000004</v>
      </c>
    </row>
    <row r="3621" spans="1:11" x14ac:dyDescent="0.25">
      <c r="A3621" t="s">
        <v>94</v>
      </c>
      <c r="B3621" t="s">
        <v>95</v>
      </c>
      <c r="C3621">
        <v>2012</v>
      </c>
      <c r="D3621">
        <v>75.597300000000004</v>
      </c>
      <c r="E3621">
        <v>75.597300000000004</v>
      </c>
      <c r="F3621" s="3">
        <v>77.021100000000004</v>
      </c>
      <c r="G3621" s="3">
        <v>77.961699999999993</v>
      </c>
      <c r="H3621" s="3">
        <v>79.690899999999999</v>
      </c>
      <c r="I3621" s="3">
        <v>82.455794999999995</v>
      </c>
      <c r="J3621" s="3">
        <v>87.182599999999994</v>
      </c>
      <c r="K3621">
        <v>6.3324049999999996</v>
      </c>
    </row>
    <row r="3622" spans="1:11" x14ac:dyDescent="0.25">
      <c r="A3622" t="s">
        <v>94</v>
      </c>
      <c r="B3622" t="s">
        <v>95</v>
      </c>
      <c r="C3622">
        <v>2013</v>
      </c>
      <c r="D3622">
        <v>75.826700000000002</v>
      </c>
      <c r="E3622">
        <v>75.826700000000002</v>
      </c>
      <c r="F3622" s="3">
        <v>77.206900000000005</v>
      </c>
      <c r="G3622" s="3">
        <v>78.132903999999996</v>
      </c>
      <c r="H3622" s="3">
        <v>79.801699999999997</v>
      </c>
      <c r="I3622" s="3">
        <v>82.5411</v>
      </c>
      <c r="J3622" s="3">
        <v>87.232799999999997</v>
      </c>
      <c r="K3622">
        <v>6.2469939999999999</v>
      </c>
    </row>
    <row r="3623" spans="1:11" x14ac:dyDescent="0.25">
      <c r="A3623" t="s">
        <v>94</v>
      </c>
      <c r="B3623" t="s">
        <v>95</v>
      </c>
      <c r="C3623">
        <v>2014</v>
      </c>
      <c r="D3623">
        <v>76.042699999999996</v>
      </c>
      <c r="E3623">
        <v>76.042699999999996</v>
      </c>
      <c r="F3623" s="3">
        <v>77.3857</v>
      </c>
      <c r="G3623" s="3">
        <v>78.293593999999999</v>
      </c>
      <c r="H3623" s="3">
        <v>79.911804000000004</v>
      </c>
      <c r="I3623" s="3">
        <v>82.637</v>
      </c>
      <c r="J3623" s="3">
        <v>87.284999999999997</v>
      </c>
      <c r="K3623">
        <v>6.1538009999999996</v>
      </c>
    </row>
    <row r="3624" spans="1:11" x14ac:dyDescent="0.25">
      <c r="A3624" t="s">
        <v>94</v>
      </c>
      <c r="B3624" t="s">
        <v>95</v>
      </c>
      <c r="C3624">
        <v>2015</v>
      </c>
      <c r="D3624">
        <v>76.257300000000001</v>
      </c>
      <c r="E3624">
        <v>76.257300000000001</v>
      </c>
      <c r="F3624" s="3">
        <v>77.563000000000002</v>
      </c>
      <c r="G3624" s="3">
        <v>78.449100000000001</v>
      </c>
      <c r="H3624" s="3">
        <v>80.034000000000006</v>
      </c>
      <c r="I3624" s="3">
        <v>82.759100000000004</v>
      </c>
      <c r="J3624" s="3">
        <v>87.343699999999998</v>
      </c>
      <c r="K3624">
        <v>6.0400010000000002</v>
      </c>
    </row>
    <row r="3625" spans="1:11" x14ac:dyDescent="0.25">
      <c r="A3625" t="s">
        <v>94</v>
      </c>
      <c r="B3625" t="s">
        <v>95</v>
      </c>
      <c r="C3625">
        <v>2016</v>
      </c>
      <c r="D3625">
        <v>76.471299999999999</v>
      </c>
      <c r="E3625">
        <v>76.471299999999999</v>
      </c>
      <c r="F3625" s="3">
        <v>77.739800000000002</v>
      </c>
      <c r="G3625" s="3">
        <v>78.601699999999994</v>
      </c>
      <c r="H3625" s="3">
        <v>80.169700000000006</v>
      </c>
      <c r="I3625" s="3">
        <v>82.904300000000006</v>
      </c>
      <c r="J3625" s="3">
        <v>87.408100000000005</v>
      </c>
      <c r="K3625">
        <v>5.9210969999999996</v>
      </c>
    </row>
    <row r="3626" spans="1:11" x14ac:dyDescent="0.25">
      <c r="A3626" t="s">
        <v>94</v>
      </c>
      <c r="B3626" t="s">
        <v>95</v>
      </c>
      <c r="C3626">
        <v>2017</v>
      </c>
      <c r="D3626">
        <v>76.645600000000002</v>
      </c>
      <c r="E3626">
        <v>76.645600000000002</v>
      </c>
      <c r="F3626" s="3">
        <v>77.886700000000005</v>
      </c>
      <c r="G3626" s="3">
        <v>78.732299999999995</v>
      </c>
      <c r="H3626" s="3">
        <v>80.293000000000006</v>
      </c>
      <c r="I3626" s="3">
        <v>83.038200000000003</v>
      </c>
      <c r="J3626" s="3">
        <v>87.468999999999994</v>
      </c>
      <c r="K3626">
        <v>5.7755966000000001</v>
      </c>
    </row>
    <row r="3627" spans="1:11" x14ac:dyDescent="0.25">
      <c r="A3627" t="s">
        <v>94</v>
      </c>
      <c r="B3627" t="s">
        <v>95</v>
      </c>
      <c r="C3627">
        <v>2018</v>
      </c>
      <c r="D3627">
        <v>76.747900000000001</v>
      </c>
      <c r="E3627">
        <v>76.747900000000001</v>
      </c>
      <c r="F3627" s="3">
        <v>77.946299999999994</v>
      </c>
      <c r="G3627" s="3">
        <v>78.799400000000006</v>
      </c>
      <c r="H3627" s="3">
        <v>80.387600000000006</v>
      </c>
      <c r="I3627" s="3">
        <v>83.136799999999994</v>
      </c>
      <c r="J3627" s="3">
        <v>87.519599999999997</v>
      </c>
      <c r="K3627">
        <v>5.8175964000000002</v>
      </c>
    </row>
    <row r="3628" spans="1:11" x14ac:dyDescent="0.25">
      <c r="A3628" t="s">
        <v>94</v>
      </c>
      <c r="B3628" t="s">
        <v>95</v>
      </c>
      <c r="C3628">
        <v>2019</v>
      </c>
      <c r="D3628">
        <v>76.752300000000005</v>
      </c>
      <c r="E3628">
        <v>76.752300000000005</v>
      </c>
      <c r="F3628" s="3">
        <v>77.916799999999995</v>
      </c>
      <c r="G3628" s="3">
        <v>78.806399999999996</v>
      </c>
      <c r="H3628" s="3">
        <v>80.433000000000007</v>
      </c>
      <c r="I3628" s="3">
        <v>83.168199999999999</v>
      </c>
      <c r="J3628" s="3">
        <v>87.555300000000003</v>
      </c>
      <c r="K3628">
        <v>5.9212036000000001</v>
      </c>
    </row>
    <row r="3629" spans="1:11" x14ac:dyDescent="0.25">
      <c r="A3629" t="s">
        <v>94</v>
      </c>
      <c r="B3629" t="s">
        <v>95</v>
      </c>
      <c r="C3629">
        <v>2020</v>
      </c>
      <c r="D3629">
        <v>74.769199999999998</v>
      </c>
      <c r="E3629">
        <v>74.769199999999998</v>
      </c>
      <c r="F3629" s="3">
        <v>75.843599999999995</v>
      </c>
      <c r="G3629" s="3">
        <v>76.654899999999998</v>
      </c>
      <c r="H3629" s="3">
        <v>78.339699999999993</v>
      </c>
      <c r="I3629" s="3">
        <v>81.663399999999996</v>
      </c>
      <c r="J3629" s="3">
        <v>87.030799999999999</v>
      </c>
      <c r="K3629">
        <v>6.5997009999999996</v>
      </c>
    </row>
    <row r="3630" spans="1:11" x14ac:dyDescent="0.25">
      <c r="A3630" t="s">
        <v>94</v>
      </c>
      <c r="B3630" t="s">
        <v>95</v>
      </c>
      <c r="C3630">
        <v>2021</v>
      </c>
      <c r="D3630">
        <v>72.829599999999999</v>
      </c>
      <c r="E3630">
        <v>72.829599999999999</v>
      </c>
      <c r="F3630" s="3">
        <v>73.866900000000001</v>
      </c>
      <c r="G3630" s="3">
        <v>74.755200000000002</v>
      </c>
      <c r="H3630" s="3">
        <v>76.850204000000005</v>
      </c>
      <c r="I3630" s="3">
        <v>80.996600000000001</v>
      </c>
      <c r="J3630" s="3">
        <v>86.996300000000005</v>
      </c>
      <c r="K3630">
        <v>7.0380019999999996</v>
      </c>
    </row>
    <row r="3631" spans="1:11" x14ac:dyDescent="0.25">
      <c r="A3631" t="s">
        <v>96</v>
      </c>
      <c r="B3631" t="s">
        <v>97</v>
      </c>
      <c r="C3631">
        <v>1950</v>
      </c>
      <c r="D3631">
        <v>36.548900000000003</v>
      </c>
      <c r="E3631">
        <v>36.548900000000003</v>
      </c>
      <c r="F3631" s="3">
        <v>55.423099999999998</v>
      </c>
      <c r="G3631" s="3">
        <v>60.341900000000003</v>
      </c>
      <c r="H3631" s="3">
        <v>67.9833</v>
      </c>
      <c r="I3631" s="3">
        <v>75.843599999999995</v>
      </c>
      <c r="J3631" s="3">
        <v>84.841899999999995</v>
      </c>
      <c r="K3631">
        <v>0.60960007000000005</v>
      </c>
    </row>
    <row r="3632" spans="1:11" x14ac:dyDescent="0.25">
      <c r="A3632" t="s">
        <v>96</v>
      </c>
      <c r="B3632" t="s">
        <v>97</v>
      </c>
      <c r="C3632">
        <v>1951</v>
      </c>
      <c r="D3632">
        <v>33.3887</v>
      </c>
      <c r="E3632">
        <v>33.3887</v>
      </c>
      <c r="F3632" s="3">
        <v>53.079500000000003</v>
      </c>
      <c r="G3632" s="3">
        <v>58.735500000000002</v>
      </c>
      <c r="H3632" s="3">
        <v>66.920199999999994</v>
      </c>
      <c r="I3632" s="3">
        <v>75.388300000000001</v>
      </c>
      <c r="J3632" s="3">
        <v>84.705299999999994</v>
      </c>
      <c r="K3632">
        <v>-0.47089766999999999</v>
      </c>
    </row>
    <row r="3633" spans="1:11" x14ac:dyDescent="0.25">
      <c r="A3633" t="s">
        <v>96</v>
      </c>
      <c r="B3633" t="s">
        <v>97</v>
      </c>
      <c r="C3633">
        <v>1952</v>
      </c>
      <c r="D3633">
        <v>37.0184</v>
      </c>
      <c r="E3633">
        <v>37.0184</v>
      </c>
      <c r="F3633" s="3">
        <v>55.619199999999999</v>
      </c>
      <c r="G3633" s="3">
        <v>60.46</v>
      </c>
      <c r="H3633" s="3">
        <v>68.009299999999996</v>
      </c>
      <c r="I3633" s="3">
        <v>75.847399999999993</v>
      </c>
      <c r="J3633" s="3">
        <v>84.843500000000006</v>
      </c>
      <c r="K3633">
        <v>0.82430270000000005</v>
      </c>
    </row>
    <row r="3634" spans="1:11" x14ac:dyDescent="0.25">
      <c r="A3634" t="s">
        <v>96</v>
      </c>
      <c r="B3634" t="s">
        <v>97</v>
      </c>
      <c r="C3634">
        <v>1953</v>
      </c>
      <c r="D3634">
        <v>37.330800000000004</v>
      </c>
      <c r="E3634">
        <v>37.330800000000004</v>
      </c>
      <c r="F3634" s="3">
        <v>55.741300000000003</v>
      </c>
      <c r="G3634" s="3">
        <v>60.542299999999997</v>
      </c>
      <c r="H3634" s="3">
        <v>68.033600000000007</v>
      </c>
      <c r="I3634" s="3">
        <v>75.851799999999997</v>
      </c>
      <c r="J3634" s="3">
        <v>84.844499999999996</v>
      </c>
      <c r="K3634">
        <v>0.78020096000000005</v>
      </c>
    </row>
    <row r="3635" spans="1:11" x14ac:dyDescent="0.25">
      <c r="A3635" t="s">
        <v>96</v>
      </c>
      <c r="B3635" t="s">
        <v>97</v>
      </c>
      <c r="C3635">
        <v>1954</v>
      </c>
      <c r="D3635">
        <v>37.617400000000004</v>
      </c>
      <c r="E3635">
        <v>37.617400000000004</v>
      </c>
      <c r="F3635" s="3">
        <v>55.8093</v>
      </c>
      <c r="G3635" s="3">
        <v>60.583199999999998</v>
      </c>
      <c r="H3635" s="3">
        <v>68.042404000000005</v>
      </c>
      <c r="I3635" s="3">
        <v>75.854100000000003</v>
      </c>
      <c r="J3635" s="3">
        <v>84.847300000000004</v>
      </c>
      <c r="K3635">
        <v>0.71050259999999998</v>
      </c>
    </row>
    <row r="3636" spans="1:11" x14ac:dyDescent="0.25">
      <c r="A3636" t="s">
        <v>90</v>
      </c>
      <c r="B3636" t="s">
        <v>91</v>
      </c>
      <c r="C3636">
        <v>1900</v>
      </c>
      <c r="D3636">
        <v>29</v>
      </c>
      <c r="E3636">
        <v>29</v>
      </c>
      <c r="F3636" s="3"/>
      <c r="G3636" s="3"/>
      <c r="H3636" s="3"/>
      <c r="I3636" s="3"/>
      <c r="J3636" s="3"/>
    </row>
    <row r="3637" spans="1:11" x14ac:dyDescent="0.25">
      <c r="A3637" t="s">
        <v>96</v>
      </c>
      <c r="B3637" t="s">
        <v>97</v>
      </c>
      <c r="C3637">
        <v>1955</v>
      </c>
      <c r="D3637">
        <v>37.968800000000002</v>
      </c>
      <c r="E3637">
        <v>37.968800000000002</v>
      </c>
      <c r="F3637" s="3">
        <v>55.962699999999998</v>
      </c>
      <c r="G3637" s="3">
        <v>60.685899999999997</v>
      </c>
      <c r="H3637" s="3">
        <v>68.075194999999994</v>
      </c>
      <c r="I3637" s="3">
        <v>75.861496000000002</v>
      </c>
      <c r="J3637" s="3">
        <v>84.849000000000004</v>
      </c>
      <c r="K3637">
        <v>0.72349929999999996</v>
      </c>
    </row>
    <row r="3638" spans="1:11" x14ac:dyDescent="0.25">
      <c r="A3638" t="s">
        <v>90</v>
      </c>
      <c r="B3638" t="s">
        <v>91</v>
      </c>
      <c r="C3638">
        <v>1902</v>
      </c>
      <c r="D3638">
        <v>32</v>
      </c>
      <c r="E3638">
        <v>32</v>
      </c>
      <c r="F3638" s="3"/>
      <c r="G3638" s="3"/>
      <c r="H3638" s="3"/>
      <c r="I3638" s="3"/>
      <c r="J3638" s="3"/>
    </row>
    <row r="3639" spans="1:11" x14ac:dyDescent="0.25">
      <c r="A3639" t="s">
        <v>96</v>
      </c>
      <c r="B3639" t="s">
        <v>97</v>
      </c>
      <c r="C3639">
        <v>1956</v>
      </c>
      <c r="D3639">
        <v>38.280900000000003</v>
      </c>
      <c r="E3639">
        <v>38.280900000000003</v>
      </c>
      <c r="F3639" s="3">
        <v>56.0503</v>
      </c>
      <c r="G3639" s="3">
        <v>60.728999999999999</v>
      </c>
      <c r="H3639" s="3">
        <v>68.076700000000002</v>
      </c>
      <c r="I3639" s="3">
        <v>75.858999999999995</v>
      </c>
      <c r="J3639" s="3">
        <v>84.848600000000005</v>
      </c>
      <c r="K3639">
        <v>0.87160110000000002</v>
      </c>
    </row>
    <row r="3640" spans="1:11" x14ac:dyDescent="0.25">
      <c r="A3640" t="s">
        <v>90</v>
      </c>
      <c r="B3640" t="s">
        <v>91</v>
      </c>
      <c r="C3640">
        <v>1907</v>
      </c>
      <c r="D3640">
        <v>30.5</v>
      </c>
      <c r="E3640">
        <v>30.5</v>
      </c>
      <c r="F3640" s="3"/>
      <c r="G3640" s="3"/>
      <c r="H3640" s="3"/>
      <c r="I3640" s="3"/>
      <c r="J3640" s="3"/>
    </row>
    <row r="3641" spans="1:11" x14ac:dyDescent="0.25">
      <c r="A3641" t="s">
        <v>96</v>
      </c>
      <c r="B3641" t="s">
        <v>97</v>
      </c>
      <c r="C3641">
        <v>1957</v>
      </c>
      <c r="D3641">
        <v>38.679200000000002</v>
      </c>
      <c r="E3641">
        <v>38.679200000000002</v>
      </c>
      <c r="F3641" s="3">
        <v>56.2423</v>
      </c>
      <c r="G3641" s="3">
        <v>60.863</v>
      </c>
      <c r="H3641" s="3">
        <v>68.1267</v>
      </c>
      <c r="I3641" s="3">
        <v>75.874200000000002</v>
      </c>
      <c r="J3641" s="3">
        <v>84.8536</v>
      </c>
      <c r="K3641">
        <v>0.88949966000000003</v>
      </c>
    </row>
    <row r="3642" spans="1:11" x14ac:dyDescent="0.25">
      <c r="A3642" t="s">
        <v>90</v>
      </c>
      <c r="B3642" t="s">
        <v>91</v>
      </c>
      <c r="C3642">
        <v>1910</v>
      </c>
      <c r="D3642">
        <v>30</v>
      </c>
      <c r="E3642">
        <v>30</v>
      </c>
      <c r="F3642" s="3"/>
      <c r="G3642" s="3"/>
      <c r="H3642" s="3"/>
      <c r="I3642" s="3"/>
      <c r="J3642" s="3"/>
    </row>
    <row r="3643" spans="1:11" x14ac:dyDescent="0.25">
      <c r="A3643" t="s">
        <v>96</v>
      </c>
      <c r="B3643" t="s">
        <v>97</v>
      </c>
      <c r="C3643">
        <v>1958</v>
      </c>
      <c r="D3643">
        <v>39.0015</v>
      </c>
      <c r="E3643">
        <v>39.0015</v>
      </c>
      <c r="F3643" s="3">
        <v>56.327500000000001</v>
      </c>
      <c r="G3643" s="3">
        <v>60.91</v>
      </c>
      <c r="H3643" s="3">
        <v>68.132095000000007</v>
      </c>
      <c r="I3643" s="3">
        <v>75.872600000000006</v>
      </c>
      <c r="J3643" s="3">
        <v>84.853399999999993</v>
      </c>
      <c r="K3643">
        <v>0.92959976</v>
      </c>
    </row>
    <row r="3644" spans="1:11" x14ac:dyDescent="0.25">
      <c r="A3644" t="s">
        <v>90</v>
      </c>
      <c r="B3644" t="s">
        <v>91</v>
      </c>
      <c r="C3644">
        <v>1912</v>
      </c>
      <c r="D3644">
        <v>31.9</v>
      </c>
      <c r="E3644">
        <v>31.9</v>
      </c>
      <c r="F3644" s="3"/>
      <c r="G3644" s="3"/>
      <c r="H3644" s="3"/>
      <c r="I3644" s="3"/>
      <c r="J3644" s="3"/>
    </row>
    <row r="3645" spans="1:11" x14ac:dyDescent="0.25">
      <c r="A3645" t="s">
        <v>96</v>
      </c>
      <c r="B3645" t="s">
        <v>97</v>
      </c>
      <c r="C3645">
        <v>1959</v>
      </c>
      <c r="D3645">
        <v>39.339500000000001</v>
      </c>
      <c r="E3645">
        <v>39.339500000000001</v>
      </c>
      <c r="F3645" s="3">
        <v>56.4315</v>
      </c>
      <c r="G3645" s="3">
        <v>60.9833</v>
      </c>
      <c r="H3645" s="3">
        <v>68.154700000000005</v>
      </c>
      <c r="I3645" s="3">
        <v>75.875799999999998</v>
      </c>
      <c r="J3645" s="3">
        <v>84.853800000000007</v>
      </c>
      <c r="K3645">
        <v>0.75960159999999999</v>
      </c>
    </row>
    <row r="3646" spans="1:11" x14ac:dyDescent="0.25">
      <c r="A3646" t="s">
        <v>90</v>
      </c>
      <c r="B3646" t="s">
        <v>91</v>
      </c>
      <c r="C3646">
        <v>1917</v>
      </c>
      <c r="D3646">
        <v>32.200000000000003</v>
      </c>
      <c r="E3646">
        <v>32.200000000000003</v>
      </c>
      <c r="F3646" s="3"/>
      <c r="G3646" s="3"/>
      <c r="H3646" s="3"/>
      <c r="I3646" s="3"/>
      <c r="J3646" s="3"/>
    </row>
    <row r="3647" spans="1:11" x14ac:dyDescent="0.25">
      <c r="A3647" t="s">
        <v>96</v>
      </c>
      <c r="B3647" t="s">
        <v>97</v>
      </c>
      <c r="C3647">
        <v>1960</v>
      </c>
      <c r="D3647">
        <v>39.6935</v>
      </c>
      <c r="E3647">
        <v>39.6935</v>
      </c>
      <c r="F3647" s="3">
        <v>56.55</v>
      </c>
      <c r="G3647" s="3">
        <v>61.0642</v>
      </c>
      <c r="H3647" s="3">
        <v>68.176699999999997</v>
      </c>
      <c r="I3647" s="3">
        <v>75.879195999999993</v>
      </c>
      <c r="J3647" s="3">
        <v>84.854399999999998</v>
      </c>
      <c r="K3647">
        <v>0.67279816000000003</v>
      </c>
    </row>
    <row r="3648" spans="1:11" x14ac:dyDescent="0.25">
      <c r="A3648" t="s">
        <v>90</v>
      </c>
      <c r="B3648" t="s">
        <v>91</v>
      </c>
      <c r="C3648">
        <v>1920</v>
      </c>
      <c r="D3648">
        <v>31</v>
      </c>
      <c r="E3648">
        <v>31</v>
      </c>
      <c r="F3648" s="3"/>
      <c r="G3648" s="3"/>
      <c r="H3648" s="3"/>
      <c r="I3648" s="3"/>
      <c r="J3648" s="3"/>
    </row>
    <row r="3649" spans="1:11" x14ac:dyDescent="0.25">
      <c r="A3649" t="s">
        <v>96</v>
      </c>
      <c r="B3649" t="s">
        <v>97</v>
      </c>
      <c r="C3649">
        <v>1961</v>
      </c>
      <c r="D3649">
        <v>40.147300000000001</v>
      </c>
      <c r="E3649">
        <v>40.147300000000001</v>
      </c>
      <c r="F3649" s="3">
        <v>56.774700000000003</v>
      </c>
      <c r="G3649" s="3">
        <v>61.223799999999997</v>
      </c>
      <c r="H3649" s="3">
        <v>68.242904999999993</v>
      </c>
      <c r="I3649" s="3">
        <v>75.907600000000002</v>
      </c>
      <c r="J3649" s="3">
        <v>84.868200000000002</v>
      </c>
      <c r="K3649">
        <v>0.79590225000000003</v>
      </c>
    </row>
    <row r="3650" spans="1:11" x14ac:dyDescent="0.25">
      <c r="A3650" t="s">
        <v>90</v>
      </c>
      <c r="B3650" t="s">
        <v>91</v>
      </c>
      <c r="C3650">
        <v>1922</v>
      </c>
      <c r="D3650">
        <v>31.6</v>
      </c>
      <c r="E3650">
        <v>31.6</v>
      </c>
      <c r="F3650" s="3"/>
      <c r="G3650" s="3"/>
      <c r="H3650" s="3"/>
      <c r="I3650" s="3"/>
      <c r="J3650" s="3"/>
    </row>
    <row r="3651" spans="1:11" x14ac:dyDescent="0.25">
      <c r="A3651" t="s">
        <v>96</v>
      </c>
      <c r="B3651" t="s">
        <v>97</v>
      </c>
      <c r="C3651">
        <v>1962</v>
      </c>
      <c r="D3651">
        <v>40.579900000000002</v>
      </c>
      <c r="E3651">
        <v>40.579900000000002</v>
      </c>
      <c r="F3651" s="3">
        <v>56.968400000000003</v>
      </c>
      <c r="G3651" s="3">
        <v>61.363199999999999</v>
      </c>
      <c r="H3651" s="3">
        <v>68.303399999999996</v>
      </c>
      <c r="I3651" s="3">
        <v>75.934100000000001</v>
      </c>
      <c r="J3651" s="3">
        <v>84.881100000000004</v>
      </c>
      <c r="K3651">
        <v>0.69359970000000004</v>
      </c>
    </row>
    <row r="3652" spans="1:11" x14ac:dyDescent="0.25">
      <c r="A3652" t="s">
        <v>90</v>
      </c>
      <c r="B3652" t="s">
        <v>91</v>
      </c>
      <c r="C3652">
        <v>1927</v>
      </c>
      <c r="D3652">
        <v>37</v>
      </c>
      <c r="E3652">
        <v>37</v>
      </c>
      <c r="F3652" s="3"/>
      <c r="G3652" s="3"/>
      <c r="H3652" s="3"/>
      <c r="I3652" s="3"/>
      <c r="J3652" s="3"/>
    </row>
    <row r="3653" spans="1:11" x14ac:dyDescent="0.25">
      <c r="A3653" t="s">
        <v>96</v>
      </c>
      <c r="B3653" t="s">
        <v>97</v>
      </c>
      <c r="C3653">
        <v>1963</v>
      </c>
      <c r="D3653">
        <v>40.926000000000002</v>
      </c>
      <c r="E3653">
        <v>40.926000000000002</v>
      </c>
      <c r="F3653" s="3">
        <v>57.094200000000001</v>
      </c>
      <c r="G3653" s="3">
        <v>61.439500000000002</v>
      </c>
      <c r="H3653" s="3">
        <v>68.310599999999994</v>
      </c>
      <c r="I3653" s="3">
        <v>75.924599999999998</v>
      </c>
      <c r="J3653" s="3">
        <v>84.872500000000002</v>
      </c>
      <c r="K3653">
        <v>0.81430053999999996</v>
      </c>
    </row>
    <row r="3654" spans="1:11" x14ac:dyDescent="0.25">
      <c r="A3654" t="s">
        <v>90</v>
      </c>
      <c r="B3654" t="s">
        <v>91</v>
      </c>
      <c r="C3654">
        <v>1930</v>
      </c>
      <c r="D3654">
        <v>35</v>
      </c>
      <c r="E3654">
        <v>35</v>
      </c>
      <c r="F3654" s="3"/>
      <c r="G3654" s="3"/>
      <c r="H3654" s="3"/>
      <c r="I3654" s="3"/>
      <c r="J3654" s="3"/>
    </row>
    <row r="3655" spans="1:11" x14ac:dyDescent="0.25">
      <c r="A3655" t="s">
        <v>96</v>
      </c>
      <c r="B3655" t="s">
        <v>97</v>
      </c>
      <c r="C3655">
        <v>1964</v>
      </c>
      <c r="D3655">
        <v>41.249899999999997</v>
      </c>
      <c r="E3655">
        <v>41.249899999999997</v>
      </c>
      <c r="F3655" s="3">
        <v>57.1751</v>
      </c>
      <c r="G3655" s="3">
        <v>61.494900000000001</v>
      </c>
      <c r="H3655" s="3">
        <v>68.322900000000004</v>
      </c>
      <c r="I3655" s="3">
        <v>75.924899999999994</v>
      </c>
      <c r="J3655" s="3">
        <v>84.872200000000007</v>
      </c>
      <c r="K3655">
        <v>0.65469739999999998</v>
      </c>
    </row>
    <row r="3656" spans="1:11" x14ac:dyDescent="0.25">
      <c r="A3656" t="s">
        <v>90</v>
      </c>
      <c r="B3656" t="s">
        <v>91</v>
      </c>
      <c r="C3656">
        <v>1932</v>
      </c>
      <c r="D3656">
        <v>38.700000000000003</v>
      </c>
      <c r="E3656">
        <v>38.700000000000003</v>
      </c>
      <c r="F3656" s="3"/>
      <c r="G3656" s="3"/>
      <c r="H3656" s="3"/>
      <c r="I3656" s="3"/>
      <c r="J3656" s="3"/>
    </row>
    <row r="3657" spans="1:11" x14ac:dyDescent="0.25">
      <c r="A3657" t="s">
        <v>96</v>
      </c>
      <c r="B3657" t="s">
        <v>97</v>
      </c>
      <c r="C3657">
        <v>1965</v>
      </c>
      <c r="D3657">
        <v>41.699599999999997</v>
      </c>
      <c r="E3657">
        <v>41.699599999999997</v>
      </c>
      <c r="F3657" s="3">
        <v>57.3917</v>
      </c>
      <c r="G3657" s="3">
        <v>61.653300000000002</v>
      </c>
      <c r="H3657" s="3">
        <v>68.394000000000005</v>
      </c>
      <c r="I3657" s="3">
        <v>75.955399999999997</v>
      </c>
      <c r="J3657" s="3">
        <v>84.885800000000003</v>
      </c>
      <c r="K3657">
        <v>0.53310009999999997</v>
      </c>
    </row>
    <row r="3658" spans="1:11" x14ac:dyDescent="0.25">
      <c r="A3658" t="s">
        <v>90</v>
      </c>
      <c r="B3658" t="s">
        <v>91</v>
      </c>
      <c r="C3658">
        <v>1937</v>
      </c>
      <c r="D3658">
        <v>39.1</v>
      </c>
      <c r="E3658">
        <v>39.1</v>
      </c>
      <c r="F3658" s="3"/>
      <c r="G3658" s="3"/>
      <c r="H3658" s="3"/>
      <c r="I3658" s="3"/>
      <c r="J3658" s="3"/>
    </row>
    <row r="3659" spans="1:11" x14ac:dyDescent="0.25">
      <c r="A3659" t="s">
        <v>96</v>
      </c>
      <c r="B3659" t="s">
        <v>97</v>
      </c>
      <c r="C3659">
        <v>1966</v>
      </c>
      <c r="D3659">
        <v>42.146599999999999</v>
      </c>
      <c r="E3659">
        <v>42.146599999999999</v>
      </c>
      <c r="F3659" s="3">
        <v>57.622799999999998</v>
      </c>
      <c r="G3659" s="3">
        <v>61.797199999999997</v>
      </c>
      <c r="H3659" s="3">
        <v>68.434700000000007</v>
      </c>
      <c r="I3659" s="3">
        <v>75.963104000000001</v>
      </c>
      <c r="J3659" s="3">
        <v>84.884500000000003</v>
      </c>
      <c r="K3659">
        <v>0.8267021</v>
      </c>
    </row>
    <row r="3660" spans="1:11" x14ac:dyDescent="0.25">
      <c r="A3660" t="s">
        <v>90</v>
      </c>
      <c r="B3660" t="s">
        <v>91</v>
      </c>
      <c r="C3660">
        <v>1940</v>
      </c>
      <c r="D3660">
        <v>38</v>
      </c>
      <c r="E3660">
        <v>38</v>
      </c>
      <c r="F3660" s="3"/>
      <c r="G3660" s="3"/>
      <c r="H3660" s="3"/>
      <c r="I3660" s="3"/>
      <c r="J3660" s="3"/>
    </row>
    <row r="3661" spans="1:11" x14ac:dyDescent="0.25">
      <c r="A3661" t="s">
        <v>96</v>
      </c>
      <c r="B3661" t="s">
        <v>97</v>
      </c>
      <c r="C3661">
        <v>1967</v>
      </c>
      <c r="D3661">
        <v>42.754199999999997</v>
      </c>
      <c r="E3661">
        <v>42.754199999999997</v>
      </c>
      <c r="F3661" s="3">
        <v>58.031599999999997</v>
      </c>
      <c r="G3661" s="3">
        <v>62.071800000000003</v>
      </c>
      <c r="H3661" s="3">
        <v>68.541700000000006</v>
      </c>
      <c r="I3661" s="3">
        <v>76</v>
      </c>
      <c r="J3661" s="3">
        <v>84.894499999999994</v>
      </c>
      <c r="K3661">
        <v>1.3161011</v>
      </c>
    </row>
    <row r="3662" spans="1:11" x14ac:dyDescent="0.25">
      <c r="A3662" t="s">
        <v>90</v>
      </c>
      <c r="B3662" t="s">
        <v>91</v>
      </c>
      <c r="C3662">
        <v>1942</v>
      </c>
      <c r="D3662">
        <v>44</v>
      </c>
      <c r="E3662">
        <v>44</v>
      </c>
      <c r="F3662" s="3"/>
      <c r="G3662" s="3"/>
      <c r="H3662" s="3"/>
      <c r="I3662" s="3"/>
      <c r="J3662" s="3"/>
    </row>
    <row r="3663" spans="1:11" x14ac:dyDescent="0.25">
      <c r="A3663" t="s">
        <v>96</v>
      </c>
      <c r="B3663" t="s">
        <v>97</v>
      </c>
      <c r="C3663">
        <v>1968</v>
      </c>
      <c r="D3663">
        <v>43.462499999999999</v>
      </c>
      <c r="E3663">
        <v>43.462499999999999</v>
      </c>
      <c r="F3663" s="3">
        <v>58.563200000000002</v>
      </c>
      <c r="G3663" s="3">
        <v>62.430100000000003</v>
      </c>
      <c r="H3663" s="3">
        <v>68.6798</v>
      </c>
      <c r="I3663" s="3">
        <v>76.040700000000001</v>
      </c>
      <c r="J3663" s="3">
        <v>84.898899999999998</v>
      </c>
      <c r="K3663">
        <v>1.9258995000000001</v>
      </c>
    </row>
    <row r="3664" spans="1:11" x14ac:dyDescent="0.25">
      <c r="A3664" t="s">
        <v>90</v>
      </c>
      <c r="B3664" t="s">
        <v>91</v>
      </c>
      <c r="C3664">
        <v>1947</v>
      </c>
      <c r="D3664">
        <v>47.9</v>
      </c>
      <c r="E3664">
        <v>47.9</v>
      </c>
      <c r="F3664" s="3"/>
      <c r="G3664" s="3"/>
      <c r="H3664" s="3"/>
      <c r="I3664" s="3"/>
      <c r="J3664" s="3"/>
    </row>
    <row r="3665" spans="1:11" x14ac:dyDescent="0.25">
      <c r="A3665" t="s">
        <v>96</v>
      </c>
      <c r="B3665" t="s">
        <v>97</v>
      </c>
      <c r="C3665">
        <v>1969</v>
      </c>
      <c r="D3665">
        <v>44.158099999999997</v>
      </c>
      <c r="E3665">
        <v>44.158099999999997</v>
      </c>
      <c r="F3665" s="3">
        <v>59.052199999999999</v>
      </c>
      <c r="G3665" s="3">
        <v>62.765999999999998</v>
      </c>
      <c r="H3665" s="3">
        <v>68.816695999999993</v>
      </c>
      <c r="I3665" s="3">
        <v>76.088700000000003</v>
      </c>
      <c r="J3665" s="3">
        <v>84.911500000000004</v>
      </c>
      <c r="K3665">
        <v>2.5183982999999999</v>
      </c>
    </row>
    <row r="3666" spans="1:11" x14ac:dyDescent="0.25">
      <c r="A3666" t="s">
        <v>96</v>
      </c>
      <c r="B3666" t="s">
        <v>97</v>
      </c>
      <c r="C3666">
        <v>1970</v>
      </c>
      <c r="D3666">
        <v>44.863</v>
      </c>
      <c r="E3666">
        <v>44.863</v>
      </c>
      <c r="F3666" s="3">
        <v>59.545499999999997</v>
      </c>
      <c r="G3666" s="3">
        <v>63.111199999999997</v>
      </c>
      <c r="H3666" s="3">
        <v>68.959400000000002</v>
      </c>
      <c r="I3666" s="3">
        <v>76.137799999999999</v>
      </c>
      <c r="J3666" s="3">
        <v>84.923500000000004</v>
      </c>
      <c r="K3666">
        <v>3.0457000000000001</v>
      </c>
    </row>
    <row r="3667" spans="1:11" x14ac:dyDescent="0.25">
      <c r="A3667" t="s">
        <v>96</v>
      </c>
      <c r="B3667" t="s">
        <v>97</v>
      </c>
      <c r="C3667">
        <v>1971</v>
      </c>
      <c r="D3667">
        <v>45.581000000000003</v>
      </c>
      <c r="E3667">
        <v>45.581000000000003</v>
      </c>
      <c r="F3667" s="3">
        <v>60.0105</v>
      </c>
      <c r="G3667" s="3">
        <v>63.439799999999998</v>
      </c>
      <c r="H3667" s="3">
        <v>69.096500000000006</v>
      </c>
      <c r="I3667" s="3">
        <v>76.186199999999999</v>
      </c>
      <c r="J3667" s="3">
        <v>84.936700000000002</v>
      </c>
      <c r="K3667">
        <v>3.4720000999999998</v>
      </c>
    </row>
    <row r="3668" spans="1:11" x14ac:dyDescent="0.25">
      <c r="A3668" t="s">
        <v>96</v>
      </c>
      <c r="B3668" t="s">
        <v>97</v>
      </c>
      <c r="C3668">
        <v>1972</v>
      </c>
      <c r="D3668">
        <v>46.304900000000004</v>
      </c>
      <c r="E3668">
        <v>46.304900000000004</v>
      </c>
      <c r="F3668" s="3">
        <v>60.494199999999999</v>
      </c>
      <c r="G3668" s="3">
        <v>63.790100000000002</v>
      </c>
      <c r="H3668" s="3">
        <v>69.247900000000001</v>
      </c>
      <c r="I3668" s="3">
        <v>76.239800000000002</v>
      </c>
      <c r="J3668" s="3">
        <v>84.9512</v>
      </c>
      <c r="K3668">
        <v>3.8236007999999999</v>
      </c>
    </row>
    <row r="3669" spans="1:11" x14ac:dyDescent="0.25">
      <c r="A3669" t="s">
        <v>96</v>
      </c>
      <c r="B3669" t="s">
        <v>97</v>
      </c>
      <c r="C3669">
        <v>1973</v>
      </c>
      <c r="D3669">
        <v>46.881</v>
      </c>
      <c r="E3669">
        <v>46.881</v>
      </c>
      <c r="F3669" s="3">
        <v>60.794899999999998</v>
      </c>
      <c r="G3669" s="3">
        <v>64.008200000000002</v>
      </c>
      <c r="H3669" s="3">
        <v>69.335499999999996</v>
      </c>
      <c r="I3669" s="3">
        <v>76.267799999999994</v>
      </c>
      <c r="J3669" s="3">
        <v>84.958200000000005</v>
      </c>
      <c r="K3669">
        <v>3.8440018</v>
      </c>
    </row>
    <row r="3670" spans="1:11" x14ac:dyDescent="0.25">
      <c r="A3670" t="s">
        <v>96</v>
      </c>
      <c r="B3670" t="s">
        <v>97</v>
      </c>
      <c r="C3670">
        <v>1974</v>
      </c>
      <c r="D3670">
        <v>47.4739</v>
      </c>
      <c r="E3670">
        <v>47.4739</v>
      </c>
      <c r="F3670" s="3">
        <v>61.111499999999999</v>
      </c>
      <c r="G3670" s="3">
        <v>64.243600000000001</v>
      </c>
      <c r="H3670" s="3">
        <v>69.438100000000006</v>
      </c>
      <c r="I3670" s="3">
        <v>76.304699999999997</v>
      </c>
      <c r="J3670" s="3">
        <v>84.97</v>
      </c>
      <c r="K3670">
        <v>3.7667006999999999</v>
      </c>
    </row>
    <row r="3671" spans="1:11" x14ac:dyDescent="0.25">
      <c r="A3671" t="s">
        <v>96</v>
      </c>
      <c r="B3671" t="s">
        <v>97</v>
      </c>
      <c r="C3671">
        <v>1975</v>
      </c>
      <c r="D3671">
        <v>46.628100000000003</v>
      </c>
      <c r="E3671">
        <v>46.628100000000003</v>
      </c>
      <c r="F3671" s="3">
        <v>60.232799999999997</v>
      </c>
      <c r="G3671" s="3">
        <v>63.563800000000001</v>
      </c>
      <c r="H3671" s="3">
        <v>69.036500000000004</v>
      </c>
      <c r="I3671" s="3">
        <v>76.147499999999994</v>
      </c>
      <c r="J3671" s="3">
        <v>84.9285</v>
      </c>
      <c r="K3671">
        <v>3.6337012999999998</v>
      </c>
    </row>
    <row r="3672" spans="1:11" x14ac:dyDescent="0.25">
      <c r="A3672" t="s">
        <v>96</v>
      </c>
      <c r="B3672" t="s">
        <v>97</v>
      </c>
      <c r="C3672">
        <v>1976</v>
      </c>
      <c r="D3672">
        <v>48.523400000000002</v>
      </c>
      <c r="E3672">
        <v>48.523400000000002</v>
      </c>
      <c r="F3672" s="3">
        <v>61.568300000000001</v>
      </c>
      <c r="G3672" s="3">
        <v>64.565703999999997</v>
      </c>
      <c r="H3672" s="3">
        <v>69.555000000000007</v>
      </c>
      <c r="I3672" s="3">
        <v>76.341200000000001</v>
      </c>
      <c r="J3672" s="3">
        <v>84.979500000000002</v>
      </c>
      <c r="K3672">
        <v>3.7336998000000001</v>
      </c>
    </row>
    <row r="3673" spans="1:11" x14ac:dyDescent="0.25">
      <c r="A3673" t="s">
        <v>96</v>
      </c>
      <c r="B3673" t="s">
        <v>97</v>
      </c>
      <c r="C3673">
        <v>1977</v>
      </c>
      <c r="D3673">
        <v>49.046799999999998</v>
      </c>
      <c r="E3673">
        <v>49.046799999999998</v>
      </c>
      <c r="F3673" s="3">
        <v>61.762599999999999</v>
      </c>
      <c r="G3673" s="3">
        <v>64.704300000000003</v>
      </c>
      <c r="H3673" s="3">
        <v>69.608000000000004</v>
      </c>
      <c r="I3673" s="3">
        <v>76.361400000000003</v>
      </c>
      <c r="J3673" s="3">
        <v>84.987399999999994</v>
      </c>
      <c r="K3673">
        <v>3.6241989999999999</v>
      </c>
    </row>
    <row r="3674" spans="1:11" x14ac:dyDescent="0.25">
      <c r="A3674" t="s">
        <v>96</v>
      </c>
      <c r="B3674" t="s">
        <v>97</v>
      </c>
      <c r="C3674">
        <v>1978</v>
      </c>
      <c r="D3674">
        <v>49.670099999999998</v>
      </c>
      <c r="E3674">
        <v>49.670099999999998</v>
      </c>
      <c r="F3674" s="3">
        <v>62.042200000000001</v>
      </c>
      <c r="G3674" s="3">
        <v>64.905600000000007</v>
      </c>
      <c r="H3674" s="3">
        <v>69.694595000000007</v>
      </c>
      <c r="I3674" s="3">
        <v>76.398600000000002</v>
      </c>
      <c r="J3674" s="3">
        <v>85.003699999999995</v>
      </c>
      <c r="K3674">
        <v>3.674099</v>
      </c>
    </row>
    <row r="3675" spans="1:11" x14ac:dyDescent="0.25">
      <c r="A3675" t="s">
        <v>96</v>
      </c>
      <c r="B3675" t="s">
        <v>97</v>
      </c>
      <c r="C3675">
        <v>1979</v>
      </c>
      <c r="D3675">
        <v>50.250799999999998</v>
      </c>
      <c r="E3675">
        <v>50.250799999999998</v>
      </c>
      <c r="F3675" s="3">
        <v>62.273699999999998</v>
      </c>
      <c r="G3675" s="3">
        <v>65.074005</v>
      </c>
      <c r="H3675" s="3">
        <v>69.763099999999994</v>
      </c>
      <c r="I3675" s="3">
        <v>76.421899999999994</v>
      </c>
      <c r="J3675" s="3">
        <v>85.010900000000007</v>
      </c>
      <c r="K3675">
        <v>3.494999</v>
      </c>
    </row>
    <row r="3676" spans="1:11" x14ac:dyDescent="0.25">
      <c r="A3676" t="s">
        <v>96</v>
      </c>
      <c r="B3676" t="s">
        <v>97</v>
      </c>
      <c r="C3676">
        <v>1980</v>
      </c>
      <c r="D3676">
        <v>50.799500000000002</v>
      </c>
      <c r="E3676">
        <v>50.799500000000002</v>
      </c>
      <c r="F3676" s="3">
        <v>62.459000000000003</v>
      </c>
      <c r="G3676" s="3">
        <v>65.204999999999998</v>
      </c>
      <c r="H3676" s="3">
        <v>69.812200000000004</v>
      </c>
      <c r="I3676" s="3">
        <v>76.438699999999997</v>
      </c>
      <c r="J3676" s="3">
        <v>85.017300000000006</v>
      </c>
      <c r="K3676">
        <v>3.3470993</v>
      </c>
    </row>
    <row r="3677" spans="1:11" x14ac:dyDescent="0.25">
      <c r="A3677" t="s">
        <v>96</v>
      </c>
      <c r="B3677" t="s">
        <v>97</v>
      </c>
      <c r="C3677">
        <v>1981</v>
      </c>
      <c r="D3677">
        <v>51.312100000000001</v>
      </c>
      <c r="E3677">
        <v>51.312100000000001</v>
      </c>
      <c r="F3677" s="3">
        <v>62.629199999999997</v>
      </c>
      <c r="G3677" s="3">
        <v>65.3262</v>
      </c>
      <c r="H3677" s="3">
        <v>69.843599999999995</v>
      </c>
      <c r="I3677" s="3">
        <v>76.4315</v>
      </c>
      <c r="J3677" s="3">
        <v>85.006</v>
      </c>
      <c r="K3677">
        <v>3.2518997000000001</v>
      </c>
    </row>
    <row r="3678" spans="1:11" x14ac:dyDescent="0.25">
      <c r="A3678" t="s">
        <v>96</v>
      </c>
      <c r="B3678" t="s">
        <v>97</v>
      </c>
      <c r="C3678">
        <v>1982</v>
      </c>
      <c r="D3678">
        <v>51.894599999999997</v>
      </c>
      <c r="E3678">
        <v>51.894599999999997</v>
      </c>
      <c r="F3678" s="3">
        <v>62.858800000000002</v>
      </c>
      <c r="G3678" s="3">
        <v>65.500100000000003</v>
      </c>
      <c r="H3678" s="3">
        <v>69.926000000000002</v>
      </c>
      <c r="I3678" s="3">
        <v>76.460999999999999</v>
      </c>
      <c r="J3678" s="3">
        <v>85.015500000000003</v>
      </c>
      <c r="K3678">
        <v>3.0561981</v>
      </c>
    </row>
    <row r="3679" spans="1:11" x14ac:dyDescent="0.25">
      <c r="A3679" t="s">
        <v>96</v>
      </c>
      <c r="B3679" t="s">
        <v>97</v>
      </c>
      <c r="C3679">
        <v>1983</v>
      </c>
      <c r="D3679">
        <v>52.273299999999999</v>
      </c>
      <c r="E3679">
        <v>52.273299999999999</v>
      </c>
      <c r="F3679" s="3">
        <v>62.9529</v>
      </c>
      <c r="G3679" s="3">
        <v>65.575400000000002</v>
      </c>
      <c r="H3679" s="3">
        <v>69.950400000000002</v>
      </c>
      <c r="I3679" s="3">
        <v>76.467100000000002</v>
      </c>
      <c r="J3679" s="3">
        <v>85.017399999999995</v>
      </c>
      <c r="K3679">
        <v>2.8704987000000002</v>
      </c>
    </row>
    <row r="3680" spans="1:11" x14ac:dyDescent="0.25">
      <c r="A3680" t="s">
        <v>96</v>
      </c>
      <c r="B3680" t="s">
        <v>97</v>
      </c>
      <c r="C3680">
        <v>1984</v>
      </c>
      <c r="D3680">
        <v>52.941000000000003</v>
      </c>
      <c r="E3680">
        <v>52.941000000000003</v>
      </c>
      <c r="F3680" s="3">
        <v>63.217700000000001</v>
      </c>
      <c r="G3680" s="3">
        <v>65.760099999999994</v>
      </c>
      <c r="H3680" s="3">
        <v>70.0398</v>
      </c>
      <c r="I3680" s="3">
        <v>76.501599999999996</v>
      </c>
      <c r="J3680" s="3">
        <v>85.028499999999994</v>
      </c>
      <c r="K3680">
        <v>2.8676032999999999</v>
      </c>
    </row>
    <row r="3681" spans="1:11" x14ac:dyDescent="0.25">
      <c r="A3681" t="s">
        <v>96</v>
      </c>
      <c r="B3681" t="s">
        <v>97</v>
      </c>
      <c r="C3681">
        <v>1985</v>
      </c>
      <c r="D3681">
        <v>53.482399999999998</v>
      </c>
      <c r="E3681">
        <v>53.482399999999998</v>
      </c>
      <c r="F3681" s="3">
        <v>63.442799999999998</v>
      </c>
      <c r="G3681" s="3">
        <v>65.930999999999997</v>
      </c>
      <c r="H3681" s="3">
        <v>70.122900000000001</v>
      </c>
      <c r="I3681" s="3">
        <v>76.529899999999998</v>
      </c>
      <c r="J3681" s="3">
        <v>85.035700000000006</v>
      </c>
      <c r="K3681">
        <v>2.7236023</v>
      </c>
    </row>
    <row r="3682" spans="1:11" x14ac:dyDescent="0.25">
      <c r="A3682" t="s">
        <v>96</v>
      </c>
      <c r="B3682" t="s">
        <v>97</v>
      </c>
      <c r="C3682">
        <v>1986</v>
      </c>
      <c r="D3682">
        <v>54.028799999999997</v>
      </c>
      <c r="E3682">
        <v>54.028799999999997</v>
      </c>
      <c r="F3682" s="3">
        <v>63.6785</v>
      </c>
      <c r="G3682" s="3">
        <v>66.108199999999997</v>
      </c>
      <c r="H3682" s="3">
        <v>70.210999999999999</v>
      </c>
      <c r="I3682" s="3">
        <v>76.562299999999993</v>
      </c>
      <c r="J3682" s="3">
        <v>85.045599999999993</v>
      </c>
      <c r="K3682">
        <v>2.6429977</v>
      </c>
    </row>
    <row r="3683" spans="1:11" x14ac:dyDescent="0.25">
      <c r="A3683" t="s">
        <v>96</v>
      </c>
      <c r="B3683" t="s">
        <v>97</v>
      </c>
      <c r="C3683">
        <v>1987</v>
      </c>
      <c r="D3683">
        <v>54.367899999999999</v>
      </c>
      <c r="E3683">
        <v>54.367899999999999</v>
      </c>
      <c r="F3683" s="3">
        <v>63.774299999999997</v>
      </c>
      <c r="G3683" s="3">
        <v>66.185000000000002</v>
      </c>
      <c r="H3683" s="3">
        <v>70.244</v>
      </c>
      <c r="I3683" s="3">
        <v>76.567899999999995</v>
      </c>
      <c r="J3683" s="3">
        <v>85.044399999999996</v>
      </c>
      <c r="K3683">
        <v>2.348198</v>
      </c>
    </row>
    <row r="3684" spans="1:11" x14ac:dyDescent="0.25">
      <c r="A3684" t="s">
        <v>96</v>
      </c>
      <c r="B3684" t="s">
        <v>97</v>
      </c>
      <c r="C3684">
        <v>1988</v>
      </c>
      <c r="D3684">
        <v>54.9497</v>
      </c>
      <c r="E3684">
        <v>54.9497</v>
      </c>
      <c r="F3684" s="3">
        <v>64.035995</v>
      </c>
      <c r="G3684" s="3">
        <v>66.381195000000005</v>
      </c>
      <c r="H3684" s="3">
        <v>70.351600000000005</v>
      </c>
      <c r="I3684" s="3">
        <v>76.607699999999994</v>
      </c>
      <c r="J3684" s="3">
        <v>85.057100000000005</v>
      </c>
      <c r="K3684">
        <v>2.1705017</v>
      </c>
    </row>
    <row r="3685" spans="1:11" x14ac:dyDescent="0.25">
      <c r="A3685" t="s">
        <v>96</v>
      </c>
      <c r="B3685" t="s">
        <v>97</v>
      </c>
      <c r="C3685">
        <v>1989</v>
      </c>
      <c r="D3685">
        <v>55.223999999999997</v>
      </c>
      <c r="E3685">
        <v>55.223999999999997</v>
      </c>
      <c r="F3685" s="3">
        <v>64.030199999999994</v>
      </c>
      <c r="G3685" s="3">
        <v>66.377200000000002</v>
      </c>
      <c r="H3685" s="3">
        <v>70.369500000000002</v>
      </c>
      <c r="I3685" s="3">
        <v>76.6203</v>
      </c>
      <c r="J3685" s="3">
        <v>85.063599999999994</v>
      </c>
      <c r="K3685">
        <v>2.3652000000000002</v>
      </c>
    </row>
    <row r="3686" spans="1:11" x14ac:dyDescent="0.25">
      <c r="A3686" t="s">
        <v>96</v>
      </c>
      <c r="B3686" t="s">
        <v>97</v>
      </c>
      <c r="C3686">
        <v>1990</v>
      </c>
      <c r="D3686">
        <v>55.840400000000002</v>
      </c>
      <c r="E3686">
        <v>55.840400000000002</v>
      </c>
      <c r="F3686" s="3">
        <v>64.417496</v>
      </c>
      <c r="G3686" s="3">
        <v>66.673699999999997</v>
      </c>
      <c r="H3686" s="3">
        <v>70.509600000000006</v>
      </c>
      <c r="I3686" s="3">
        <v>76.668396000000001</v>
      </c>
      <c r="J3686" s="3">
        <v>85.079899999999995</v>
      </c>
      <c r="K3686">
        <v>1.9118004</v>
      </c>
    </row>
    <row r="3687" spans="1:11" x14ac:dyDescent="0.25">
      <c r="A3687" t="s">
        <v>96</v>
      </c>
      <c r="B3687" t="s">
        <v>97</v>
      </c>
      <c r="C3687">
        <v>1991</v>
      </c>
      <c r="D3687">
        <v>56.194099999999999</v>
      </c>
      <c r="E3687">
        <v>56.194099999999999</v>
      </c>
      <c r="F3687" s="3">
        <v>64.514700000000005</v>
      </c>
      <c r="G3687" s="3">
        <v>66.742904999999993</v>
      </c>
      <c r="H3687" s="3">
        <v>70.544600000000003</v>
      </c>
      <c r="I3687" s="3">
        <v>76.683499999999995</v>
      </c>
      <c r="J3687" s="3">
        <v>85.088700000000003</v>
      </c>
      <c r="K3687">
        <v>1.8152007999999999</v>
      </c>
    </row>
    <row r="3688" spans="1:11" x14ac:dyDescent="0.25">
      <c r="A3688" t="s">
        <v>96</v>
      </c>
      <c r="B3688" t="s">
        <v>97</v>
      </c>
      <c r="C3688">
        <v>1992</v>
      </c>
      <c r="D3688">
        <v>56.732999999999997</v>
      </c>
      <c r="E3688">
        <v>56.732999999999997</v>
      </c>
      <c r="F3688" s="3">
        <v>64.812700000000007</v>
      </c>
      <c r="G3688" s="3">
        <v>66.965699999999998</v>
      </c>
      <c r="H3688" s="3">
        <v>70.656099999999995</v>
      </c>
      <c r="I3688" s="3">
        <v>76.726699999999994</v>
      </c>
      <c r="J3688" s="3">
        <v>85.102999999999994</v>
      </c>
      <c r="K3688">
        <v>2.0079001999999999</v>
      </c>
    </row>
    <row r="3689" spans="1:11" x14ac:dyDescent="0.25">
      <c r="A3689" t="s">
        <v>96</v>
      </c>
      <c r="B3689" t="s">
        <v>97</v>
      </c>
      <c r="C3689">
        <v>1993</v>
      </c>
      <c r="D3689">
        <v>57.276200000000003</v>
      </c>
      <c r="E3689">
        <v>57.276200000000003</v>
      </c>
      <c r="F3689" s="3">
        <v>65.124200000000002</v>
      </c>
      <c r="G3689" s="3">
        <v>67.201599999999999</v>
      </c>
      <c r="H3689" s="3">
        <v>70.778700000000001</v>
      </c>
      <c r="I3689" s="3">
        <v>76.779799999999994</v>
      </c>
      <c r="J3689" s="3">
        <v>85.1267</v>
      </c>
      <c r="K3689">
        <v>2.3157996999999999</v>
      </c>
    </row>
    <row r="3690" spans="1:11" x14ac:dyDescent="0.25">
      <c r="A3690" t="s">
        <v>96</v>
      </c>
      <c r="B3690" t="s">
        <v>97</v>
      </c>
      <c r="C3690">
        <v>1994</v>
      </c>
      <c r="D3690">
        <v>57.694000000000003</v>
      </c>
      <c r="E3690">
        <v>57.694000000000003</v>
      </c>
      <c r="F3690" s="3">
        <v>65.341499999999996</v>
      </c>
      <c r="G3690" s="3">
        <v>67.369799999999998</v>
      </c>
      <c r="H3690" s="3">
        <v>70.872200000000007</v>
      </c>
      <c r="I3690" s="3">
        <v>76.816999999999993</v>
      </c>
      <c r="J3690" s="3">
        <v>85.141499999999994</v>
      </c>
      <c r="K3690">
        <v>2.2828979999999999</v>
      </c>
    </row>
    <row r="3691" spans="1:11" x14ac:dyDescent="0.25">
      <c r="A3691" t="s">
        <v>96</v>
      </c>
      <c r="B3691" t="s">
        <v>97</v>
      </c>
      <c r="C3691">
        <v>1995</v>
      </c>
      <c r="D3691">
        <v>58.014600000000002</v>
      </c>
      <c r="E3691">
        <v>58.014600000000002</v>
      </c>
      <c r="F3691" s="3">
        <v>65.486099999999993</v>
      </c>
      <c r="G3691" s="3">
        <v>67.469800000000006</v>
      </c>
      <c r="H3691" s="3">
        <v>70.914000000000001</v>
      </c>
      <c r="I3691" s="3">
        <v>76.832899999999995</v>
      </c>
      <c r="J3691" s="3">
        <v>85.151595999999998</v>
      </c>
      <c r="K3691">
        <v>2.5783996999999999</v>
      </c>
    </row>
    <row r="3692" spans="1:11" x14ac:dyDescent="0.25">
      <c r="A3692" t="s">
        <v>96</v>
      </c>
      <c r="B3692" t="s">
        <v>97</v>
      </c>
      <c r="C3692">
        <v>1996</v>
      </c>
      <c r="D3692">
        <v>58.3444</v>
      </c>
      <c r="E3692">
        <v>58.3444</v>
      </c>
      <c r="F3692" s="3">
        <v>65.684100000000001</v>
      </c>
      <c r="G3692" s="3">
        <v>67.623795000000001</v>
      </c>
      <c r="H3692" s="3">
        <v>70.998599999999996</v>
      </c>
      <c r="I3692" s="3">
        <v>76.863100000000003</v>
      </c>
      <c r="J3692" s="3">
        <v>85.161900000000003</v>
      </c>
      <c r="K3692">
        <v>2.628498</v>
      </c>
    </row>
    <row r="3693" spans="1:11" x14ac:dyDescent="0.25">
      <c r="A3693" t="s">
        <v>96</v>
      </c>
      <c r="B3693" t="s">
        <v>97</v>
      </c>
      <c r="C3693">
        <v>1997</v>
      </c>
      <c r="D3693">
        <v>58.389899999999997</v>
      </c>
      <c r="E3693">
        <v>58.389899999999997</v>
      </c>
      <c r="F3693" s="3">
        <v>65.591499999999996</v>
      </c>
      <c r="G3693" s="3">
        <v>67.555999999999997</v>
      </c>
      <c r="H3693" s="3">
        <v>70.998099999999994</v>
      </c>
      <c r="I3693" s="3">
        <v>76.870099999999994</v>
      </c>
      <c r="J3693" s="3">
        <v>85.168800000000005</v>
      </c>
      <c r="K3693">
        <v>3.4716988</v>
      </c>
    </row>
    <row r="3694" spans="1:11" x14ac:dyDescent="0.25">
      <c r="A3694" t="s">
        <v>96</v>
      </c>
      <c r="B3694" t="s">
        <v>97</v>
      </c>
      <c r="C3694">
        <v>1998</v>
      </c>
      <c r="D3694">
        <v>58.406799999999997</v>
      </c>
      <c r="E3694">
        <v>58.406799999999997</v>
      </c>
      <c r="F3694" s="3">
        <v>65.662199999999999</v>
      </c>
      <c r="G3694" s="3">
        <v>67.604200000000006</v>
      </c>
      <c r="H3694" s="3">
        <v>70.983699999999999</v>
      </c>
      <c r="I3694" s="3">
        <v>76.850999999999999</v>
      </c>
      <c r="J3694" s="3">
        <v>85.165599999999998</v>
      </c>
      <c r="K3694">
        <v>3.2188987999999998</v>
      </c>
    </row>
    <row r="3695" spans="1:11" x14ac:dyDescent="0.25">
      <c r="A3695" t="s">
        <v>96</v>
      </c>
      <c r="B3695" t="s">
        <v>97</v>
      </c>
      <c r="C3695">
        <v>1999</v>
      </c>
      <c r="D3695">
        <v>58.780900000000003</v>
      </c>
      <c r="E3695">
        <v>58.780900000000003</v>
      </c>
      <c r="F3695" s="3">
        <v>65.905900000000003</v>
      </c>
      <c r="G3695" s="3">
        <v>67.786699999999996</v>
      </c>
      <c r="H3695" s="3">
        <v>71.079899999999995</v>
      </c>
      <c r="I3695" s="3">
        <v>76.8887</v>
      </c>
      <c r="J3695" s="3">
        <v>85.179500000000004</v>
      </c>
      <c r="K3695">
        <v>3.2275999999999998</v>
      </c>
    </row>
    <row r="3696" spans="1:11" x14ac:dyDescent="0.25">
      <c r="A3696" t="s">
        <v>96</v>
      </c>
      <c r="B3696" t="s">
        <v>97</v>
      </c>
      <c r="C3696">
        <v>2000</v>
      </c>
      <c r="D3696">
        <v>58.756500000000003</v>
      </c>
      <c r="E3696">
        <v>58.756500000000003</v>
      </c>
      <c r="F3696" s="3">
        <v>65.899299999999997</v>
      </c>
      <c r="G3696" s="3">
        <v>67.795000000000002</v>
      </c>
      <c r="H3696" s="3">
        <v>71.100499999999997</v>
      </c>
      <c r="I3696" s="3">
        <v>76.896100000000004</v>
      </c>
      <c r="J3696" s="3">
        <v>85.177800000000005</v>
      </c>
      <c r="K3696">
        <v>3.0637015999999999</v>
      </c>
    </row>
    <row r="3697" spans="1:11" x14ac:dyDescent="0.25">
      <c r="A3697" t="s">
        <v>96</v>
      </c>
      <c r="B3697" t="s">
        <v>97</v>
      </c>
      <c r="C3697">
        <v>2001</v>
      </c>
      <c r="D3697">
        <v>59.1631</v>
      </c>
      <c r="E3697">
        <v>59.1631</v>
      </c>
      <c r="F3697" s="3">
        <v>66.194305</v>
      </c>
      <c r="G3697" s="3">
        <v>68.017394999999993</v>
      </c>
      <c r="H3697" s="3">
        <v>71.221999999999994</v>
      </c>
      <c r="I3697" s="3">
        <v>76.938100000000006</v>
      </c>
      <c r="J3697" s="3">
        <v>85.183199999999999</v>
      </c>
      <c r="K3697">
        <v>3.0933989999999998</v>
      </c>
    </row>
    <row r="3698" spans="1:11" x14ac:dyDescent="0.25">
      <c r="A3698" t="s">
        <v>96</v>
      </c>
      <c r="B3698" t="s">
        <v>97</v>
      </c>
      <c r="C3698">
        <v>2002</v>
      </c>
      <c r="D3698">
        <v>59.055599999999998</v>
      </c>
      <c r="E3698">
        <v>59.055599999999998</v>
      </c>
      <c r="F3698" s="3">
        <v>66.120895000000004</v>
      </c>
      <c r="G3698" s="3">
        <v>67.966899999999995</v>
      </c>
      <c r="H3698" s="3">
        <v>71.204800000000006</v>
      </c>
      <c r="I3698" s="3">
        <v>76.935196000000005</v>
      </c>
      <c r="J3698" s="3">
        <v>85.180999999999997</v>
      </c>
      <c r="K3698">
        <v>3.0776978000000002</v>
      </c>
    </row>
    <row r="3699" spans="1:11" x14ac:dyDescent="0.25">
      <c r="A3699" t="s">
        <v>96</v>
      </c>
      <c r="B3699" t="s">
        <v>97</v>
      </c>
      <c r="C3699">
        <v>2003</v>
      </c>
      <c r="D3699">
        <v>59.257800000000003</v>
      </c>
      <c r="E3699">
        <v>59.257800000000003</v>
      </c>
      <c r="F3699" s="3">
        <v>66.246399999999994</v>
      </c>
      <c r="G3699" s="3">
        <v>68.059296000000003</v>
      </c>
      <c r="H3699" s="3">
        <v>71.256799999999998</v>
      </c>
      <c r="I3699" s="3">
        <v>76.958699999999993</v>
      </c>
      <c r="J3699" s="3">
        <v>85.184299999999993</v>
      </c>
      <c r="K3699">
        <v>3.1045989999999999</v>
      </c>
    </row>
    <row r="3700" spans="1:11" x14ac:dyDescent="0.25">
      <c r="A3700" t="s">
        <v>96</v>
      </c>
      <c r="B3700" t="s">
        <v>97</v>
      </c>
      <c r="C3700">
        <v>2004</v>
      </c>
      <c r="D3700">
        <v>59.4803</v>
      </c>
      <c r="E3700">
        <v>59.4803</v>
      </c>
      <c r="F3700" s="3">
        <v>66.397800000000004</v>
      </c>
      <c r="G3700" s="3">
        <v>68.171700000000001</v>
      </c>
      <c r="H3700" s="3">
        <v>71.314896000000005</v>
      </c>
      <c r="I3700" s="3">
        <v>76.981800000000007</v>
      </c>
      <c r="J3700" s="3">
        <v>85.190799999999996</v>
      </c>
      <c r="K3700">
        <v>3.4649009999999998</v>
      </c>
    </row>
    <row r="3701" spans="1:11" x14ac:dyDescent="0.25">
      <c r="A3701" t="s">
        <v>96</v>
      </c>
      <c r="B3701" t="s">
        <v>97</v>
      </c>
      <c r="C3701">
        <v>2005</v>
      </c>
      <c r="D3701">
        <v>59.604100000000003</v>
      </c>
      <c r="E3701">
        <v>59.604100000000003</v>
      </c>
      <c r="F3701" s="3">
        <v>66.399704</v>
      </c>
      <c r="G3701" s="3">
        <v>68.166399999999996</v>
      </c>
      <c r="H3701" s="3">
        <v>71.309600000000003</v>
      </c>
      <c r="I3701" s="3">
        <v>76.984999999999999</v>
      </c>
      <c r="J3701" s="3">
        <v>85.192899999999995</v>
      </c>
      <c r="K3701">
        <v>3.5367012</v>
      </c>
    </row>
    <row r="3702" spans="1:11" x14ac:dyDescent="0.25">
      <c r="A3702" t="s">
        <v>96</v>
      </c>
      <c r="B3702" t="s">
        <v>97</v>
      </c>
      <c r="C3702">
        <v>2006</v>
      </c>
      <c r="D3702">
        <v>59.875100000000003</v>
      </c>
      <c r="E3702">
        <v>59.875100000000003</v>
      </c>
      <c r="F3702" s="3">
        <v>66.534300000000002</v>
      </c>
      <c r="G3702" s="3">
        <v>68.274704</v>
      </c>
      <c r="H3702" s="3">
        <v>71.376099999999994</v>
      </c>
      <c r="I3702" s="3">
        <v>77.017099999999999</v>
      </c>
      <c r="J3702" s="3">
        <v>85.2012</v>
      </c>
      <c r="K3702">
        <v>3.4286995</v>
      </c>
    </row>
    <row r="3703" spans="1:11" x14ac:dyDescent="0.25">
      <c r="A3703" t="s">
        <v>96</v>
      </c>
      <c r="B3703" t="s">
        <v>97</v>
      </c>
      <c r="C3703">
        <v>2007</v>
      </c>
      <c r="D3703">
        <v>60.101999999999997</v>
      </c>
      <c r="E3703">
        <v>60.101999999999997</v>
      </c>
      <c r="F3703" s="3">
        <v>66.627303999999995</v>
      </c>
      <c r="G3703" s="3">
        <v>68.346199999999996</v>
      </c>
      <c r="H3703" s="3">
        <v>71.421300000000002</v>
      </c>
      <c r="I3703" s="3">
        <v>77.047899999999998</v>
      </c>
      <c r="J3703" s="3">
        <v>85.216999999999999</v>
      </c>
      <c r="K3703">
        <v>3.6655997999999999</v>
      </c>
    </row>
    <row r="3704" spans="1:11" x14ac:dyDescent="0.25">
      <c r="A3704" t="s">
        <v>96</v>
      </c>
      <c r="B3704" t="s">
        <v>97</v>
      </c>
      <c r="C3704">
        <v>2008</v>
      </c>
      <c r="D3704">
        <v>60.474699999999999</v>
      </c>
      <c r="E3704">
        <v>60.474699999999999</v>
      </c>
      <c r="F3704" s="3">
        <v>66.806595000000002</v>
      </c>
      <c r="G3704" s="3">
        <v>68.487700000000004</v>
      </c>
      <c r="H3704" s="3">
        <v>71.504400000000004</v>
      </c>
      <c r="I3704" s="3">
        <v>77.087299999999999</v>
      </c>
      <c r="J3704" s="3">
        <v>85.23</v>
      </c>
      <c r="K3704">
        <v>3.4694023000000001</v>
      </c>
    </row>
    <row r="3705" spans="1:11" x14ac:dyDescent="0.25">
      <c r="A3705" t="s">
        <v>96</v>
      </c>
      <c r="B3705" t="s">
        <v>97</v>
      </c>
      <c r="C3705">
        <v>2009</v>
      </c>
      <c r="D3705">
        <v>60.831400000000002</v>
      </c>
      <c r="E3705">
        <v>60.831400000000002</v>
      </c>
      <c r="F3705" s="3">
        <v>67.006195000000005</v>
      </c>
      <c r="G3705" s="3">
        <v>68.637200000000007</v>
      </c>
      <c r="H3705" s="3">
        <v>71.584599999999995</v>
      </c>
      <c r="I3705" s="3">
        <v>77.125699999999995</v>
      </c>
      <c r="J3705" s="3">
        <v>85.245804000000007</v>
      </c>
      <c r="K3705">
        <v>3.9251976000000002</v>
      </c>
    </row>
    <row r="3706" spans="1:11" x14ac:dyDescent="0.25">
      <c r="A3706" t="s">
        <v>96</v>
      </c>
      <c r="B3706" t="s">
        <v>97</v>
      </c>
      <c r="C3706">
        <v>2010</v>
      </c>
      <c r="D3706">
        <v>61.1233</v>
      </c>
      <c r="E3706">
        <v>61.1233</v>
      </c>
      <c r="F3706" s="3">
        <v>67.136505</v>
      </c>
      <c r="G3706" s="3">
        <v>68.744995000000003</v>
      </c>
      <c r="H3706" s="3">
        <v>71.652299999999997</v>
      </c>
      <c r="I3706" s="3">
        <v>77.159400000000005</v>
      </c>
      <c r="J3706" s="3">
        <v>85.259200000000007</v>
      </c>
      <c r="K3706">
        <v>3.7362975999999999</v>
      </c>
    </row>
    <row r="3707" spans="1:11" x14ac:dyDescent="0.25">
      <c r="A3707" t="s">
        <v>96</v>
      </c>
      <c r="B3707" t="s">
        <v>97</v>
      </c>
      <c r="C3707">
        <v>2011</v>
      </c>
      <c r="D3707">
        <v>61.503300000000003</v>
      </c>
      <c r="E3707">
        <v>61.503300000000003</v>
      </c>
      <c r="F3707" s="3">
        <v>67.343599999999995</v>
      </c>
      <c r="G3707" s="3">
        <v>68.905000000000001</v>
      </c>
      <c r="H3707" s="3">
        <v>71.744100000000003</v>
      </c>
      <c r="I3707" s="3">
        <v>77.205600000000004</v>
      </c>
      <c r="J3707" s="3">
        <v>85.279799999999994</v>
      </c>
      <c r="K3707">
        <v>4.0478972999999998</v>
      </c>
    </row>
    <row r="3708" spans="1:11" x14ac:dyDescent="0.25">
      <c r="A3708" t="s">
        <v>96</v>
      </c>
      <c r="B3708" t="s">
        <v>97</v>
      </c>
      <c r="C3708">
        <v>2012</v>
      </c>
      <c r="D3708">
        <v>61.834000000000003</v>
      </c>
      <c r="E3708">
        <v>61.834000000000003</v>
      </c>
      <c r="F3708" s="3">
        <v>67.521500000000003</v>
      </c>
      <c r="G3708" s="3">
        <v>69.054199999999994</v>
      </c>
      <c r="H3708" s="3">
        <v>71.838700000000003</v>
      </c>
      <c r="I3708" s="3">
        <v>77.251199999999997</v>
      </c>
      <c r="J3708" s="3">
        <v>85.296199999999999</v>
      </c>
      <c r="K3708">
        <v>3.7900010000000002</v>
      </c>
    </row>
    <row r="3709" spans="1:11" x14ac:dyDescent="0.25">
      <c r="A3709" t="s">
        <v>96</v>
      </c>
      <c r="B3709" t="s">
        <v>97</v>
      </c>
      <c r="C3709">
        <v>2013</v>
      </c>
      <c r="D3709">
        <v>62.224400000000003</v>
      </c>
      <c r="E3709">
        <v>62.224400000000003</v>
      </c>
      <c r="F3709" s="3">
        <v>67.742096000000004</v>
      </c>
      <c r="G3709" s="3">
        <v>69.225399999999993</v>
      </c>
      <c r="H3709" s="3">
        <v>71.939099999999996</v>
      </c>
      <c r="I3709" s="3">
        <v>77.304500000000004</v>
      </c>
      <c r="J3709" s="3">
        <v>85.318200000000004</v>
      </c>
      <c r="K3709">
        <v>4.1655005999999997</v>
      </c>
    </row>
    <row r="3710" spans="1:11" x14ac:dyDescent="0.25">
      <c r="A3710" t="s">
        <v>96</v>
      </c>
      <c r="B3710" t="s">
        <v>97</v>
      </c>
      <c r="C3710">
        <v>2014</v>
      </c>
      <c r="D3710">
        <v>62.515799999999999</v>
      </c>
      <c r="E3710">
        <v>62.515799999999999</v>
      </c>
      <c r="F3710" s="3">
        <v>67.888306</v>
      </c>
      <c r="G3710" s="3">
        <v>69.348495</v>
      </c>
      <c r="H3710" s="3">
        <v>72.021600000000007</v>
      </c>
      <c r="I3710" s="3">
        <v>77.3506</v>
      </c>
      <c r="J3710" s="3">
        <v>85.335099999999997</v>
      </c>
      <c r="K3710">
        <v>3.9163969999999999</v>
      </c>
    </row>
    <row r="3711" spans="1:11" x14ac:dyDescent="0.25">
      <c r="A3711" t="s">
        <v>96</v>
      </c>
      <c r="B3711" t="s">
        <v>97</v>
      </c>
      <c r="C3711">
        <v>2015</v>
      </c>
      <c r="D3711">
        <v>62.895600000000002</v>
      </c>
      <c r="E3711">
        <v>62.895600000000002</v>
      </c>
      <c r="F3711" s="3">
        <v>68.117599999999996</v>
      </c>
      <c r="G3711" s="3">
        <v>69.527000000000001</v>
      </c>
      <c r="H3711" s="3">
        <v>72.126999999999995</v>
      </c>
      <c r="I3711" s="3">
        <v>77.4084</v>
      </c>
      <c r="J3711" s="3">
        <v>85.356700000000004</v>
      </c>
      <c r="K3711">
        <v>4.3518980000000003</v>
      </c>
    </row>
    <row r="3712" spans="1:11" x14ac:dyDescent="0.25">
      <c r="A3712" t="s">
        <v>96</v>
      </c>
      <c r="B3712" t="s">
        <v>97</v>
      </c>
      <c r="C3712">
        <v>2016</v>
      </c>
      <c r="D3712">
        <v>63.236800000000002</v>
      </c>
      <c r="E3712">
        <v>63.236800000000002</v>
      </c>
      <c r="F3712" s="3">
        <v>68.300600000000003</v>
      </c>
      <c r="G3712" s="3">
        <v>69.682495000000003</v>
      </c>
      <c r="H3712" s="3">
        <v>72.236999999999995</v>
      </c>
      <c r="I3712" s="3">
        <v>77.474699999999999</v>
      </c>
      <c r="J3712" s="3">
        <v>85.382903999999996</v>
      </c>
      <c r="K3712">
        <v>4.0533029999999997</v>
      </c>
    </row>
    <row r="3713" spans="1:11" x14ac:dyDescent="0.25">
      <c r="A3713" t="s">
        <v>96</v>
      </c>
      <c r="B3713" t="s">
        <v>97</v>
      </c>
      <c r="C3713">
        <v>2017</v>
      </c>
      <c r="D3713">
        <v>63.625399999999999</v>
      </c>
      <c r="E3713">
        <v>63.625399999999999</v>
      </c>
      <c r="F3713" s="3">
        <v>68.541595000000001</v>
      </c>
      <c r="G3713" s="3">
        <v>69.872100000000003</v>
      </c>
      <c r="H3713" s="3">
        <v>72.351699999999994</v>
      </c>
      <c r="I3713" s="3">
        <v>77.539599999999993</v>
      </c>
      <c r="J3713" s="3">
        <v>85.4071</v>
      </c>
      <c r="K3713">
        <v>4.531498</v>
      </c>
    </row>
    <row r="3714" spans="1:11" x14ac:dyDescent="0.25">
      <c r="A3714" t="s">
        <v>96</v>
      </c>
      <c r="B3714" t="s">
        <v>97</v>
      </c>
      <c r="C3714">
        <v>2018</v>
      </c>
      <c r="D3714">
        <v>63.911700000000003</v>
      </c>
      <c r="E3714">
        <v>63.911700000000003</v>
      </c>
      <c r="F3714" s="3">
        <v>68.680999999999997</v>
      </c>
      <c r="G3714" s="3">
        <v>69.988299999999995</v>
      </c>
      <c r="H3714" s="3">
        <v>72.431100000000001</v>
      </c>
      <c r="I3714" s="3">
        <v>77.588104000000001</v>
      </c>
      <c r="J3714" s="3">
        <v>85.425899999999999</v>
      </c>
      <c r="K3714">
        <v>4.3868980000000004</v>
      </c>
    </row>
    <row r="3715" spans="1:11" x14ac:dyDescent="0.25">
      <c r="A3715" t="s">
        <v>96</v>
      </c>
      <c r="B3715" t="s">
        <v>97</v>
      </c>
      <c r="C3715">
        <v>2019</v>
      </c>
      <c r="D3715">
        <v>64.068399999999997</v>
      </c>
      <c r="E3715">
        <v>64.068399999999997</v>
      </c>
      <c r="F3715" s="3">
        <v>68.691000000000003</v>
      </c>
      <c r="G3715" s="3">
        <v>69.992800000000003</v>
      </c>
      <c r="H3715" s="3">
        <v>72.435699999999997</v>
      </c>
      <c r="I3715" s="3">
        <v>77.605800000000002</v>
      </c>
      <c r="J3715" s="3">
        <v>85.438599999999994</v>
      </c>
      <c r="K3715">
        <v>4.2966994999999999</v>
      </c>
    </row>
    <row r="3716" spans="1:11" x14ac:dyDescent="0.25">
      <c r="A3716" t="s">
        <v>96</v>
      </c>
      <c r="B3716" t="s">
        <v>97</v>
      </c>
      <c r="C3716">
        <v>2020</v>
      </c>
      <c r="D3716">
        <v>64.166499999999999</v>
      </c>
      <c r="E3716">
        <v>64.166499999999999</v>
      </c>
      <c r="F3716" s="3">
        <v>68.620400000000004</v>
      </c>
      <c r="G3716" s="3">
        <v>69.778999999999996</v>
      </c>
      <c r="H3716" s="3">
        <v>71.991699999999994</v>
      </c>
      <c r="I3716" s="3">
        <v>77.216800000000006</v>
      </c>
      <c r="J3716" s="3">
        <v>85.238399999999999</v>
      </c>
      <c r="K3716">
        <v>4.6175956999999999</v>
      </c>
    </row>
    <row r="3717" spans="1:11" x14ac:dyDescent="0.25">
      <c r="A3717" t="s">
        <v>96</v>
      </c>
      <c r="B3717" t="s">
        <v>97</v>
      </c>
      <c r="C3717">
        <v>2021</v>
      </c>
      <c r="D3717">
        <v>63.417400000000001</v>
      </c>
      <c r="E3717">
        <v>63.417400000000001</v>
      </c>
      <c r="F3717" s="3">
        <v>67.679000000000002</v>
      </c>
      <c r="G3717" s="3">
        <v>68.865600000000001</v>
      </c>
      <c r="H3717" s="3">
        <v>71.195403999999996</v>
      </c>
      <c r="I3717" s="3">
        <v>76.683999999999997</v>
      </c>
      <c r="J3717" s="3">
        <v>84.934100000000001</v>
      </c>
      <c r="K3717">
        <v>4.5819016000000001</v>
      </c>
    </row>
    <row r="3718" spans="1:11" x14ac:dyDescent="0.25">
      <c r="A3718" t="s">
        <v>98</v>
      </c>
      <c r="B3718" t="s">
        <v>99</v>
      </c>
      <c r="C3718">
        <v>1950</v>
      </c>
      <c r="D3718">
        <v>40.0627</v>
      </c>
      <c r="E3718">
        <v>40.0627</v>
      </c>
      <c r="F3718" s="3">
        <v>57.494199999999999</v>
      </c>
      <c r="G3718" s="3">
        <v>61.672199999999997</v>
      </c>
      <c r="H3718" s="3">
        <v>68.643600000000006</v>
      </c>
      <c r="I3718" s="3">
        <v>76.400800000000004</v>
      </c>
      <c r="J3718" s="3">
        <v>85.366</v>
      </c>
      <c r="K3718">
        <v>4.5054970000000001</v>
      </c>
    </row>
    <row r="3719" spans="1:11" x14ac:dyDescent="0.25">
      <c r="A3719" t="s">
        <v>98</v>
      </c>
      <c r="B3719" t="s">
        <v>99</v>
      </c>
      <c r="C3719">
        <v>1951</v>
      </c>
      <c r="D3719">
        <v>40.648800000000001</v>
      </c>
      <c r="E3719">
        <v>40.648800000000001</v>
      </c>
      <c r="F3719" s="3">
        <v>57.697899999999997</v>
      </c>
      <c r="G3719" s="3">
        <v>61.787700000000001</v>
      </c>
      <c r="H3719" s="3">
        <v>68.680999999999997</v>
      </c>
      <c r="I3719" s="3">
        <v>76.422104000000004</v>
      </c>
      <c r="J3719" s="3">
        <v>85.372200000000007</v>
      </c>
      <c r="K3719">
        <v>4.5606995000000001</v>
      </c>
    </row>
    <row r="3720" spans="1:11" x14ac:dyDescent="0.25">
      <c r="A3720" t="s">
        <v>98</v>
      </c>
      <c r="B3720" t="s">
        <v>99</v>
      </c>
      <c r="C3720">
        <v>1952</v>
      </c>
      <c r="D3720">
        <v>41.358899999999998</v>
      </c>
      <c r="E3720">
        <v>41.358899999999998</v>
      </c>
      <c r="F3720" s="3">
        <v>58.006900000000002</v>
      </c>
      <c r="G3720" s="3">
        <v>62.008200000000002</v>
      </c>
      <c r="H3720" s="3">
        <v>68.8172</v>
      </c>
      <c r="I3720" s="3">
        <v>76.484200000000001</v>
      </c>
      <c r="J3720" s="3">
        <v>85.378799999999998</v>
      </c>
      <c r="K3720">
        <v>4.656498</v>
      </c>
    </row>
    <row r="3721" spans="1:11" x14ac:dyDescent="0.25">
      <c r="A3721" t="s">
        <v>98</v>
      </c>
      <c r="B3721" t="s">
        <v>99</v>
      </c>
      <c r="C3721">
        <v>1953</v>
      </c>
      <c r="D3721">
        <v>42.161099999999998</v>
      </c>
      <c r="E3721">
        <v>42.161099999999998</v>
      </c>
      <c r="F3721" s="3">
        <v>58.417900000000003</v>
      </c>
      <c r="G3721" s="3">
        <v>62.308100000000003</v>
      </c>
      <c r="H3721" s="3">
        <v>68.960099999999997</v>
      </c>
      <c r="I3721" s="3">
        <v>76.537599999999998</v>
      </c>
      <c r="J3721" s="3">
        <v>85.3857</v>
      </c>
      <c r="K3721">
        <v>4.6185989999999997</v>
      </c>
    </row>
    <row r="3722" spans="1:11" x14ac:dyDescent="0.25">
      <c r="A3722" t="s">
        <v>98</v>
      </c>
      <c r="B3722" t="s">
        <v>99</v>
      </c>
      <c r="C3722">
        <v>1954</v>
      </c>
      <c r="D3722">
        <v>42.849400000000003</v>
      </c>
      <c r="E3722">
        <v>42.849400000000003</v>
      </c>
      <c r="F3722" s="3">
        <v>58.6051</v>
      </c>
      <c r="G3722" s="3">
        <v>62.400199999999998</v>
      </c>
      <c r="H3722" s="3">
        <v>69.005700000000004</v>
      </c>
      <c r="I3722" s="3">
        <v>76.570599999999999</v>
      </c>
      <c r="J3722" s="3">
        <v>85.392399999999995</v>
      </c>
      <c r="K3722">
        <v>4.7231025999999998</v>
      </c>
    </row>
    <row r="3723" spans="1:11" x14ac:dyDescent="0.25">
      <c r="A3723" t="s">
        <v>98</v>
      </c>
      <c r="B3723" t="s">
        <v>99</v>
      </c>
      <c r="C3723">
        <v>1955</v>
      </c>
      <c r="D3723">
        <v>43.6541</v>
      </c>
      <c r="E3723">
        <v>43.6541</v>
      </c>
      <c r="F3723" s="3">
        <v>58.924300000000002</v>
      </c>
      <c r="G3723" s="3">
        <v>62.6128</v>
      </c>
      <c r="H3723" s="3">
        <v>69.1126</v>
      </c>
      <c r="I3723" s="3">
        <v>76.618700000000004</v>
      </c>
      <c r="J3723" s="3">
        <v>85.399000000000001</v>
      </c>
      <c r="K3723">
        <v>4.7794990000000004</v>
      </c>
    </row>
    <row r="3724" spans="1:11" x14ac:dyDescent="0.25">
      <c r="A3724" t="s">
        <v>98</v>
      </c>
      <c r="B3724" t="s">
        <v>99</v>
      </c>
      <c r="C3724">
        <v>1956</v>
      </c>
      <c r="D3724">
        <v>44.560099999999998</v>
      </c>
      <c r="E3724">
        <v>44.560099999999998</v>
      </c>
      <c r="F3724" s="3">
        <v>59.334299999999999</v>
      </c>
      <c r="G3724" s="3">
        <v>62.908099999999997</v>
      </c>
      <c r="H3724" s="3">
        <v>69.271900000000002</v>
      </c>
      <c r="I3724" s="3">
        <v>76.684799999999996</v>
      </c>
      <c r="J3724" s="3">
        <v>85.4054</v>
      </c>
      <c r="K3724">
        <v>4.8434030000000003</v>
      </c>
    </row>
    <row r="3725" spans="1:11" x14ac:dyDescent="0.25">
      <c r="A3725" t="s">
        <v>98</v>
      </c>
      <c r="B3725" t="s">
        <v>99</v>
      </c>
      <c r="C3725">
        <v>1957</v>
      </c>
      <c r="D3725">
        <v>45.424500000000002</v>
      </c>
      <c r="E3725">
        <v>45.424500000000002</v>
      </c>
      <c r="F3725" s="3">
        <v>59.679900000000004</v>
      </c>
      <c r="G3725" s="3">
        <v>63.142800000000001</v>
      </c>
      <c r="H3725" s="3">
        <v>69.395200000000003</v>
      </c>
      <c r="I3725" s="3">
        <v>76.740099999999998</v>
      </c>
      <c r="J3725" s="3">
        <v>85.411699999999996</v>
      </c>
      <c r="K3725">
        <v>4.9291</v>
      </c>
    </row>
    <row r="3726" spans="1:11" x14ac:dyDescent="0.25">
      <c r="A3726" t="s">
        <v>98</v>
      </c>
      <c r="B3726" t="s">
        <v>99</v>
      </c>
      <c r="C3726">
        <v>1958</v>
      </c>
      <c r="D3726">
        <v>46.289499999999997</v>
      </c>
      <c r="E3726">
        <v>46.289499999999997</v>
      </c>
      <c r="F3726" s="3">
        <v>60.033299999999997</v>
      </c>
      <c r="G3726" s="3">
        <v>63.382899999999999</v>
      </c>
      <c r="H3726" s="3">
        <v>69.510900000000007</v>
      </c>
      <c r="I3726" s="3">
        <v>76.7898</v>
      </c>
      <c r="J3726" s="3">
        <v>85.418000000000006</v>
      </c>
      <c r="K3726">
        <v>5.0041010000000004</v>
      </c>
    </row>
    <row r="3727" spans="1:11" x14ac:dyDescent="0.25">
      <c r="A3727" t="s">
        <v>98</v>
      </c>
      <c r="B3727" t="s">
        <v>99</v>
      </c>
      <c r="C3727">
        <v>1959</v>
      </c>
      <c r="D3727">
        <v>47.119399999999999</v>
      </c>
      <c r="E3727">
        <v>47.119399999999999</v>
      </c>
      <c r="F3727" s="3">
        <v>60.342100000000002</v>
      </c>
      <c r="G3727" s="3">
        <v>63.582099999999997</v>
      </c>
      <c r="H3727" s="3">
        <v>69.599199999999996</v>
      </c>
      <c r="I3727" s="3">
        <v>76.827600000000004</v>
      </c>
      <c r="J3727" s="3">
        <v>85.424199999999999</v>
      </c>
      <c r="K3727">
        <v>4.9630013000000002</v>
      </c>
    </row>
    <row r="3728" spans="1:11" x14ac:dyDescent="0.25">
      <c r="A3728" t="s">
        <v>98</v>
      </c>
      <c r="B3728" t="s">
        <v>99</v>
      </c>
      <c r="C3728">
        <v>1960</v>
      </c>
      <c r="D3728">
        <v>47.9786</v>
      </c>
      <c r="E3728">
        <v>47.9786</v>
      </c>
      <c r="F3728" s="3">
        <v>60.7331</v>
      </c>
      <c r="G3728" s="3">
        <v>63.8645</v>
      </c>
      <c r="H3728" s="3">
        <v>69.7376</v>
      </c>
      <c r="I3728" s="3">
        <v>76.88</v>
      </c>
      <c r="J3728" s="3">
        <v>85.430599999999998</v>
      </c>
      <c r="K3728">
        <v>4.9982986</v>
      </c>
    </row>
    <row r="3729" spans="1:11" x14ac:dyDescent="0.25">
      <c r="A3729" t="s">
        <v>98</v>
      </c>
      <c r="B3729" t="s">
        <v>99</v>
      </c>
      <c r="C3729">
        <v>1961</v>
      </c>
      <c r="D3729">
        <v>48.697299999999998</v>
      </c>
      <c r="E3729">
        <v>48.697299999999998</v>
      </c>
      <c r="F3729" s="3">
        <v>61.011099999999999</v>
      </c>
      <c r="G3729" s="3">
        <v>64.0488</v>
      </c>
      <c r="H3729" s="3">
        <v>69.822999999999993</v>
      </c>
      <c r="I3729" s="3">
        <v>76.9161</v>
      </c>
      <c r="J3729" s="3">
        <v>85.436899999999994</v>
      </c>
      <c r="K3729">
        <v>5.0713005000000004</v>
      </c>
    </row>
    <row r="3730" spans="1:11" x14ac:dyDescent="0.25">
      <c r="A3730" t="s">
        <v>98</v>
      </c>
      <c r="B3730" t="s">
        <v>99</v>
      </c>
      <c r="C3730">
        <v>1962</v>
      </c>
      <c r="D3730">
        <v>49.499000000000002</v>
      </c>
      <c r="E3730">
        <v>49.499000000000002</v>
      </c>
      <c r="F3730" s="3">
        <v>61.420099999999998</v>
      </c>
      <c r="G3730" s="3">
        <v>64.359800000000007</v>
      </c>
      <c r="H3730" s="3">
        <v>69.982600000000005</v>
      </c>
      <c r="I3730" s="3">
        <v>76.973100000000002</v>
      </c>
      <c r="J3730" s="3">
        <v>85.443200000000004</v>
      </c>
      <c r="K3730">
        <v>5.1352997</v>
      </c>
    </row>
    <row r="3731" spans="1:11" x14ac:dyDescent="0.25">
      <c r="A3731" t="s">
        <v>98</v>
      </c>
      <c r="B3731" t="s">
        <v>99</v>
      </c>
      <c r="C3731">
        <v>1963</v>
      </c>
      <c r="D3731">
        <v>50.118200000000002</v>
      </c>
      <c r="E3731">
        <v>50.118200000000002</v>
      </c>
      <c r="F3731" s="3">
        <v>61.6601</v>
      </c>
      <c r="G3731" s="3">
        <v>64.520700000000005</v>
      </c>
      <c r="H3731" s="3">
        <v>70.056700000000006</v>
      </c>
      <c r="I3731" s="3">
        <v>77.002899999999997</v>
      </c>
      <c r="J3731" s="3">
        <v>85.449600000000004</v>
      </c>
      <c r="K3731">
        <v>5.1627007000000003</v>
      </c>
    </row>
    <row r="3732" spans="1:11" x14ac:dyDescent="0.25">
      <c r="A3732" t="s">
        <v>98</v>
      </c>
      <c r="B3732" t="s">
        <v>99</v>
      </c>
      <c r="C3732">
        <v>1964</v>
      </c>
      <c r="D3732">
        <v>50.695500000000003</v>
      </c>
      <c r="E3732">
        <v>50.695500000000003</v>
      </c>
      <c r="F3732" s="3">
        <v>61.8752</v>
      </c>
      <c r="G3732" s="3">
        <v>64.660995</v>
      </c>
      <c r="H3732" s="3">
        <v>70.1203</v>
      </c>
      <c r="I3732" s="3">
        <v>77.030500000000004</v>
      </c>
      <c r="J3732" s="3">
        <v>85.456000000000003</v>
      </c>
      <c r="K3732">
        <v>5.182499</v>
      </c>
    </row>
    <row r="3733" spans="1:11" x14ac:dyDescent="0.25">
      <c r="A3733" t="s">
        <v>98</v>
      </c>
      <c r="B3733" t="s">
        <v>99</v>
      </c>
      <c r="C3733">
        <v>1965</v>
      </c>
      <c r="D3733">
        <v>51.1997</v>
      </c>
      <c r="E3733">
        <v>51.1997</v>
      </c>
      <c r="F3733" s="3">
        <v>62.0242</v>
      </c>
      <c r="G3733" s="3">
        <v>64.744095000000002</v>
      </c>
      <c r="H3733" s="3">
        <v>70.150999999999996</v>
      </c>
      <c r="I3733" s="3">
        <v>77.048004000000006</v>
      </c>
      <c r="J3733" s="3">
        <v>85.462299999999999</v>
      </c>
      <c r="K3733">
        <v>5.2705000000000002</v>
      </c>
    </row>
    <row r="3734" spans="1:11" x14ac:dyDescent="0.25">
      <c r="A3734" t="s">
        <v>98</v>
      </c>
      <c r="B3734" t="s">
        <v>99</v>
      </c>
      <c r="C3734">
        <v>1966</v>
      </c>
      <c r="D3734">
        <v>51.773600000000002</v>
      </c>
      <c r="E3734">
        <v>51.773600000000002</v>
      </c>
      <c r="F3734" s="3">
        <v>62.273099999999999</v>
      </c>
      <c r="G3734" s="3">
        <v>64.9191</v>
      </c>
      <c r="H3734" s="3">
        <v>70.231499999999997</v>
      </c>
      <c r="I3734" s="3">
        <v>77.079300000000003</v>
      </c>
      <c r="J3734" s="3">
        <v>85.468699999999998</v>
      </c>
      <c r="K3734">
        <v>5.3069990000000002</v>
      </c>
    </row>
    <row r="3735" spans="1:11" x14ac:dyDescent="0.25">
      <c r="A3735" t="s">
        <v>98</v>
      </c>
      <c r="B3735" t="s">
        <v>99</v>
      </c>
      <c r="C3735">
        <v>1967</v>
      </c>
      <c r="D3735">
        <v>52.101300000000002</v>
      </c>
      <c r="E3735">
        <v>52.101300000000002</v>
      </c>
      <c r="F3735" s="3">
        <v>62.331299999999999</v>
      </c>
      <c r="G3735" s="3">
        <v>64.972099999999998</v>
      </c>
      <c r="H3735" s="3">
        <v>70.249099999999999</v>
      </c>
      <c r="I3735" s="3">
        <v>77.080399999999997</v>
      </c>
      <c r="J3735" s="3">
        <v>85.464600000000004</v>
      </c>
      <c r="K3735">
        <v>5.1637993</v>
      </c>
    </row>
    <row r="3736" spans="1:11" x14ac:dyDescent="0.25">
      <c r="A3736" t="s">
        <v>98</v>
      </c>
      <c r="B3736" t="s">
        <v>99</v>
      </c>
      <c r="C3736">
        <v>1968</v>
      </c>
      <c r="D3736">
        <v>52.715499999999999</v>
      </c>
      <c r="E3736">
        <v>52.715499999999999</v>
      </c>
      <c r="F3736" s="3">
        <v>62.614600000000003</v>
      </c>
      <c r="G3736" s="3">
        <v>65.144800000000004</v>
      </c>
      <c r="H3736" s="3">
        <v>70.340400000000002</v>
      </c>
      <c r="I3736" s="3">
        <v>77.130700000000004</v>
      </c>
      <c r="J3736" s="3">
        <v>85.481200000000001</v>
      </c>
      <c r="K3736">
        <v>5.4404984000000001</v>
      </c>
    </row>
    <row r="3737" spans="1:11" x14ac:dyDescent="0.25">
      <c r="A3737" t="s">
        <v>98</v>
      </c>
      <c r="B3737" t="s">
        <v>99</v>
      </c>
      <c r="C3737">
        <v>1969</v>
      </c>
      <c r="D3737">
        <v>53.194600000000001</v>
      </c>
      <c r="E3737">
        <v>53.194600000000001</v>
      </c>
      <c r="F3737" s="3">
        <v>62.818199999999997</v>
      </c>
      <c r="G3737" s="3">
        <v>65.289599999999993</v>
      </c>
      <c r="H3737" s="3">
        <v>70.409300000000002</v>
      </c>
      <c r="I3737" s="3">
        <v>77.159400000000005</v>
      </c>
      <c r="J3737" s="3">
        <v>85.487700000000004</v>
      </c>
      <c r="K3737">
        <v>5.5014989999999999</v>
      </c>
    </row>
    <row r="3738" spans="1:11" x14ac:dyDescent="0.25">
      <c r="A3738" t="s">
        <v>92</v>
      </c>
      <c r="B3738" t="s">
        <v>93</v>
      </c>
      <c r="C3738">
        <v>1930</v>
      </c>
      <c r="D3738">
        <v>32</v>
      </c>
      <c r="E3738">
        <v>32</v>
      </c>
      <c r="F3738" s="3"/>
      <c r="G3738" s="3"/>
      <c r="H3738" s="3"/>
      <c r="I3738" s="3"/>
      <c r="J3738" s="3"/>
    </row>
    <row r="3739" spans="1:11" x14ac:dyDescent="0.25">
      <c r="A3739" t="s">
        <v>98</v>
      </c>
      <c r="B3739" t="s">
        <v>99</v>
      </c>
      <c r="C3739">
        <v>1970</v>
      </c>
      <c r="D3739">
        <v>53.6342</v>
      </c>
      <c r="E3739">
        <v>53.6342</v>
      </c>
      <c r="F3739" s="3">
        <v>63.003500000000003</v>
      </c>
      <c r="G3739" s="3">
        <v>65.421099999999996</v>
      </c>
      <c r="H3739" s="3">
        <v>70.467699999999994</v>
      </c>
      <c r="I3739" s="3">
        <v>77.182199999999995</v>
      </c>
      <c r="J3739" s="3">
        <v>85.494299999999996</v>
      </c>
      <c r="K3739">
        <v>5.4485970000000004</v>
      </c>
    </row>
    <row r="3740" spans="1:11" x14ac:dyDescent="0.25">
      <c r="A3740" t="s">
        <v>92</v>
      </c>
      <c r="B3740" t="s">
        <v>93</v>
      </c>
      <c r="C3740">
        <v>1934</v>
      </c>
      <c r="D3740">
        <v>34</v>
      </c>
      <c r="E3740">
        <v>34</v>
      </c>
      <c r="F3740" s="3"/>
      <c r="G3740" s="3"/>
      <c r="H3740" s="3"/>
      <c r="I3740" s="3"/>
      <c r="J3740" s="3"/>
    </row>
    <row r="3741" spans="1:11" x14ac:dyDescent="0.25">
      <c r="A3741" t="s">
        <v>98</v>
      </c>
      <c r="B3741" t="s">
        <v>99</v>
      </c>
      <c r="C3741">
        <v>1971</v>
      </c>
      <c r="D3741">
        <v>54.042700000000004</v>
      </c>
      <c r="E3741">
        <v>54.042700000000004</v>
      </c>
      <c r="F3741" s="3">
        <v>63.180100000000003</v>
      </c>
      <c r="G3741" s="3">
        <v>65.549899999999994</v>
      </c>
      <c r="H3741" s="3">
        <v>70.536600000000007</v>
      </c>
      <c r="I3741" s="3">
        <v>77.2226</v>
      </c>
      <c r="J3741" s="3">
        <v>85.514300000000006</v>
      </c>
      <c r="K3741">
        <v>5.5329969999999999</v>
      </c>
    </row>
    <row r="3742" spans="1:11" x14ac:dyDescent="0.25">
      <c r="A3742" t="s">
        <v>92</v>
      </c>
      <c r="B3742" t="s">
        <v>93</v>
      </c>
      <c r="C3742">
        <v>1936</v>
      </c>
      <c r="D3742">
        <v>35</v>
      </c>
      <c r="E3742">
        <v>35</v>
      </c>
      <c r="F3742" s="3"/>
      <c r="G3742" s="3"/>
      <c r="H3742" s="3"/>
      <c r="I3742" s="3"/>
      <c r="J3742" s="3"/>
    </row>
    <row r="3743" spans="1:11" x14ac:dyDescent="0.25">
      <c r="A3743" t="s">
        <v>98</v>
      </c>
      <c r="B3743" t="s">
        <v>99</v>
      </c>
      <c r="C3743">
        <v>1972</v>
      </c>
      <c r="D3743">
        <v>54.3598</v>
      </c>
      <c r="E3743">
        <v>54.3598</v>
      </c>
      <c r="F3743" s="3">
        <v>63.252299999999998</v>
      </c>
      <c r="G3743" s="3">
        <v>65.572495000000004</v>
      </c>
      <c r="H3743" s="3">
        <v>70.520399999999995</v>
      </c>
      <c r="I3743" s="3">
        <v>77.215199999999996</v>
      </c>
      <c r="J3743" s="3">
        <v>85.511399999999995</v>
      </c>
      <c r="K3743">
        <v>5.5179023999999997</v>
      </c>
    </row>
    <row r="3744" spans="1:11" x14ac:dyDescent="0.25">
      <c r="A3744" t="s">
        <v>92</v>
      </c>
      <c r="B3744" t="s">
        <v>93</v>
      </c>
      <c r="C3744">
        <v>1942</v>
      </c>
      <c r="D3744">
        <v>37</v>
      </c>
      <c r="E3744">
        <v>37</v>
      </c>
      <c r="F3744" s="3"/>
      <c r="G3744" s="3"/>
      <c r="H3744" s="3"/>
      <c r="I3744" s="3"/>
      <c r="J3744" s="3"/>
    </row>
    <row r="3745" spans="1:11" x14ac:dyDescent="0.25">
      <c r="A3745" t="s">
        <v>98</v>
      </c>
      <c r="B3745" t="s">
        <v>99</v>
      </c>
      <c r="C3745">
        <v>1973</v>
      </c>
      <c r="D3745">
        <v>54.700099999999999</v>
      </c>
      <c r="E3745">
        <v>54.700099999999999</v>
      </c>
      <c r="F3745" s="3">
        <v>63.378799999999998</v>
      </c>
      <c r="G3745" s="3">
        <v>65.657195999999999</v>
      </c>
      <c r="H3745" s="3">
        <v>70.565600000000003</v>
      </c>
      <c r="I3745" s="3">
        <v>77.248199999999997</v>
      </c>
      <c r="J3745" s="3">
        <v>85.5304</v>
      </c>
      <c r="K3745">
        <v>5.6510999999999996</v>
      </c>
    </row>
    <row r="3746" spans="1:11" x14ac:dyDescent="0.25">
      <c r="A3746" t="s">
        <v>92</v>
      </c>
      <c r="B3746" t="s">
        <v>93</v>
      </c>
      <c r="C3746">
        <v>1949</v>
      </c>
      <c r="D3746">
        <v>41</v>
      </c>
      <c r="E3746">
        <v>41</v>
      </c>
      <c r="F3746" s="3"/>
      <c r="G3746" s="3"/>
      <c r="H3746" s="3"/>
      <c r="I3746" s="3"/>
      <c r="J3746" s="3"/>
    </row>
    <row r="3747" spans="1:11" x14ac:dyDescent="0.25">
      <c r="A3747" t="s">
        <v>98</v>
      </c>
      <c r="B3747" t="s">
        <v>99</v>
      </c>
      <c r="C3747">
        <v>1974</v>
      </c>
      <c r="D3747">
        <v>55.059100000000001</v>
      </c>
      <c r="E3747">
        <v>55.059100000000001</v>
      </c>
      <c r="F3747" s="3">
        <v>63.5458</v>
      </c>
      <c r="G3747" s="3">
        <v>65.782195999999999</v>
      </c>
      <c r="H3747" s="3">
        <v>70.630200000000002</v>
      </c>
      <c r="I3747" s="3">
        <v>77.282399999999996</v>
      </c>
      <c r="J3747" s="3">
        <v>85.545299999999997</v>
      </c>
      <c r="K3747">
        <v>5.6496009999999997</v>
      </c>
    </row>
    <row r="3748" spans="1:11" x14ac:dyDescent="0.25">
      <c r="A3748" t="s">
        <v>98</v>
      </c>
      <c r="B3748" t="s">
        <v>99</v>
      </c>
      <c r="C3748">
        <v>1975</v>
      </c>
      <c r="D3748">
        <v>55.322800000000001</v>
      </c>
      <c r="E3748">
        <v>55.322800000000001</v>
      </c>
      <c r="F3748" s="3">
        <v>63.613700000000001</v>
      </c>
      <c r="G3748" s="3">
        <v>65.814499999999995</v>
      </c>
      <c r="H3748" s="3">
        <v>70.624799999999993</v>
      </c>
      <c r="I3748" s="3">
        <v>77.272400000000005</v>
      </c>
      <c r="J3748" s="3">
        <v>85.532300000000006</v>
      </c>
      <c r="K3748">
        <v>5.4972000000000003</v>
      </c>
    </row>
    <row r="3749" spans="1:11" x14ac:dyDescent="0.25">
      <c r="A3749" t="s">
        <v>98</v>
      </c>
      <c r="B3749" t="s">
        <v>99</v>
      </c>
      <c r="C3749">
        <v>1976</v>
      </c>
      <c r="D3749">
        <v>55.602200000000003</v>
      </c>
      <c r="E3749">
        <v>55.602200000000003</v>
      </c>
      <c r="F3749" s="3">
        <v>63.719099999999997</v>
      </c>
      <c r="G3749" s="3">
        <v>65.885099999999994</v>
      </c>
      <c r="H3749" s="3">
        <v>70.661600000000007</v>
      </c>
      <c r="I3749" s="3">
        <v>77.297600000000003</v>
      </c>
      <c r="J3749" s="3">
        <v>85.546599999999998</v>
      </c>
      <c r="K3749">
        <v>5.6766014</v>
      </c>
    </row>
    <row r="3750" spans="1:11" x14ac:dyDescent="0.25">
      <c r="A3750" t="s">
        <v>98</v>
      </c>
      <c r="B3750" t="s">
        <v>99</v>
      </c>
      <c r="C3750">
        <v>1977</v>
      </c>
      <c r="D3750">
        <v>55.805700000000002</v>
      </c>
      <c r="E3750">
        <v>55.805700000000002</v>
      </c>
      <c r="F3750" s="3">
        <v>63.743600000000001</v>
      </c>
      <c r="G3750" s="3">
        <v>65.880499999999998</v>
      </c>
      <c r="H3750" s="3">
        <v>70.643799999999999</v>
      </c>
      <c r="I3750" s="3">
        <v>77.287000000000006</v>
      </c>
      <c r="J3750" s="3">
        <v>85.537599999999998</v>
      </c>
      <c r="K3750">
        <v>5.5590973000000004</v>
      </c>
    </row>
    <row r="3751" spans="1:11" x14ac:dyDescent="0.25">
      <c r="A3751" t="s">
        <v>98</v>
      </c>
      <c r="B3751" t="s">
        <v>99</v>
      </c>
      <c r="C3751">
        <v>1978</v>
      </c>
      <c r="D3751">
        <v>56.064700000000002</v>
      </c>
      <c r="E3751">
        <v>56.064700000000002</v>
      </c>
      <c r="F3751" s="3">
        <v>63.841099999999997</v>
      </c>
      <c r="G3751" s="3">
        <v>65.947204999999997</v>
      </c>
      <c r="H3751" s="3">
        <v>70.686199999999999</v>
      </c>
      <c r="I3751" s="3">
        <v>77.320099999999996</v>
      </c>
      <c r="J3751" s="3">
        <v>85.558499999999995</v>
      </c>
      <c r="K3751">
        <v>5.8301999999999996</v>
      </c>
    </row>
    <row r="3752" spans="1:11" x14ac:dyDescent="0.25">
      <c r="A3752" t="s">
        <v>98</v>
      </c>
      <c r="B3752" t="s">
        <v>99</v>
      </c>
      <c r="C3752">
        <v>1979</v>
      </c>
      <c r="D3752">
        <v>56.313699999999997</v>
      </c>
      <c r="E3752">
        <v>56.313699999999997</v>
      </c>
      <c r="F3752" s="3">
        <v>63.905900000000003</v>
      </c>
      <c r="G3752" s="3">
        <v>65.976699999999994</v>
      </c>
      <c r="H3752" s="3">
        <v>70.684899999999999</v>
      </c>
      <c r="I3752" s="3">
        <v>77.313900000000004</v>
      </c>
      <c r="J3752" s="3">
        <v>85.550600000000003</v>
      </c>
      <c r="K3752">
        <v>5.7057000000000002</v>
      </c>
    </row>
    <row r="3753" spans="1:11" x14ac:dyDescent="0.25">
      <c r="A3753" t="s">
        <v>98</v>
      </c>
      <c r="B3753" t="s">
        <v>99</v>
      </c>
      <c r="C3753">
        <v>1980</v>
      </c>
      <c r="D3753">
        <v>56.592500000000001</v>
      </c>
      <c r="E3753">
        <v>56.592500000000001</v>
      </c>
      <c r="F3753" s="3">
        <v>64.036600000000007</v>
      </c>
      <c r="G3753" s="3">
        <v>66.0762</v>
      </c>
      <c r="H3753" s="3">
        <v>70.744699999999995</v>
      </c>
      <c r="I3753" s="3">
        <v>77.348600000000005</v>
      </c>
      <c r="J3753" s="3">
        <v>85.569599999999994</v>
      </c>
      <c r="K3753">
        <v>5.9348983999999998</v>
      </c>
    </row>
    <row r="3754" spans="1:11" x14ac:dyDescent="0.25">
      <c r="A3754" t="s">
        <v>98</v>
      </c>
      <c r="B3754" t="s">
        <v>99</v>
      </c>
      <c r="C3754">
        <v>1981</v>
      </c>
      <c r="D3754">
        <v>56.826799999999999</v>
      </c>
      <c r="E3754">
        <v>56.826799999999999</v>
      </c>
      <c r="F3754" s="3">
        <v>64.088899999999995</v>
      </c>
      <c r="G3754" s="3">
        <v>66.095399999999998</v>
      </c>
      <c r="H3754" s="3">
        <v>70.734099999999998</v>
      </c>
      <c r="I3754" s="3">
        <v>77.335999999999999</v>
      </c>
      <c r="J3754" s="3">
        <v>85.559299999999993</v>
      </c>
      <c r="K3754">
        <v>5.8041</v>
      </c>
    </row>
    <row r="3755" spans="1:11" x14ac:dyDescent="0.25">
      <c r="A3755" t="s">
        <v>98</v>
      </c>
      <c r="B3755" t="s">
        <v>99</v>
      </c>
      <c r="C3755">
        <v>1982</v>
      </c>
      <c r="D3755">
        <v>57.018500000000003</v>
      </c>
      <c r="E3755">
        <v>57.018500000000003</v>
      </c>
      <c r="F3755" s="3">
        <v>64.106399999999994</v>
      </c>
      <c r="G3755" s="3">
        <v>66.082595999999995</v>
      </c>
      <c r="H3755" s="3">
        <v>70.717895999999996</v>
      </c>
      <c r="I3755" s="3">
        <v>77.337000000000003</v>
      </c>
      <c r="J3755" s="3">
        <v>85.565100000000001</v>
      </c>
      <c r="K3755">
        <v>6.0887985000000002</v>
      </c>
    </row>
    <row r="3756" spans="1:11" x14ac:dyDescent="0.25">
      <c r="A3756" t="s">
        <v>98</v>
      </c>
      <c r="B3756" t="s">
        <v>99</v>
      </c>
      <c r="C3756">
        <v>1983</v>
      </c>
      <c r="D3756">
        <v>57.231900000000003</v>
      </c>
      <c r="E3756">
        <v>57.231900000000003</v>
      </c>
      <c r="F3756" s="3">
        <v>64.1464</v>
      </c>
      <c r="G3756" s="3">
        <v>66.093100000000007</v>
      </c>
      <c r="H3756" s="3">
        <v>70.709699999999998</v>
      </c>
      <c r="I3756" s="3">
        <v>77.333299999999994</v>
      </c>
      <c r="J3756" s="3">
        <v>85.560199999999995</v>
      </c>
      <c r="K3756">
        <v>5.9560012999999996</v>
      </c>
    </row>
    <row r="3757" spans="1:11" x14ac:dyDescent="0.25">
      <c r="A3757" t="s">
        <v>98</v>
      </c>
      <c r="B3757" t="s">
        <v>99</v>
      </c>
      <c r="C3757">
        <v>1984</v>
      </c>
      <c r="D3757">
        <v>57.453299999999999</v>
      </c>
      <c r="E3757">
        <v>57.453299999999999</v>
      </c>
      <c r="F3757" s="3">
        <v>64.196200000000005</v>
      </c>
      <c r="G3757" s="3">
        <v>66.111403999999993</v>
      </c>
      <c r="H3757" s="3">
        <v>70.700900000000004</v>
      </c>
      <c r="I3757" s="3">
        <v>77.326995999999994</v>
      </c>
      <c r="J3757" s="3">
        <v>85.551500000000004</v>
      </c>
      <c r="K3757">
        <v>5.7892000000000001</v>
      </c>
    </row>
    <row r="3758" spans="1:11" x14ac:dyDescent="0.25">
      <c r="A3758" t="s">
        <v>98</v>
      </c>
      <c r="B3758" t="s">
        <v>99</v>
      </c>
      <c r="C3758">
        <v>1985</v>
      </c>
      <c r="D3758">
        <v>57.516800000000003</v>
      </c>
      <c r="E3758">
        <v>57.516800000000003</v>
      </c>
      <c r="F3758" s="3">
        <v>64.074700000000007</v>
      </c>
      <c r="G3758" s="3">
        <v>65.969300000000004</v>
      </c>
      <c r="H3758" s="3">
        <v>70.604004000000003</v>
      </c>
      <c r="I3758" s="3">
        <v>77.321700000000007</v>
      </c>
      <c r="J3758" s="3">
        <v>85.573899999999995</v>
      </c>
      <c r="K3758">
        <v>5.7838019999999997</v>
      </c>
    </row>
    <row r="3759" spans="1:11" x14ac:dyDescent="0.25">
      <c r="A3759" t="s">
        <v>98</v>
      </c>
      <c r="B3759" t="s">
        <v>99</v>
      </c>
      <c r="C3759">
        <v>1986</v>
      </c>
      <c r="D3759">
        <v>57.551600000000001</v>
      </c>
      <c r="E3759">
        <v>57.551600000000001</v>
      </c>
      <c r="F3759" s="3">
        <v>63.960999999999999</v>
      </c>
      <c r="G3759" s="3">
        <v>65.836600000000004</v>
      </c>
      <c r="H3759" s="3">
        <v>70.528300000000002</v>
      </c>
      <c r="I3759" s="3">
        <v>77.3215</v>
      </c>
      <c r="J3759" s="3">
        <v>85.579800000000006</v>
      </c>
      <c r="K3759">
        <v>5.8858986</v>
      </c>
    </row>
    <row r="3760" spans="1:11" x14ac:dyDescent="0.25">
      <c r="A3760" t="s">
        <v>98</v>
      </c>
      <c r="B3760" t="s">
        <v>99</v>
      </c>
      <c r="C3760">
        <v>1987</v>
      </c>
      <c r="D3760">
        <v>57.430700000000002</v>
      </c>
      <c r="E3760">
        <v>57.430700000000002</v>
      </c>
      <c r="F3760" s="3">
        <v>63.712800000000001</v>
      </c>
      <c r="G3760" s="3">
        <v>65.583600000000004</v>
      </c>
      <c r="H3760" s="3">
        <v>70.374200000000002</v>
      </c>
      <c r="I3760" s="3">
        <v>77.292496</v>
      </c>
      <c r="J3760" s="3">
        <v>85.586200000000005</v>
      </c>
      <c r="K3760">
        <v>5.5057983000000004</v>
      </c>
    </row>
    <row r="3761" spans="1:11" x14ac:dyDescent="0.25">
      <c r="A3761" t="s">
        <v>98</v>
      </c>
      <c r="B3761" t="s">
        <v>99</v>
      </c>
      <c r="C3761">
        <v>1988</v>
      </c>
      <c r="D3761">
        <v>57.008600000000001</v>
      </c>
      <c r="E3761">
        <v>57.008600000000001</v>
      </c>
      <c r="F3761" s="3">
        <v>63.189799999999998</v>
      </c>
      <c r="G3761" s="3">
        <v>65.085205000000002</v>
      </c>
      <c r="H3761" s="3">
        <v>70.091899999999995</v>
      </c>
      <c r="I3761" s="3">
        <v>77.230599999999995</v>
      </c>
      <c r="J3761" s="3">
        <v>85.5929</v>
      </c>
      <c r="K3761">
        <v>4.9675979999999997</v>
      </c>
    </row>
    <row r="3762" spans="1:11" x14ac:dyDescent="0.25">
      <c r="A3762" t="s">
        <v>98</v>
      </c>
      <c r="B3762" t="s">
        <v>99</v>
      </c>
      <c r="C3762">
        <v>1989</v>
      </c>
      <c r="D3762">
        <v>56.512999999999998</v>
      </c>
      <c r="E3762">
        <v>56.512999999999998</v>
      </c>
      <c r="F3762" s="3">
        <v>62.6434</v>
      </c>
      <c r="G3762" s="3">
        <v>64.572000000000003</v>
      </c>
      <c r="H3762" s="3">
        <v>69.803604000000007</v>
      </c>
      <c r="I3762" s="3">
        <v>77.161600000000007</v>
      </c>
      <c r="J3762" s="3">
        <v>85.599699999999999</v>
      </c>
      <c r="K3762">
        <v>4.2680015999999998</v>
      </c>
    </row>
    <row r="3763" spans="1:11" x14ac:dyDescent="0.25">
      <c r="A3763" t="s">
        <v>98</v>
      </c>
      <c r="B3763" t="s">
        <v>99</v>
      </c>
      <c r="C3763">
        <v>1990</v>
      </c>
      <c r="D3763">
        <v>55.926099999999998</v>
      </c>
      <c r="E3763">
        <v>55.926099999999998</v>
      </c>
      <c r="F3763" s="3">
        <v>62.062800000000003</v>
      </c>
      <c r="G3763" s="3">
        <v>64.036895999999999</v>
      </c>
      <c r="H3763" s="3">
        <v>69.512</v>
      </c>
      <c r="I3763" s="3">
        <v>77.089399999999998</v>
      </c>
      <c r="J3763" s="3">
        <v>85.606300000000005</v>
      </c>
      <c r="K3763">
        <v>3.4992027000000001</v>
      </c>
    </row>
    <row r="3764" spans="1:11" x14ac:dyDescent="0.25">
      <c r="A3764" t="s">
        <v>98</v>
      </c>
      <c r="B3764" t="s">
        <v>99</v>
      </c>
      <c r="C3764">
        <v>1991</v>
      </c>
      <c r="D3764">
        <v>55.243099999999998</v>
      </c>
      <c r="E3764">
        <v>55.243099999999998</v>
      </c>
      <c r="F3764" s="3">
        <v>61.414200000000001</v>
      </c>
      <c r="G3764" s="3">
        <v>63.440899999999999</v>
      </c>
      <c r="H3764" s="3">
        <v>69.183599999999998</v>
      </c>
      <c r="I3764" s="3">
        <v>77.004000000000005</v>
      </c>
      <c r="J3764" s="3">
        <v>85.6126</v>
      </c>
      <c r="K3764">
        <v>2.8856009999999999</v>
      </c>
    </row>
    <row r="3765" spans="1:11" x14ac:dyDescent="0.25">
      <c r="A3765" t="s">
        <v>98</v>
      </c>
      <c r="B3765" t="s">
        <v>99</v>
      </c>
      <c r="C3765">
        <v>1992</v>
      </c>
      <c r="D3765">
        <v>54.662999999999997</v>
      </c>
      <c r="E3765">
        <v>54.662999999999997</v>
      </c>
      <c r="F3765" s="3">
        <v>60.933500000000002</v>
      </c>
      <c r="G3765" s="3">
        <v>62.984999999999999</v>
      </c>
      <c r="H3765" s="3">
        <v>68.936300000000003</v>
      </c>
      <c r="I3765" s="3">
        <v>76.936800000000005</v>
      </c>
      <c r="J3765" s="3">
        <v>85.618300000000005</v>
      </c>
      <c r="K3765">
        <v>1.7111969</v>
      </c>
    </row>
    <row r="3766" spans="1:11" x14ac:dyDescent="0.25">
      <c r="A3766" t="s">
        <v>98</v>
      </c>
      <c r="B3766" t="s">
        <v>99</v>
      </c>
      <c r="C3766">
        <v>1993</v>
      </c>
      <c r="D3766">
        <v>54.1462</v>
      </c>
      <c r="E3766">
        <v>54.1462</v>
      </c>
      <c r="F3766" s="3">
        <v>60.578499999999998</v>
      </c>
      <c r="G3766" s="3">
        <v>62.705300000000001</v>
      </c>
      <c r="H3766" s="3">
        <v>68.801699999999997</v>
      </c>
      <c r="I3766" s="3">
        <v>76.892399999999995</v>
      </c>
      <c r="J3766" s="3">
        <v>85.621200000000002</v>
      </c>
      <c r="K3766">
        <v>1.5181007</v>
      </c>
    </row>
    <row r="3767" spans="1:11" x14ac:dyDescent="0.25">
      <c r="A3767" t="s">
        <v>98</v>
      </c>
      <c r="B3767" t="s">
        <v>99</v>
      </c>
      <c r="C3767">
        <v>1994</v>
      </c>
      <c r="D3767">
        <v>53.738300000000002</v>
      </c>
      <c r="E3767">
        <v>53.738300000000002</v>
      </c>
      <c r="F3767" s="3">
        <v>60.358400000000003</v>
      </c>
      <c r="G3767" s="3">
        <v>62.554400000000001</v>
      </c>
      <c r="H3767" s="3">
        <v>68.756900000000002</v>
      </c>
      <c r="I3767" s="3">
        <v>76.879900000000006</v>
      </c>
      <c r="J3767" s="3">
        <v>85.626499999999993</v>
      </c>
      <c r="K3767">
        <v>1.3055992000000001</v>
      </c>
    </row>
    <row r="3768" spans="1:11" x14ac:dyDescent="0.25">
      <c r="A3768" t="s">
        <v>98</v>
      </c>
      <c r="B3768" t="s">
        <v>99</v>
      </c>
      <c r="C3768">
        <v>1995</v>
      </c>
      <c r="D3768">
        <v>53.643999999999998</v>
      </c>
      <c r="E3768">
        <v>53.643999999999998</v>
      </c>
      <c r="F3768" s="3">
        <v>60.5169</v>
      </c>
      <c r="G3768" s="3">
        <v>62.738500000000002</v>
      </c>
      <c r="H3768" s="3">
        <v>68.838399999999993</v>
      </c>
      <c r="I3768" s="3">
        <v>76.889899999999997</v>
      </c>
      <c r="J3768" s="3">
        <v>85.635099999999994</v>
      </c>
      <c r="K3768">
        <v>1.2079009999999999</v>
      </c>
    </row>
    <row r="3769" spans="1:11" x14ac:dyDescent="0.25">
      <c r="A3769" t="s">
        <v>98</v>
      </c>
      <c r="B3769" t="s">
        <v>99</v>
      </c>
      <c r="C3769">
        <v>1996</v>
      </c>
      <c r="D3769">
        <v>53.4908</v>
      </c>
      <c r="E3769">
        <v>53.4908</v>
      </c>
      <c r="F3769" s="3">
        <v>60.613799999999998</v>
      </c>
      <c r="G3769" s="3">
        <v>62.8718</v>
      </c>
      <c r="H3769" s="3">
        <v>68.927795000000003</v>
      </c>
      <c r="I3769" s="3">
        <v>76.911500000000004</v>
      </c>
      <c r="J3769" s="3">
        <v>85.640799999999999</v>
      </c>
      <c r="K3769">
        <v>1.334301</v>
      </c>
    </row>
    <row r="3770" spans="1:11" x14ac:dyDescent="0.25">
      <c r="A3770" t="s">
        <v>98</v>
      </c>
      <c r="B3770" t="s">
        <v>99</v>
      </c>
      <c r="C3770">
        <v>1997</v>
      </c>
      <c r="D3770">
        <v>47.189900000000002</v>
      </c>
      <c r="E3770">
        <v>47.189900000000002</v>
      </c>
      <c r="F3770" s="3">
        <v>54.323799999999999</v>
      </c>
      <c r="G3770" s="3">
        <v>58.184899999999999</v>
      </c>
      <c r="H3770" s="3">
        <v>67.0839</v>
      </c>
      <c r="I3770" s="3">
        <v>76.230400000000003</v>
      </c>
      <c r="J3770" s="3">
        <v>85.4178</v>
      </c>
      <c r="K3770">
        <v>9.2004009999999994</v>
      </c>
    </row>
    <row r="3771" spans="1:11" x14ac:dyDescent="0.25">
      <c r="A3771" t="s">
        <v>98</v>
      </c>
      <c r="B3771" t="s">
        <v>99</v>
      </c>
      <c r="C3771">
        <v>1998</v>
      </c>
      <c r="D3771">
        <v>50.893500000000003</v>
      </c>
      <c r="E3771">
        <v>50.893500000000003</v>
      </c>
      <c r="F3771" s="3">
        <v>58.487200000000001</v>
      </c>
      <c r="G3771" s="3">
        <v>61.3489</v>
      </c>
      <c r="H3771" s="3">
        <v>68.3005</v>
      </c>
      <c r="I3771" s="3">
        <v>76.630899999999997</v>
      </c>
      <c r="J3771" s="3">
        <v>85.554000000000002</v>
      </c>
      <c r="K3771">
        <v>3.7754020000000001</v>
      </c>
    </row>
    <row r="3772" spans="1:11" x14ac:dyDescent="0.25">
      <c r="A3772" t="s">
        <v>98</v>
      </c>
      <c r="B3772" t="s">
        <v>99</v>
      </c>
      <c r="C3772">
        <v>1999</v>
      </c>
      <c r="D3772">
        <v>52.757300000000001</v>
      </c>
      <c r="E3772">
        <v>52.757300000000001</v>
      </c>
      <c r="F3772" s="3">
        <v>60.3489</v>
      </c>
      <c r="G3772" s="3">
        <v>62.814999999999998</v>
      </c>
      <c r="H3772" s="3">
        <v>68.998900000000006</v>
      </c>
      <c r="I3772" s="3">
        <v>76.912000000000006</v>
      </c>
      <c r="J3772" s="3">
        <v>85.643000000000001</v>
      </c>
      <c r="K3772">
        <v>2.0429993</v>
      </c>
    </row>
    <row r="3773" spans="1:11" x14ac:dyDescent="0.25">
      <c r="A3773" t="s">
        <v>98</v>
      </c>
      <c r="B3773" t="s">
        <v>99</v>
      </c>
      <c r="C3773">
        <v>2000</v>
      </c>
      <c r="D3773">
        <v>53.682000000000002</v>
      </c>
      <c r="E3773">
        <v>53.682000000000002</v>
      </c>
      <c r="F3773" s="3">
        <v>61.259300000000003</v>
      </c>
      <c r="G3773" s="3">
        <v>63.559399999999997</v>
      </c>
      <c r="H3773" s="3">
        <v>69.3566</v>
      </c>
      <c r="I3773" s="3">
        <v>77.034000000000006</v>
      </c>
      <c r="J3773" s="3">
        <v>85.67</v>
      </c>
      <c r="K3773">
        <v>1.445198</v>
      </c>
    </row>
    <row r="3774" spans="1:11" x14ac:dyDescent="0.25">
      <c r="A3774" t="s">
        <v>98</v>
      </c>
      <c r="B3774" t="s">
        <v>99</v>
      </c>
      <c r="C3774">
        <v>2001</v>
      </c>
      <c r="D3774">
        <v>54.394500000000001</v>
      </c>
      <c r="E3774">
        <v>54.394500000000001</v>
      </c>
      <c r="F3774" s="3">
        <v>61.836300000000001</v>
      </c>
      <c r="G3774" s="3">
        <v>64.058499999999995</v>
      </c>
      <c r="H3774" s="3">
        <v>69.614199999999997</v>
      </c>
      <c r="I3774" s="3">
        <v>77.107799999999997</v>
      </c>
      <c r="J3774" s="3">
        <v>85.676699999999997</v>
      </c>
      <c r="K3774">
        <v>1.2318001000000001</v>
      </c>
    </row>
    <row r="3775" spans="1:11" x14ac:dyDescent="0.25">
      <c r="A3775" t="s">
        <v>98</v>
      </c>
      <c r="B3775" t="s">
        <v>99</v>
      </c>
      <c r="C3775">
        <v>2002</v>
      </c>
      <c r="D3775">
        <v>55.087800000000001</v>
      </c>
      <c r="E3775">
        <v>55.087800000000001</v>
      </c>
      <c r="F3775" s="3">
        <v>62.255299999999998</v>
      </c>
      <c r="G3775" s="3">
        <v>64.4191</v>
      </c>
      <c r="H3775" s="3">
        <v>69.8108</v>
      </c>
      <c r="I3775" s="3">
        <v>77.169899999999998</v>
      </c>
      <c r="J3775" s="3">
        <v>85.682400000000001</v>
      </c>
      <c r="K3775">
        <v>1.3452987999999999</v>
      </c>
    </row>
    <row r="3776" spans="1:11" x14ac:dyDescent="0.25">
      <c r="A3776" t="s">
        <v>98</v>
      </c>
      <c r="B3776" t="s">
        <v>99</v>
      </c>
      <c r="C3776">
        <v>2003</v>
      </c>
      <c r="D3776">
        <v>55.948099999999997</v>
      </c>
      <c r="E3776">
        <v>55.948099999999997</v>
      </c>
      <c r="F3776" s="3">
        <v>62.786200000000001</v>
      </c>
      <c r="G3776" s="3">
        <v>64.847999999999999</v>
      </c>
      <c r="H3776" s="3">
        <v>70.014099999999999</v>
      </c>
      <c r="I3776" s="3">
        <v>77.232900000000001</v>
      </c>
      <c r="J3776" s="3">
        <v>85.688400000000001</v>
      </c>
      <c r="K3776">
        <v>1.2728003999999999</v>
      </c>
    </row>
    <row r="3777" spans="1:11" x14ac:dyDescent="0.25">
      <c r="A3777" t="s">
        <v>98</v>
      </c>
      <c r="B3777" t="s">
        <v>99</v>
      </c>
      <c r="C3777">
        <v>2004</v>
      </c>
      <c r="D3777">
        <v>56.985999999999997</v>
      </c>
      <c r="E3777">
        <v>56.985999999999997</v>
      </c>
      <c r="F3777" s="3">
        <v>63.395600000000002</v>
      </c>
      <c r="G3777" s="3">
        <v>65.334999999999994</v>
      </c>
      <c r="H3777" s="3">
        <v>70.252396000000005</v>
      </c>
      <c r="I3777" s="3">
        <v>77.308899999999994</v>
      </c>
      <c r="J3777" s="3">
        <v>85.697000000000003</v>
      </c>
      <c r="K3777">
        <v>1.2373008999999999</v>
      </c>
    </row>
    <row r="3778" spans="1:11" x14ac:dyDescent="0.25">
      <c r="A3778" t="s">
        <v>98</v>
      </c>
      <c r="B3778" t="s">
        <v>99</v>
      </c>
      <c r="C3778">
        <v>2005</v>
      </c>
      <c r="D3778">
        <v>58.125500000000002</v>
      </c>
      <c r="E3778">
        <v>58.125500000000002</v>
      </c>
      <c r="F3778" s="3">
        <v>64.123400000000004</v>
      </c>
      <c r="G3778" s="3">
        <v>65.943299999999994</v>
      </c>
      <c r="H3778" s="3">
        <v>70.562799999999996</v>
      </c>
      <c r="I3778" s="3">
        <v>77.400604000000001</v>
      </c>
      <c r="J3778" s="3">
        <v>85.701599999999999</v>
      </c>
      <c r="K3778">
        <v>1.2955017</v>
      </c>
    </row>
    <row r="3779" spans="1:11" x14ac:dyDescent="0.25">
      <c r="A3779" t="s">
        <v>98</v>
      </c>
      <c r="B3779" t="s">
        <v>99</v>
      </c>
      <c r="C3779">
        <v>2006</v>
      </c>
      <c r="D3779">
        <v>58.878399999999999</v>
      </c>
      <c r="E3779">
        <v>58.878399999999999</v>
      </c>
      <c r="F3779" s="3">
        <v>64.446395999999993</v>
      </c>
      <c r="G3779" s="3">
        <v>66.158600000000007</v>
      </c>
      <c r="H3779" s="3">
        <v>70.691800000000001</v>
      </c>
      <c r="I3779" s="3">
        <v>77.471900000000005</v>
      </c>
      <c r="J3779" s="3">
        <v>85.706199999999995</v>
      </c>
      <c r="K3779">
        <v>1.3202019</v>
      </c>
    </row>
    <row r="3780" spans="1:11" x14ac:dyDescent="0.25">
      <c r="A3780" t="s">
        <v>98</v>
      </c>
      <c r="B3780" t="s">
        <v>99</v>
      </c>
      <c r="C3780">
        <v>2007</v>
      </c>
      <c r="D3780">
        <v>59.643300000000004</v>
      </c>
      <c r="E3780">
        <v>59.643300000000004</v>
      </c>
      <c r="F3780" s="3">
        <v>64.849699999999999</v>
      </c>
      <c r="G3780" s="3">
        <v>66.483000000000004</v>
      </c>
      <c r="H3780" s="3">
        <v>70.858199999999997</v>
      </c>
      <c r="I3780" s="3">
        <v>77.529700000000005</v>
      </c>
      <c r="J3780" s="3">
        <v>85.708799999999997</v>
      </c>
      <c r="K3780">
        <v>1.5471001</v>
      </c>
    </row>
    <row r="3781" spans="1:11" x14ac:dyDescent="0.25">
      <c r="A3781" t="s">
        <v>98</v>
      </c>
      <c r="B3781" t="s">
        <v>99</v>
      </c>
      <c r="C3781">
        <v>2008</v>
      </c>
      <c r="D3781">
        <v>60.426499999999997</v>
      </c>
      <c r="E3781">
        <v>60.426499999999997</v>
      </c>
      <c r="F3781" s="3">
        <v>65.301895000000002</v>
      </c>
      <c r="G3781" s="3">
        <v>66.839699999999993</v>
      </c>
      <c r="H3781" s="3">
        <v>71.037704000000005</v>
      </c>
      <c r="I3781" s="3">
        <v>77.592399999999998</v>
      </c>
      <c r="J3781" s="3">
        <v>85.716700000000003</v>
      </c>
      <c r="K3781">
        <v>1.6124000000000001</v>
      </c>
    </row>
    <row r="3782" spans="1:11" x14ac:dyDescent="0.25">
      <c r="A3782" t="s">
        <v>98</v>
      </c>
      <c r="B3782" t="s">
        <v>99</v>
      </c>
      <c r="C3782">
        <v>2009</v>
      </c>
      <c r="D3782">
        <v>61.088299999999997</v>
      </c>
      <c r="E3782">
        <v>61.088299999999997</v>
      </c>
      <c r="F3782" s="3">
        <v>65.715999999999994</v>
      </c>
      <c r="G3782" s="3">
        <v>67.215194999999994</v>
      </c>
      <c r="H3782" s="3">
        <v>71.269800000000004</v>
      </c>
      <c r="I3782" s="3">
        <v>77.665999999999997</v>
      </c>
      <c r="J3782" s="3">
        <v>85.721299999999999</v>
      </c>
      <c r="K3782">
        <v>1.8729019</v>
      </c>
    </row>
    <row r="3783" spans="1:11" x14ac:dyDescent="0.25">
      <c r="A3783" t="s">
        <v>98</v>
      </c>
      <c r="B3783" t="s">
        <v>99</v>
      </c>
      <c r="C3783">
        <v>2010</v>
      </c>
      <c r="D3783">
        <v>61.683300000000003</v>
      </c>
      <c r="E3783">
        <v>61.683300000000003</v>
      </c>
      <c r="F3783" s="3">
        <v>66.152500000000003</v>
      </c>
      <c r="G3783" s="3">
        <v>67.569100000000006</v>
      </c>
      <c r="H3783" s="3">
        <v>71.390600000000006</v>
      </c>
      <c r="I3783" s="3">
        <v>77.681700000000006</v>
      </c>
      <c r="J3783" s="3">
        <v>85.722099999999998</v>
      </c>
      <c r="K3783">
        <v>2.2047005</v>
      </c>
    </row>
    <row r="3784" spans="1:11" x14ac:dyDescent="0.25">
      <c r="A3784" t="s">
        <v>98</v>
      </c>
      <c r="B3784" t="s">
        <v>99</v>
      </c>
      <c r="C3784">
        <v>2011</v>
      </c>
      <c r="D3784">
        <v>61.992400000000004</v>
      </c>
      <c r="E3784">
        <v>61.992400000000004</v>
      </c>
      <c r="F3784" s="3">
        <v>66.259600000000006</v>
      </c>
      <c r="G3784" s="3">
        <v>67.626400000000004</v>
      </c>
      <c r="H3784" s="3">
        <v>71.392700000000005</v>
      </c>
      <c r="I3784" s="3">
        <v>77.686899999999994</v>
      </c>
      <c r="J3784" s="3">
        <v>85.729500000000002</v>
      </c>
      <c r="K3784">
        <v>2.3019981</v>
      </c>
    </row>
    <row r="3785" spans="1:11" x14ac:dyDescent="0.25">
      <c r="A3785" t="s">
        <v>98</v>
      </c>
      <c r="B3785" t="s">
        <v>99</v>
      </c>
      <c r="C3785">
        <v>2012</v>
      </c>
      <c r="D3785">
        <v>62.317</v>
      </c>
      <c r="E3785">
        <v>62.317</v>
      </c>
      <c r="F3785" s="3">
        <v>66.450806</v>
      </c>
      <c r="G3785" s="3">
        <v>67.7791</v>
      </c>
      <c r="H3785" s="3">
        <v>71.453999999999994</v>
      </c>
      <c r="I3785" s="3">
        <v>77.699200000000005</v>
      </c>
      <c r="J3785" s="3">
        <v>85.734399999999994</v>
      </c>
      <c r="K3785">
        <v>2.0379027999999999</v>
      </c>
    </row>
    <row r="3786" spans="1:11" x14ac:dyDescent="0.25">
      <c r="A3786" t="s">
        <v>98</v>
      </c>
      <c r="B3786" t="s">
        <v>99</v>
      </c>
      <c r="C3786">
        <v>2013</v>
      </c>
      <c r="D3786">
        <v>62.694699999999997</v>
      </c>
      <c r="E3786">
        <v>62.694699999999997</v>
      </c>
      <c r="F3786" s="3">
        <v>66.715599999999995</v>
      </c>
      <c r="G3786" s="3">
        <v>68.016400000000004</v>
      </c>
      <c r="H3786" s="3">
        <v>71.567599999999999</v>
      </c>
      <c r="I3786" s="3">
        <v>77.7256</v>
      </c>
      <c r="J3786" s="3">
        <v>85.736599999999996</v>
      </c>
      <c r="K3786">
        <v>2.6093980000000001</v>
      </c>
    </row>
    <row r="3787" spans="1:11" x14ac:dyDescent="0.25">
      <c r="A3787" t="s">
        <v>98</v>
      </c>
      <c r="B3787" t="s">
        <v>99</v>
      </c>
      <c r="C3787">
        <v>2014</v>
      </c>
      <c r="D3787">
        <v>62.950200000000002</v>
      </c>
      <c r="E3787">
        <v>62.950200000000002</v>
      </c>
      <c r="F3787" s="3">
        <v>66.792599999999993</v>
      </c>
      <c r="G3787" s="3">
        <v>68.042496</v>
      </c>
      <c r="H3787" s="3">
        <v>71.545299999999997</v>
      </c>
      <c r="I3787" s="3">
        <v>77.723404000000002</v>
      </c>
      <c r="J3787" s="3">
        <v>85.744399999999999</v>
      </c>
      <c r="K3787">
        <v>2.585102</v>
      </c>
    </row>
    <row r="3788" spans="1:11" x14ac:dyDescent="0.25">
      <c r="A3788" t="s">
        <v>98</v>
      </c>
      <c r="B3788" t="s">
        <v>99</v>
      </c>
      <c r="C3788">
        <v>2015</v>
      </c>
      <c r="D3788">
        <v>63.232900000000001</v>
      </c>
      <c r="E3788">
        <v>63.232900000000001</v>
      </c>
      <c r="F3788" s="3">
        <v>66.960300000000004</v>
      </c>
      <c r="G3788" s="3">
        <v>68.182699999999997</v>
      </c>
      <c r="H3788" s="3">
        <v>71.624099999999999</v>
      </c>
      <c r="I3788" s="3">
        <v>77.749399999999994</v>
      </c>
      <c r="J3788" s="3">
        <v>85.748400000000004</v>
      </c>
      <c r="K3788">
        <v>2.1770019999999999</v>
      </c>
    </row>
    <row r="3789" spans="1:11" x14ac:dyDescent="0.25">
      <c r="A3789" t="s">
        <v>98</v>
      </c>
      <c r="B3789" t="s">
        <v>99</v>
      </c>
      <c r="C3789">
        <v>2016</v>
      </c>
      <c r="D3789">
        <v>63.576500000000003</v>
      </c>
      <c r="E3789">
        <v>63.576500000000003</v>
      </c>
      <c r="F3789" s="3">
        <v>67.189803999999995</v>
      </c>
      <c r="G3789" s="3">
        <v>68.385604999999998</v>
      </c>
      <c r="H3789" s="3">
        <v>71.740499999999997</v>
      </c>
      <c r="I3789" s="3">
        <v>77.789199999999994</v>
      </c>
      <c r="J3789" s="3">
        <v>85.751499999999993</v>
      </c>
      <c r="K3789">
        <v>2.7897987</v>
      </c>
    </row>
    <row r="3790" spans="1:11" x14ac:dyDescent="0.25">
      <c r="A3790" t="s">
        <v>98</v>
      </c>
      <c r="B3790" t="s">
        <v>99</v>
      </c>
      <c r="C3790">
        <v>2017</v>
      </c>
      <c r="D3790">
        <v>63.76</v>
      </c>
      <c r="E3790">
        <v>63.76</v>
      </c>
      <c r="F3790" s="3">
        <v>67.259704999999997</v>
      </c>
      <c r="G3790" s="3">
        <v>68.429503999999994</v>
      </c>
      <c r="H3790" s="3">
        <v>71.758300000000006</v>
      </c>
      <c r="I3790" s="3">
        <v>77.804299999999998</v>
      </c>
      <c r="J3790" s="3">
        <v>85.757099999999994</v>
      </c>
      <c r="K3790">
        <v>2.7423972999999999</v>
      </c>
    </row>
    <row r="3791" spans="1:11" x14ac:dyDescent="0.25">
      <c r="A3791" t="s">
        <v>98</v>
      </c>
      <c r="B3791" t="s">
        <v>99</v>
      </c>
      <c r="C3791">
        <v>2018</v>
      </c>
      <c r="D3791">
        <v>64.053100000000001</v>
      </c>
      <c r="E3791">
        <v>64.053100000000001</v>
      </c>
      <c r="F3791" s="3">
        <v>67.461105000000003</v>
      </c>
      <c r="G3791" s="3">
        <v>68.604904000000005</v>
      </c>
      <c r="H3791" s="3">
        <v>71.859099999999998</v>
      </c>
      <c r="I3791" s="3">
        <v>77.835800000000006</v>
      </c>
      <c r="J3791" s="3">
        <v>85.761300000000006</v>
      </c>
      <c r="K3791">
        <v>2.4322013999999998</v>
      </c>
    </row>
    <row r="3792" spans="1:11" x14ac:dyDescent="0.25">
      <c r="A3792" t="s">
        <v>98</v>
      </c>
      <c r="B3792" t="s">
        <v>99</v>
      </c>
      <c r="C3792">
        <v>2019</v>
      </c>
      <c r="D3792">
        <v>62.746699999999997</v>
      </c>
      <c r="E3792">
        <v>62.746699999999997</v>
      </c>
      <c r="F3792" s="3">
        <v>66.552999999999997</v>
      </c>
      <c r="G3792" s="3">
        <v>67.953599999999994</v>
      </c>
      <c r="H3792" s="3">
        <v>71.511700000000005</v>
      </c>
      <c r="I3792" s="3">
        <v>77.694500000000005</v>
      </c>
      <c r="J3792" s="3">
        <v>85.715100000000007</v>
      </c>
      <c r="K3792">
        <v>2.818203</v>
      </c>
    </row>
    <row r="3793" spans="1:11" x14ac:dyDescent="0.25">
      <c r="A3793" t="s">
        <v>98</v>
      </c>
      <c r="B3793" t="s">
        <v>99</v>
      </c>
      <c r="C3793">
        <v>2020</v>
      </c>
      <c r="D3793">
        <v>63.785200000000003</v>
      </c>
      <c r="E3793">
        <v>63.785200000000003</v>
      </c>
      <c r="F3793" s="3">
        <v>66.990204000000006</v>
      </c>
      <c r="G3793" s="3">
        <v>68.0745</v>
      </c>
      <c r="H3793" s="3">
        <v>71.171400000000006</v>
      </c>
      <c r="I3793" s="3">
        <v>77.266099999999994</v>
      </c>
      <c r="J3793" s="3">
        <v>85.460899999999995</v>
      </c>
      <c r="K3793">
        <v>3.1849976</v>
      </c>
    </row>
    <row r="3794" spans="1:11" x14ac:dyDescent="0.25">
      <c r="A3794" t="s">
        <v>98</v>
      </c>
      <c r="B3794" t="s">
        <v>99</v>
      </c>
      <c r="C3794">
        <v>2021</v>
      </c>
      <c r="D3794">
        <v>63.518700000000003</v>
      </c>
      <c r="E3794">
        <v>63.518700000000003</v>
      </c>
      <c r="F3794" s="3">
        <v>66.629499999999993</v>
      </c>
      <c r="G3794" s="3">
        <v>67.6815</v>
      </c>
      <c r="H3794" s="3">
        <v>70.731200000000001</v>
      </c>
      <c r="I3794" s="3">
        <v>76.92</v>
      </c>
      <c r="J3794" s="3">
        <v>85.2376</v>
      </c>
      <c r="K3794">
        <v>2.8110008</v>
      </c>
    </row>
    <row r="3795" spans="1:11" x14ac:dyDescent="0.25">
      <c r="A3795" t="s">
        <v>100</v>
      </c>
      <c r="B3795" t="s">
        <v>101</v>
      </c>
      <c r="C3795">
        <v>1950</v>
      </c>
      <c r="D3795">
        <v>36.946599999999997</v>
      </c>
      <c r="E3795">
        <v>36.946599999999997</v>
      </c>
      <c r="F3795" s="3">
        <v>48.379800000000003</v>
      </c>
      <c r="G3795" s="3">
        <v>54.277099999999997</v>
      </c>
      <c r="H3795" s="3">
        <v>64.630499999999998</v>
      </c>
      <c r="I3795" s="3">
        <v>74.6417</v>
      </c>
      <c r="J3795" s="3">
        <v>84.648200000000003</v>
      </c>
      <c r="K3795">
        <v>-2.6767998</v>
      </c>
    </row>
    <row r="3796" spans="1:11" x14ac:dyDescent="0.25">
      <c r="A3796" t="s">
        <v>100</v>
      </c>
      <c r="B3796" t="s">
        <v>101</v>
      </c>
      <c r="C3796">
        <v>1951</v>
      </c>
      <c r="D3796">
        <v>38.684800000000003</v>
      </c>
      <c r="E3796">
        <v>38.684800000000003</v>
      </c>
      <c r="F3796" s="3">
        <v>49.868200000000002</v>
      </c>
      <c r="G3796" s="3">
        <v>55.416899999999998</v>
      </c>
      <c r="H3796" s="3">
        <v>65.102599999999995</v>
      </c>
      <c r="I3796" s="3">
        <v>74.790000000000006</v>
      </c>
      <c r="J3796" s="3">
        <v>84.663300000000007</v>
      </c>
      <c r="K3796">
        <v>-2.5424994999999999</v>
      </c>
    </row>
    <row r="3797" spans="1:11" x14ac:dyDescent="0.25">
      <c r="A3797" t="s">
        <v>100</v>
      </c>
      <c r="B3797" t="s">
        <v>101</v>
      </c>
      <c r="C3797">
        <v>1952</v>
      </c>
      <c r="D3797">
        <v>40.442</v>
      </c>
      <c r="E3797">
        <v>40.442</v>
      </c>
      <c r="F3797" s="3">
        <v>51.252699999999997</v>
      </c>
      <c r="G3797" s="3">
        <v>56.459499999999998</v>
      </c>
      <c r="H3797" s="3">
        <v>65.523099999999999</v>
      </c>
      <c r="I3797" s="3">
        <v>74.915199999999999</v>
      </c>
      <c r="J3797" s="3">
        <v>84.677300000000002</v>
      </c>
      <c r="K3797">
        <v>-2.3790969999999998</v>
      </c>
    </row>
    <row r="3798" spans="1:11" x14ac:dyDescent="0.25">
      <c r="A3798" t="s">
        <v>100</v>
      </c>
      <c r="B3798" t="s">
        <v>101</v>
      </c>
      <c r="C3798">
        <v>1953</v>
      </c>
      <c r="D3798">
        <v>42.232300000000002</v>
      </c>
      <c r="E3798">
        <v>42.232300000000002</v>
      </c>
      <c r="F3798" s="3">
        <v>52.648600000000002</v>
      </c>
      <c r="G3798" s="3">
        <v>57.520400000000002</v>
      </c>
      <c r="H3798" s="3">
        <v>65.981705000000005</v>
      </c>
      <c r="I3798" s="3">
        <v>75.066500000000005</v>
      </c>
      <c r="J3798" s="3">
        <v>84.708600000000004</v>
      </c>
      <c r="K3798">
        <v>-2.3264008</v>
      </c>
    </row>
    <row r="3799" spans="1:11" x14ac:dyDescent="0.25">
      <c r="A3799" t="s">
        <v>100</v>
      </c>
      <c r="B3799" t="s">
        <v>101</v>
      </c>
      <c r="C3799">
        <v>1954</v>
      </c>
      <c r="D3799">
        <v>43.911499999999997</v>
      </c>
      <c r="E3799">
        <v>43.911499999999997</v>
      </c>
      <c r="F3799" s="3">
        <v>53.941099999999999</v>
      </c>
      <c r="G3799" s="3">
        <v>58.502200000000002</v>
      </c>
      <c r="H3799" s="3">
        <v>66.407104000000004</v>
      </c>
      <c r="I3799" s="3">
        <v>75.201003999999998</v>
      </c>
      <c r="J3799" s="3">
        <v>84.730500000000006</v>
      </c>
      <c r="K3799">
        <v>-2.2526016000000002</v>
      </c>
    </row>
    <row r="3800" spans="1:11" x14ac:dyDescent="0.25">
      <c r="A3800" t="s">
        <v>100</v>
      </c>
      <c r="B3800" t="s">
        <v>101</v>
      </c>
      <c r="C3800">
        <v>1955</v>
      </c>
      <c r="D3800">
        <v>45.589799999999997</v>
      </c>
      <c r="E3800">
        <v>45.589799999999997</v>
      </c>
      <c r="F3800" s="3">
        <v>55.222900000000003</v>
      </c>
      <c r="G3800" s="3">
        <v>59.4861</v>
      </c>
      <c r="H3800" s="3">
        <v>66.855199999999996</v>
      </c>
      <c r="I3800" s="3">
        <v>75.353800000000007</v>
      </c>
      <c r="J3800" s="3">
        <v>84.769000000000005</v>
      </c>
      <c r="K3800">
        <v>-2.5144997</v>
      </c>
    </row>
    <row r="3801" spans="1:11" x14ac:dyDescent="0.25">
      <c r="A3801" t="s">
        <v>100</v>
      </c>
      <c r="B3801" t="s">
        <v>101</v>
      </c>
      <c r="C3801">
        <v>1956</v>
      </c>
      <c r="D3801">
        <v>47.235500000000002</v>
      </c>
      <c r="E3801">
        <v>47.235500000000002</v>
      </c>
      <c r="F3801" s="3">
        <v>56.455199999999998</v>
      </c>
      <c r="G3801" s="3">
        <v>60.435899999999997</v>
      </c>
      <c r="H3801" s="3">
        <v>67.299400000000006</v>
      </c>
      <c r="I3801" s="3">
        <v>75.511099999999999</v>
      </c>
      <c r="J3801" s="3">
        <v>84.815100000000001</v>
      </c>
      <c r="K3801">
        <v>-2.3834990999999999</v>
      </c>
    </row>
    <row r="3802" spans="1:11" x14ac:dyDescent="0.25">
      <c r="A3802" t="s">
        <v>100</v>
      </c>
      <c r="B3802" t="s">
        <v>101</v>
      </c>
      <c r="C3802">
        <v>1957</v>
      </c>
      <c r="D3802">
        <v>48.884799999999998</v>
      </c>
      <c r="E3802">
        <v>48.884799999999998</v>
      </c>
      <c r="F3802" s="3">
        <v>57.6768</v>
      </c>
      <c r="G3802" s="3">
        <v>61.373699999999999</v>
      </c>
      <c r="H3802" s="3">
        <v>67.738699999999994</v>
      </c>
      <c r="I3802" s="3">
        <v>75.661199999999994</v>
      </c>
      <c r="J3802" s="3">
        <v>84.857100000000003</v>
      </c>
      <c r="K3802">
        <v>-2.1900024</v>
      </c>
    </row>
    <row r="3803" spans="1:11" x14ac:dyDescent="0.25">
      <c r="A3803" t="s">
        <v>100</v>
      </c>
      <c r="B3803" t="s">
        <v>101</v>
      </c>
      <c r="C3803">
        <v>1958</v>
      </c>
      <c r="D3803">
        <v>50.3889</v>
      </c>
      <c r="E3803">
        <v>50.3889</v>
      </c>
      <c r="F3803" s="3">
        <v>58.744199999999999</v>
      </c>
      <c r="G3803" s="3">
        <v>62.183700000000002</v>
      </c>
      <c r="H3803" s="3">
        <v>68.101699999999994</v>
      </c>
      <c r="I3803" s="3">
        <v>75.7684</v>
      </c>
      <c r="J3803" s="3">
        <v>84.8767</v>
      </c>
      <c r="K3803">
        <v>-1.9006004000000001</v>
      </c>
    </row>
    <row r="3804" spans="1:11" x14ac:dyDescent="0.25">
      <c r="A3804" t="s">
        <v>100</v>
      </c>
      <c r="B3804" t="s">
        <v>101</v>
      </c>
      <c r="C3804">
        <v>1959</v>
      </c>
      <c r="D3804">
        <v>52.002299999999998</v>
      </c>
      <c r="E3804">
        <v>52.002299999999998</v>
      </c>
      <c r="F3804" s="3">
        <v>59.920900000000003</v>
      </c>
      <c r="G3804" s="3">
        <v>63.087200000000003</v>
      </c>
      <c r="H3804" s="3">
        <v>68.541399999999996</v>
      </c>
      <c r="I3804" s="3">
        <v>75.923900000000003</v>
      </c>
      <c r="J3804" s="3">
        <v>84.915999999999997</v>
      </c>
      <c r="K3804">
        <v>-1.6872978000000001</v>
      </c>
    </row>
    <row r="3805" spans="1:11" x14ac:dyDescent="0.25">
      <c r="A3805" t="s">
        <v>100</v>
      </c>
      <c r="B3805" t="s">
        <v>101</v>
      </c>
      <c r="C3805">
        <v>1960</v>
      </c>
      <c r="D3805">
        <v>53.571899999999999</v>
      </c>
      <c r="E3805">
        <v>53.571899999999999</v>
      </c>
      <c r="F3805" s="3">
        <v>61.045900000000003</v>
      </c>
      <c r="G3805" s="3">
        <v>63.954000000000001</v>
      </c>
      <c r="H3805" s="3">
        <v>68.977599999999995</v>
      </c>
      <c r="I3805" s="3">
        <v>76.086799999999997</v>
      </c>
      <c r="J3805" s="3">
        <v>84.954999999999998</v>
      </c>
      <c r="K3805">
        <v>-1.4499016</v>
      </c>
    </row>
    <row r="3806" spans="1:11" x14ac:dyDescent="0.25">
      <c r="A3806" t="s">
        <v>100</v>
      </c>
      <c r="B3806" t="s">
        <v>101</v>
      </c>
      <c r="C3806">
        <v>1961</v>
      </c>
      <c r="D3806">
        <v>55.003399999999999</v>
      </c>
      <c r="E3806">
        <v>55.003399999999999</v>
      </c>
      <c r="F3806" s="3">
        <v>62.020499999999998</v>
      </c>
      <c r="G3806" s="3">
        <v>64.713399999999993</v>
      </c>
      <c r="H3806" s="3">
        <v>69.380899999999997</v>
      </c>
      <c r="I3806" s="3">
        <v>76.251499999999993</v>
      </c>
      <c r="J3806" s="3">
        <v>85.001400000000004</v>
      </c>
      <c r="K3806">
        <v>-1.3207016</v>
      </c>
    </row>
    <row r="3807" spans="1:11" x14ac:dyDescent="0.25">
      <c r="A3807" t="s">
        <v>100</v>
      </c>
      <c r="B3807" t="s">
        <v>101</v>
      </c>
      <c r="C3807">
        <v>1962</v>
      </c>
      <c r="D3807">
        <v>56.222299999999997</v>
      </c>
      <c r="E3807">
        <v>56.222299999999997</v>
      </c>
      <c r="F3807" s="3">
        <v>62.785600000000002</v>
      </c>
      <c r="G3807" s="3">
        <v>65.3108</v>
      </c>
      <c r="H3807" s="3">
        <v>69.7012</v>
      </c>
      <c r="I3807" s="3">
        <v>76.384299999999996</v>
      </c>
      <c r="J3807" s="3">
        <v>85.039299999999997</v>
      </c>
      <c r="K3807">
        <v>-1.3127975000000001</v>
      </c>
    </row>
    <row r="3808" spans="1:11" x14ac:dyDescent="0.25">
      <c r="A3808" t="s">
        <v>100</v>
      </c>
      <c r="B3808" t="s">
        <v>101</v>
      </c>
      <c r="C3808">
        <v>1963</v>
      </c>
      <c r="D3808">
        <v>57.319899999999997</v>
      </c>
      <c r="E3808">
        <v>57.319899999999997</v>
      </c>
      <c r="F3808" s="3">
        <v>63.438899999999997</v>
      </c>
      <c r="G3808" s="3">
        <v>65.821395999999993</v>
      </c>
      <c r="H3808" s="3">
        <v>69.979004000000003</v>
      </c>
      <c r="I3808" s="3">
        <v>76.503900000000002</v>
      </c>
      <c r="J3808" s="3">
        <v>85.075100000000006</v>
      </c>
      <c r="K3808">
        <v>-1.3694991999999999</v>
      </c>
    </row>
    <row r="3809" spans="1:11" x14ac:dyDescent="0.25">
      <c r="A3809" t="s">
        <v>100</v>
      </c>
      <c r="B3809" t="s">
        <v>101</v>
      </c>
      <c r="C3809">
        <v>1964</v>
      </c>
      <c r="D3809">
        <v>58.406500000000001</v>
      </c>
      <c r="E3809">
        <v>58.406500000000001</v>
      </c>
      <c r="F3809" s="3">
        <v>64.107799999999997</v>
      </c>
      <c r="G3809" s="3">
        <v>66.346199999999996</v>
      </c>
      <c r="H3809" s="3">
        <v>70.278400000000005</v>
      </c>
      <c r="I3809" s="3">
        <v>76.648899999999998</v>
      </c>
      <c r="J3809" s="3">
        <v>85.128399999999999</v>
      </c>
      <c r="K3809">
        <v>-1.1619987000000001</v>
      </c>
    </row>
    <row r="3810" spans="1:11" x14ac:dyDescent="0.25">
      <c r="A3810" t="s">
        <v>100</v>
      </c>
      <c r="B3810" t="s">
        <v>101</v>
      </c>
      <c r="C3810">
        <v>1965</v>
      </c>
      <c r="D3810">
        <v>59.401600000000002</v>
      </c>
      <c r="E3810">
        <v>59.401600000000002</v>
      </c>
      <c r="F3810" s="3">
        <v>64.708495999999997</v>
      </c>
      <c r="G3810" s="3">
        <v>66.813400000000001</v>
      </c>
      <c r="H3810" s="3">
        <v>70.544600000000003</v>
      </c>
      <c r="I3810" s="3">
        <v>76.780500000000004</v>
      </c>
      <c r="J3810" s="3">
        <v>85.174999999999997</v>
      </c>
      <c r="K3810">
        <v>-0.92819976999999998</v>
      </c>
    </row>
    <row r="3811" spans="1:11" x14ac:dyDescent="0.25">
      <c r="A3811" t="s">
        <v>100</v>
      </c>
      <c r="B3811" t="s">
        <v>101</v>
      </c>
      <c r="C3811">
        <v>1966</v>
      </c>
      <c r="D3811">
        <v>60.391800000000003</v>
      </c>
      <c r="E3811">
        <v>60.391800000000003</v>
      </c>
      <c r="F3811" s="3">
        <v>65.318200000000004</v>
      </c>
      <c r="G3811" s="3">
        <v>67.282899999999998</v>
      </c>
      <c r="H3811" s="3">
        <v>70.816400000000002</v>
      </c>
      <c r="I3811" s="3">
        <v>76.921000000000006</v>
      </c>
      <c r="J3811" s="3">
        <v>85.235699999999994</v>
      </c>
      <c r="K3811">
        <v>-0.57780074999999997</v>
      </c>
    </row>
    <row r="3812" spans="1:11" x14ac:dyDescent="0.25">
      <c r="A3812" t="s">
        <v>100</v>
      </c>
      <c r="B3812" t="s">
        <v>101</v>
      </c>
      <c r="C3812">
        <v>1967</v>
      </c>
      <c r="D3812">
        <v>61.378100000000003</v>
      </c>
      <c r="E3812">
        <v>61.378100000000003</v>
      </c>
      <c r="F3812" s="3">
        <v>65.943100000000001</v>
      </c>
      <c r="G3812" s="3">
        <v>67.763800000000003</v>
      </c>
      <c r="H3812" s="3">
        <v>71.096500000000006</v>
      </c>
      <c r="I3812" s="3">
        <v>77.0655</v>
      </c>
      <c r="J3812" s="3">
        <v>85.307100000000005</v>
      </c>
      <c r="K3812">
        <v>2.2998810000000001E-2</v>
      </c>
    </row>
    <row r="3813" spans="1:11" x14ac:dyDescent="0.25">
      <c r="A3813" t="s">
        <v>100</v>
      </c>
      <c r="B3813" t="s">
        <v>101</v>
      </c>
      <c r="C3813">
        <v>1968</v>
      </c>
      <c r="D3813">
        <v>62.3474</v>
      </c>
      <c r="E3813">
        <v>62.3474</v>
      </c>
      <c r="F3813" s="3">
        <v>66.586799999999997</v>
      </c>
      <c r="G3813" s="3">
        <v>68.259299999999996</v>
      </c>
      <c r="H3813" s="3">
        <v>71.376999999999995</v>
      </c>
      <c r="I3813" s="3">
        <v>77.193299999999994</v>
      </c>
      <c r="J3813" s="3">
        <v>85.367096000000004</v>
      </c>
      <c r="K3813">
        <v>0.71329880000000001</v>
      </c>
    </row>
    <row r="3814" spans="1:11" x14ac:dyDescent="0.25">
      <c r="A3814" t="s">
        <v>100</v>
      </c>
      <c r="B3814" t="s">
        <v>101</v>
      </c>
      <c r="C3814">
        <v>1969</v>
      </c>
      <c r="D3814">
        <v>63.326900000000002</v>
      </c>
      <c r="E3814">
        <v>63.326900000000002</v>
      </c>
      <c r="F3814" s="3">
        <v>67.263596000000007</v>
      </c>
      <c r="G3814" s="3">
        <v>68.793499999999995</v>
      </c>
      <c r="H3814" s="3">
        <v>71.697900000000004</v>
      </c>
      <c r="I3814" s="3">
        <v>77.352000000000004</v>
      </c>
      <c r="J3814" s="3">
        <v>85.442800000000005</v>
      </c>
      <c r="K3814">
        <v>1.3988991</v>
      </c>
    </row>
    <row r="3815" spans="1:11" x14ac:dyDescent="0.25">
      <c r="A3815" t="s">
        <v>100</v>
      </c>
      <c r="B3815" t="s">
        <v>101</v>
      </c>
      <c r="C3815">
        <v>1970</v>
      </c>
      <c r="D3815">
        <v>64.346400000000003</v>
      </c>
      <c r="E3815">
        <v>64.346400000000003</v>
      </c>
      <c r="F3815" s="3">
        <v>68.007996000000006</v>
      </c>
      <c r="G3815" s="3">
        <v>69.391800000000003</v>
      </c>
      <c r="H3815" s="3">
        <v>72.0655</v>
      </c>
      <c r="I3815" s="3">
        <v>77.535799999999995</v>
      </c>
      <c r="J3815" s="3">
        <v>85.522099999999995</v>
      </c>
      <c r="K3815">
        <v>2.1329001999999999</v>
      </c>
    </row>
    <row r="3816" spans="1:11" x14ac:dyDescent="0.25">
      <c r="A3816" t="s">
        <v>100</v>
      </c>
      <c r="B3816" t="s">
        <v>101</v>
      </c>
      <c r="C3816">
        <v>1971</v>
      </c>
      <c r="D3816">
        <v>65.296099999999996</v>
      </c>
      <c r="E3816">
        <v>65.296099999999996</v>
      </c>
      <c r="F3816" s="3">
        <v>68.710494999999995</v>
      </c>
      <c r="G3816" s="3">
        <v>69.964600000000004</v>
      </c>
      <c r="H3816" s="3">
        <v>72.428799999999995</v>
      </c>
      <c r="I3816" s="3">
        <v>77.724304000000004</v>
      </c>
      <c r="J3816" s="3">
        <v>85.596000000000004</v>
      </c>
      <c r="K3816">
        <v>2.8768997000000001</v>
      </c>
    </row>
    <row r="3817" spans="1:11" x14ac:dyDescent="0.25">
      <c r="A3817" t="s">
        <v>100</v>
      </c>
      <c r="B3817" t="s">
        <v>101</v>
      </c>
      <c r="C3817">
        <v>1972</v>
      </c>
      <c r="D3817">
        <v>66.086600000000004</v>
      </c>
      <c r="E3817">
        <v>66.086600000000004</v>
      </c>
      <c r="F3817" s="3">
        <v>69.284999999999997</v>
      </c>
      <c r="G3817" s="3">
        <v>70.438995000000006</v>
      </c>
      <c r="H3817" s="3">
        <v>72.743600000000001</v>
      </c>
      <c r="I3817" s="3">
        <v>77.904799999999994</v>
      </c>
      <c r="J3817" s="3">
        <v>85.665400000000005</v>
      </c>
      <c r="K3817">
        <v>3.5469970000000002</v>
      </c>
    </row>
    <row r="3818" spans="1:11" x14ac:dyDescent="0.25">
      <c r="A3818" t="s">
        <v>100</v>
      </c>
      <c r="B3818" t="s">
        <v>101</v>
      </c>
      <c r="C3818">
        <v>1973</v>
      </c>
      <c r="D3818">
        <v>66.283799999999999</v>
      </c>
      <c r="E3818">
        <v>66.283799999999999</v>
      </c>
      <c r="F3818" s="3">
        <v>69.289794999999998</v>
      </c>
      <c r="G3818" s="3">
        <v>70.422104000000004</v>
      </c>
      <c r="H3818" s="3">
        <v>72.722899999999996</v>
      </c>
      <c r="I3818" s="3">
        <v>77.930099999999996</v>
      </c>
      <c r="J3818" s="3">
        <v>85.691500000000005</v>
      </c>
      <c r="K3818">
        <v>4.1846009999999998</v>
      </c>
    </row>
    <row r="3819" spans="1:11" x14ac:dyDescent="0.25">
      <c r="A3819" t="s">
        <v>100</v>
      </c>
      <c r="B3819" t="s">
        <v>101</v>
      </c>
      <c r="C3819">
        <v>1974</v>
      </c>
      <c r="D3819">
        <v>66.250600000000006</v>
      </c>
      <c r="E3819">
        <v>66.250600000000006</v>
      </c>
      <c r="F3819" s="3">
        <v>69.092200000000005</v>
      </c>
      <c r="G3819" s="3">
        <v>70.232100000000003</v>
      </c>
      <c r="H3819" s="3">
        <v>72.589299999999994</v>
      </c>
      <c r="I3819" s="3">
        <v>77.9024</v>
      </c>
      <c r="J3819" s="3">
        <v>85.705200000000005</v>
      </c>
      <c r="K3819">
        <v>4.7081985</v>
      </c>
    </row>
    <row r="3820" spans="1:11" x14ac:dyDescent="0.25">
      <c r="A3820" t="s">
        <v>94</v>
      </c>
      <c r="B3820" t="s">
        <v>95</v>
      </c>
      <c r="C3820">
        <v>1900</v>
      </c>
      <c r="D3820">
        <v>29</v>
      </c>
      <c r="E3820">
        <v>29</v>
      </c>
      <c r="F3820" s="3"/>
      <c r="G3820" s="3"/>
      <c r="H3820" s="3"/>
      <c r="I3820" s="3"/>
      <c r="J3820" s="3"/>
    </row>
    <row r="3821" spans="1:11" x14ac:dyDescent="0.25">
      <c r="A3821" t="s">
        <v>100</v>
      </c>
      <c r="B3821" t="s">
        <v>101</v>
      </c>
      <c r="C3821">
        <v>1975</v>
      </c>
      <c r="D3821">
        <v>65.8142</v>
      </c>
      <c r="E3821">
        <v>65.8142</v>
      </c>
      <c r="F3821" s="3">
        <v>68.512900000000002</v>
      </c>
      <c r="G3821" s="3">
        <v>69.720600000000005</v>
      </c>
      <c r="H3821" s="3">
        <v>72.255799999999994</v>
      </c>
      <c r="I3821" s="3">
        <v>77.788200000000003</v>
      </c>
      <c r="J3821" s="3">
        <v>85.691500000000005</v>
      </c>
      <c r="K3821">
        <v>4.8822975</v>
      </c>
    </row>
    <row r="3822" spans="1:11" x14ac:dyDescent="0.25">
      <c r="A3822" t="s">
        <v>94</v>
      </c>
      <c r="B3822" t="s">
        <v>95</v>
      </c>
      <c r="C3822">
        <v>1910</v>
      </c>
      <c r="D3822">
        <v>31</v>
      </c>
      <c r="E3822">
        <v>31</v>
      </c>
      <c r="F3822" s="3"/>
      <c r="G3822" s="3"/>
      <c r="H3822" s="3"/>
      <c r="I3822" s="3"/>
      <c r="J3822" s="3"/>
    </row>
    <row r="3823" spans="1:11" x14ac:dyDescent="0.25">
      <c r="A3823" t="s">
        <v>100</v>
      </c>
      <c r="B3823" t="s">
        <v>101</v>
      </c>
      <c r="C3823">
        <v>1976</v>
      </c>
      <c r="D3823">
        <v>65.311400000000006</v>
      </c>
      <c r="E3823">
        <v>65.311400000000006</v>
      </c>
      <c r="F3823" s="3">
        <v>67.889700000000005</v>
      </c>
      <c r="G3823" s="3">
        <v>69.175899999999999</v>
      </c>
      <c r="H3823" s="3">
        <v>71.905699999999996</v>
      </c>
      <c r="I3823" s="3">
        <v>77.658900000000003</v>
      </c>
      <c r="J3823" s="3">
        <v>85.674300000000002</v>
      </c>
      <c r="K3823">
        <v>4.9846991999999997</v>
      </c>
    </row>
    <row r="3824" spans="1:11" x14ac:dyDescent="0.25">
      <c r="A3824" t="s">
        <v>94</v>
      </c>
      <c r="B3824" t="s">
        <v>95</v>
      </c>
      <c r="C3824">
        <v>1918</v>
      </c>
      <c r="D3824">
        <v>31.99</v>
      </c>
      <c r="E3824">
        <v>31.99</v>
      </c>
      <c r="F3824" s="3"/>
      <c r="G3824" s="3"/>
      <c r="H3824" s="3"/>
      <c r="I3824" s="3"/>
      <c r="J3824" s="3"/>
    </row>
    <row r="3825" spans="1:11" x14ac:dyDescent="0.25">
      <c r="A3825" t="s">
        <v>100</v>
      </c>
      <c r="B3825" t="s">
        <v>101</v>
      </c>
      <c r="C3825">
        <v>1977</v>
      </c>
      <c r="D3825">
        <v>65.081400000000002</v>
      </c>
      <c r="E3825">
        <v>65.081400000000002</v>
      </c>
      <c r="F3825" s="3">
        <v>67.559203999999994</v>
      </c>
      <c r="G3825" s="3">
        <v>68.890593999999993</v>
      </c>
      <c r="H3825" s="3">
        <v>71.733000000000004</v>
      </c>
      <c r="I3825" s="3">
        <v>77.597899999999996</v>
      </c>
      <c r="J3825" s="3">
        <v>85.675600000000003</v>
      </c>
      <c r="K3825">
        <v>4.9398993999999998</v>
      </c>
    </row>
    <row r="3826" spans="1:11" x14ac:dyDescent="0.25">
      <c r="A3826" t="s">
        <v>94</v>
      </c>
      <c r="B3826" t="s">
        <v>95</v>
      </c>
      <c r="C3826">
        <v>1920</v>
      </c>
      <c r="D3826">
        <v>32</v>
      </c>
      <c r="E3826">
        <v>32</v>
      </c>
      <c r="F3826" s="3"/>
      <c r="G3826" s="3"/>
      <c r="H3826" s="3"/>
      <c r="I3826" s="3"/>
      <c r="J3826" s="3"/>
    </row>
    <row r="3827" spans="1:11" x14ac:dyDescent="0.25">
      <c r="A3827" t="s">
        <v>100</v>
      </c>
      <c r="B3827" t="s">
        <v>101</v>
      </c>
      <c r="C3827">
        <v>1978</v>
      </c>
      <c r="D3827">
        <v>64.929500000000004</v>
      </c>
      <c r="E3827">
        <v>64.929500000000004</v>
      </c>
      <c r="F3827" s="3">
        <v>67.315899999999999</v>
      </c>
      <c r="G3827" s="3">
        <v>68.682599999999994</v>
      </c>
      <c r="H3827" s="3">
        <v>71.613</v>
      </c>
      <c r="I3827" s="3">
        <v>77.569400000000002</v>
      </c>
      <c r="J3827" s="3">
        <v>85.660200000000003</v>
      </c>
      <c r="K3827">
        <v>4.8508987000000001</v>
      </c>
    </row>
    <row r="3828" spans="1:11" x14ac:dyDescent="0.25">
      <c r="A3828" t="s">
        <v>94</v>
      </c>
      <c r="B3828" t="s">
        <v>95</v>
      </c>
      <c r="C3828">
        <v>1930</v>
      </c>
      <c r="D3828">
        <v>34</v>
      </c>
      <c r="E3828">
        <v>34</v>
      </c>
      <c r="F3828" s="3"/>
      <c r="G3828" s="3"/>
      <c r="H3828" s="3"/>
      <c r="I3828" s="3"/>
      <c r="J3828" s="3"/>
    </row>
    <row r="3829" spans="1:11" x14ac:dyDescent="0.25">
      <c r="A3829" t="s">
        <v>100</v>
      </c>
      <c r="B3829" t="s">
        <v>101</v>
      </c>
      <c r="C3829">
        <v>1979</v>
      </c>
      <c r="D3829">
        <v>65.133600000000001</v>
      </c>
      <c r="E3829">
        <v>65.133600000000001</v>
      </c>
      <c r="F3829" s="3">
        <v>67.438995000000006</v>
      </c>
      <c r="G3829" s="3">
        <v>68.784700000000001</v>
      </c>
      <c r="H3829" s="3">
        <v>71.681700000000006</v>
      </c>
      <c r="I3829" s="3">
        <v>77.616799999999998</v>
      </c>
      <c r="J3829" s="3">
        <v>85.673599999999993</v>
      </c>
      <c r="K3829">
        <v>5.0211030000000001</v>
      </c>
    </row>
    <row r="3830" spans="1:11" x14ac:dyDescent="0.25">
      <c r="A3830" t="s">
        <v>94</v>
      </c>
      <c r="B3830" t="s">
        <v>95</v>
      </c>
      <c r="C3830">
        <v>1938</v>
      </c>
      <c r="D3830">
        <v>36.600999999999999</v>
      </c>
      <c r="E3830">
        <v>36.600999999999999</v>
      </c>
      <c r="F3830" s="3"/>
      <c r="G3830" s="3"/>
      <c r="H3830" s="3"/>
      <c r="I3830" s="3"/>
      <c r="J3830" s="3"/>
    </row>
    <row r="3831" spans="1:11" x14ac:dyDescent="0.25">
      <c r="A3831" t="s">
        <v>100</v>
      </c>
      <c r="B3831" t="s">
        <v>101</v>
      </c>
      <c r="C3831">
        <v>1980</v>
      </c>
      <c r="D3831">
        <v>65.509200000000007</v>
      </c>
      <c r="E3831">
        <v>65.509200000000007</v>
      </c>
      <c r="F3831" s="3">
        <v>67.740099999999998</v>
      </c>
      <c r="G3831" s="3">
        <v>69.031099999999995</v>
      </c>
      <c r="H3831" s="3">
        <v>71.834699999999998</v>
      </c>
      <c r="I3831" s="3">
        <v>77.692400000000006</v>
      </c>
      <c r="J3831" s="3">
        <v>85.709599999999995</v>
      </c>
      <c r="K3831">
        <v>5.4050979999999997</v>
      </c>
    </row>
    <row r="3832" spans="1:11" x14ac:dyDescent="0.25">
      <c r="A3832" t="s">
        <v>94</v>
      </c>
      <c r="B3832" t="s">
        <v>95</v>
      </c>
      <c r="C3832">
        <v>1940</v>
      </c>
      <c r="D3832">
        <v>38</v>
      </c>
      <c r="E3832">
        <v>38</v>
      </c>
      <c r="F3832" s="3"/>
      <c r="G3832" s="3"/>
      <c r="H3832" s="3"/>
      <c r="I3832" s="3"/>
      <c r="J3832" s="3"/>
    </row>
    <row r="3833" spans="1:11" x14ac:dyDescent="0.25">
      <c r="A3833" t="s">
        <v>100</v>
      </c>
      <c r="B3833" t="s">
        <v>101</v>
      </c>
      <c r="C3833">
        <v>1981</v>
      </c>
      <c r="D3833">
        <v>65.9482</v>
      </c>
      <c r="E3833">
        <v>65.9482</v>
      </c>
      <c r="F3833" s="3">
        <v>68.111599999999996</v>
      </c>
      <c r="G3833" s="3">
        <v>69.34</v>
      </c>
      <c r="H3833" s="3">
        <v>72.028700000000001</v>
      </c>
      <c r="I3833" s="3">
        <v>77.775000000000006</v>
      </c>
      <c r="J3833" s="3">
        <v>85.753900000000002</v>
      </c>
      <c r="K3833">
        <v>5.850498</v>
      </c>
    </row>
    <row r="3834" spans="1:11" x14ac:dyDescent="0.25">
      <c r="A3834" t="s">
        <v>94</v>
      </c>
      <c r="B3834" t="s">
        <v>95</v>
      </c>
      <c r="C3834">
        <v>1944</v>
      </c>
      <c r="D3834">
        <v>41.853999999999999</v>
      </c>
      <c r="E3834">
        <v>41.853999999999999</v>
      </c>
      <c r="F3834" s="3"/>
      <c r="G3834" s="3"/>
      <c r="H3834" s="3"/>
      <c r="I3834" s="3"/>
      <c r="J3834" s="3"/>
    </row>
    <row r="3835" spans="1:11" x14ac:dyDescent="0.25">
      <c r="A3835" t="s">
        <v>100</v>
      </c>
      <c r="B3835" t="s">
        <v>101</v>
      </c>
      <c r="C3835">
        <v>1982</v>
      </c>
      <c r="D3835">
        <v>66.276899999999998</v>
      </c>
      <c r="E3835">
        <v>66.276899999999998</v>
      </c>
      <c r="F3835" s="3">
        <v>68.377200000000002</v>
      </c>
      <c r="G3835" s="3">
        <v>69.562399999999997</v>
      </c>
      <c r="H3835" s="3">
        <v>72.176599999999993</v>
      </c>
      <c r="I3835" s="3">
        <v>77.850700000000003</v>
      </c>
      <c r="J3835" s="3">
        <v>85.8</v>
      </c>
      <c r="K3835">
        <v>6.2313995000000002</v>
      </c>
    </row>
    <row r="3836" spans="1:11" x14ac:dyDescent="0.25">
      <c r="A3836" t="s">
        <v>100</v>
      </c>
      <c r="B3836" t="s">
        <v>101</v>
      </c>
      <c r="C3836">
        <v>1983</v>
      </c>
      <c r="D3836">
        <v>66.553899999999999</v>
      </c>
      <c r="E3836">
        <v>66.553899999999999</v>
      </c>
      <c r="F3836" s="3">
        <v>68.599304000000004</v>
      </c>
      <c r="G3836" s="3">
        <v>69.751204999999999</v>
      </c>
      <c r="H3836" s="3">
        <v>72.305000000000007</v>
      </c>
      <c r="I3836" s="3">
        <v>77.917000000000002</v>
      </c>
      <c r="J3836" s="3">
        <v>85.819699999999997</v>
      </c>
      <c r="K3836">
        <v>6.5611990000000002</v>
      </c>
    </row>
    <row r="3837" spans="1:11" x14ac:dyDescent="0.25">
      <c r="A3837" t="s">
        <v>100</v>
      </c>
      <c r="B3837" t="s">
        <v>101</v>
      </c>
      <c r="C3837">
        <v>1984</v>
      </c>
      <c r="D3837">
        <v>66.762799999999999</v>
      </c>
      <c r="E3837">
        <v>66.762799999999999</v>
      </c>
      <c r="F3837" s="3">
        <v>68.759900000000002</v>
      </c>
      <c r="G3837" s="3">
        <v>69.897994999999995</v>
      </c>
      <c r="H3837" s="3">
        <v>72.416300000000007</v>
      </c>
      <c r="I3837" s="3">
        <v>77.965400000000002</v>
      </c>
      <c r="J3837" s="3">
        <v>85.833299999999994</v>
      </c>
      <c r="K3837">
        <v>6.4019012000000002</v>
      </c>
    </row>
    <row r="3838" spans="1:11" x14ac:dyDescent="0.25">
      <c r="A3838" t="s">
        <v>100</v>
      </c>
      <c r="B3838" t="s">
        <v>101</v>
      </c>
      <c r="C3838">
        <v>1985</v>
      </c>
      <c r="D3838">
        <v>66.954999999999998</v>
      </c>
      <c r="E3838">
        <v>66.954999999999998</v>
      </c>
      <c r="F3838" s="3">
        <v>68.911199999999994</v>
      </c>
      <c r="G3838" s="3">
        <v>70.038200000000003</v>
      </c>
      <c r="H3838" s="3">
        <v>72.527199999999993</v>
      </c>
      <c r="I3838" s="3">
        <v>78.013599999999997</v>
      </c>
      <c r="J3838" s="3">
        <v>85.864699999999999</v>
      </c>
      <c r="K3838">
        <v>6.2016983000000003</v>
      </c>
    </row>
    <row r="3839" spans="1:11" x14ac:dyDescent="0.25">
      <c r="A3839" t="s">
        <v>100</v>
      </c>
      <c r="B3839" t="s">
        <v>101</v>
      </c>
      <c r="C3839">
        <v>1986</v>
      </c>
      <c r="D3839">
        <v>67.177800000000005</v>
      </c>
      <c r="E3839">
        <v>67.177800000000005</v>
      </c>
      <c r="F3839" s="3">
        <v>69.098299999999995</v>
      </c>
      <c r="G3839" s="3">
        <v>70.209000000000003</v>
      </c>
      <c r="H3839" s="3">
        <v>72.656899999999993</v>
      </c>
      <c r="I3839" s="3">
        <v>78.060400000000001</v>
      </c>
      <c r="J3839" s="3">
        <v>85.892499999999998</v>
      </c>
      <c r="K3839">
        <v>5.9360046000000004</v>
      </c>
    </row>
    <row r="3840" spans="1:11" x14ac:dyDescent="0.25">
      <c r="A3840" t="s">
        <v>100</v>
      </c>
      <c r="B3840" t="s">
        <v>101</v>
      </c>
      <c r="C3840">
        <v>1987</v>
      </c>
      <c r="D3840">
        <v>66.635599999999997</v>
      </c>
      <c r="E3840">
        <v>66.635599999999997</v>
      </c>
      <c r="F3840" s="3">
        <v>68.860596000000001</v>
      </c>
      <c r="G3840" s="3">
        <v>70.0792</v>
      </c>
      <c r="H3840" s="3">
        <v>72.596999999999994</v>
      </c>
      <c r="I3840" s="3">
        <v>78.038499999999999</v>
      </c>
      <c r="J3840" s="3">
        <v>85.879800000000003</v>
      </c>
      <c r="K3840">
        <v>5.3126984000000004</v>
      </c>
    </row>
    <row r="3841" spans="1:11" x14ac:dyDescent="0.25">
      <c r="A3841" t="s">
        <v>100</v>
      </c>
      <c r="B3841" t="s">
        <v>101</v>
      </c>
      <c r="C3841">
        <v>1988</v>
      </c>
      <c r="D3841">
        <v>67.419499999999999</v>
      </c>
      <c r="E3841">
        <v>67.419499999999999</v>
      </c>
      <c r="F3841" s="3">
        <v>69.295394999999999</v>
      </c>
      <c r="G3841" s="3">
        <v>70.384500000000003</v>
      </c>
      <c r="H3841" s="3">
        <v>72.791899999999998</v>
      </c>
      <c r="I3841" s="3">
        <v>78.146500000000003</v>
      </c>
      <c r="J3841" s="3">
        <v>85.913899999999998</v>
      </c>
      <c r="K3841">
        <v>5.6911009999999997</v>
      </c>
    </row>
    <row r="3842" spans="1:11" x14ac:dyDescent="0.25">
      <c r="A3842" t="s">
        <v>100</v>
      </c>
      <c r="B3842" t="s">
        <v>101</v>
      </c>
      <c r="C3842">
        <v>1989</v>
      </c>
      <c r="D3842">
        <v>67.386300000000006</v>
      </c>
      <c r="E3842">
        <v>67.386300000000006</v>
      </c>
      <c r="F3842" s="3">
        <v>69.248504999999994</v>
      </c>
      <c r="G3842" s="3">
        <v>70.3339</v>
      </c>
      <c r="H3842" s="3">
        <v>72.759399999999999</v>
      </c>
      <c r="I3842" s="3">
        <v>78.154600000000002</v>
      </c>
      <c r="J3842" s="3">
        <v>85.918396000000001</v>
      </c>
      <c r="K3842">
        <v>6.006996</v>
      </c>
    </row>
    <row r="3843" spans="1:11" x14ac:dyDescent="0.25">
      <c r="A3843" t="s">
        <v>100</v>
      </c>
      <c r="B3843" t="s">
        <v>101</v>
      </c>
      <c r="C3843">
        <v>1990</v>
      </c>
      <c r="D3843">
        <v>66.300899999999999</v>
      </c>
      <c r="E3843">
        <v>66.300899999999999</v>
      </c>
      <c r="F3843" s="3">
        <v>68.5</v>
      </c>
      <c r="G3843" s="3">
        <v>69.758600000000001</v>
      </c>
      <c r="H3843" s="3">
        <v>72.439400000000006</v>
      </c>
      <c r="I3843" s="3">
        <v>78.046099999999996</v>
      </c>
      <c r="J3843" s="3">
        <v>85.898700000000005</v>
      </c>
      <c r="K3843">
        <v>6.1346015999999999</v>
      </c>
    </row>
    <row r="3844" spans="1:11" x14ac:dyDescent="0.25">
      <c r="A3844" t="s">
        <v>100</v>
      </c>
      <c r="B3844" t="s">
        <v>101</v>
      </c>
      <c r="C3844">
        <v>1991</v>
      </c>
      <c r="D3844">
        <v>67.323300000000003</v>
      </c>
      <c r="E3844">
        <v>67.323300000000003</v>
      </c>
      <c r="F3844" s="3">
        <v>69.167404000000005</v>
      </c>
      <c r="G3844" s="3">
        <v>70.243700000000004</v>
      </c>
      <c r="H3844" s="3">
        <v>72.6995</v>
      </c>
      <c r="I3844" s="3">
        <v>78.165300000000002</v>
      </c>
      <c r="J3844" s="3">
        <v>85.948999999999998</v>
      </c>
      <c r="K3844">
        <v>6.6257020000000004</v>
      </c>
    </row>
    <row r="3845" spans="1:11" x14ac:dyDescent="0.25">
      <c r="A3845" t="s">
        <v>100</v>
      </c>
      <c r="B3845" t="s">
        <v>101</v>
      </c>
      <c r="C3845">
        <v>1992</v>
      </c>
      <c r="D3845">
        <v>67.366299999999995</v>
      </c>
      <c r="E3845">
        <v>67.366299999999995</v>
      </c>
      <c r="F3845" s="3">
        <v>69.199100000000001</v>
      </c>
      <c r="G3845" s="3">
        <v>70.268005000000002</v>
      </c>
      <c r="H3845" s="3">
        <v>72.715900000000005</v>
      </c>
      <c r="I3845" s="3">
        <v>78.182400000000001</v>
      </c>
      <c r="J3845" s="3">
        <v>85.958299999999994</v>
      </c>
      <c r="K3845">
        <v>6.7804947000000002</v>
      </c>
    </row>
    <row r="3846" spans="1:11" x14ac:dyDescent="0.25">
      <c r="A3846" t="s">
        <v>100</v>
      </c>
      <c r="B3846" t="s">
        <v>101</v>
      </c>
      <c r="C3846">
        <v>1993</v>
      </c>
      <c r="D3846">
        <v>67.602699999999999</v>
      </c>
      <c r="E3846">
        <v>67.602699999999999</v>
      </c>
      <c r="F3846" s="3">
        <v>69.4208</v>
      </c>
      <c r="G3846" s="3">
        <v>70.471500000000006</v>
      </c>
      <c r="H3846" s="3">
        <v>72.865204000000006</v>
      </c>
      <c r="I3846" s="3">
        <v>78.260900000000007</v>
      </c>
      <c r="J3846" s="3">
        <v>85.989099999999993</v>
      </c>
      <c r="K3846">
        <v>6.5647963999999996</v>
      </c>
    </row>
    <row r="3847" spans="1:11" x14ac:dyDescent="0.25">
      <c r="A3847" t="s">
        <v>100</v>
      </c>
      <c r="B3847" t="s">
        <v>101</v>
      </c>
      <c r="C3847">
        <v>1994</v>
      </c>
      <c r="D3847">
        <v>67.880499999999998</v>
      </c>
      <c r="E3847">
        <v>67.880499999999998</v>
      </c>
      <c r="F3847" s="3">
        <v>69.674700000000001</v>
      </c>
      <c r="G3847" s="3">
        <v>70.703299999999999</v>
      </c>
      <c r="H3847" s="3">
        <v>73.033699999999996</v>
      </c>
      <c r="I3847" s="3">
        <v>78.343999999999994</v>
      </c>
      <c r="J3847" s="3">
        <v>86.015900000000002</v>
      </c>
      <c r="K3847">
        <v>6.3165053999999996</v>
      </c>
    </row>
    <row r="3848" spans="1:11" x14ac:dyDescent="0.25">
      <c r="A3848" t="s">
        <v>100</v>
      </c>
      <c r="B3848" t="s">
        <v>101</v>
      </c>
      <c r="C3848">
        <v>1995</v>
      </c>
      <c r="D3848">
        <v>68.277699999999996</v>
      </c>
      <c r="E3848">
        <v>68.277699999999996</v>
      </c>
      <c r="F3848" s="3">
        <v>70.036299999999997</v>
      </c>
      <c r="G3848" s="3">
        <v>71.031700000000001</v>
      </c>
      <c r="H3848" s="3">
        <v>73.273499999999999</v>
      </c>
      <c r="I3848" s="3">
        <v>78.465000000000003</v>
      </c>
      <c r="J3848" s="3">
        <v>86.048000000000002</v>
      </c>
      <c r="K3848">
        <v>5.9776993000000003</v>
      </c>
    </row>
    <row r="3849" spans="1:11" x14ac:dyDescent="0.25">
      <c r="A3849" t="s">
        <v>100</v>
      </c>
      <c r="B3849" t="s">
        <v>101</v>
      </c>
      <c r="C3849">
        <v>1996</v>
      </c>
      <c r="D3849">
        <v>68.704400000000007</v>
      </c>
      <c r="E3849">
        <v>68.704400000000007</v>
      </c>
      <c r="F3849" s="3">
        <v>70.413499999999999</v>
      </c>
      <c r="G3849" s="3">
        <v>71.373000000000005</v>
      </c>
      <c r="H3849" s="3">
        <v>73.526505</v>
      </c>
      <c r="I3849" s="3">
        <v>78.593500000000006</v>
      </c>
      <c r="J3849" s="3">
        <v>86.0852</v>
      </c>
      <c r="K3849">
        <v>5.6509932999999997</v>
      </c>
    </row>
    <row r="3850" spans="1:11" x14ac:dyDescent="0.25">
      <c r="A3850" t="s">
        <v>100</v>
      </c>
      <c r="B3850" t="s">
        <v>101</v>
      </c>
      <c r="C3850">
        <v>1997</v>
      </c>
      <c r="D3850">
        <v>66.628500000000003</v>
      </c>
      <c r="E3850">
        <v>66.628500000000003</v>
      </c>
      <c r="F3850" s="3">
        <v>69.425399999999996</v>
      </c>
      <c r="G3850" s="3">
        <v>70.778999999999996</v>
      </c>
      <c r="H3850" s="3">
        <v>73.216300000000004</v>
      </c>
      <c r="I3850" s="3">
        <v>78.483000000000004</v>
      </c>
      <c r="J3850" s="3">
        <v>86.054400000000001</v>
      </c>
      <c r="K3850">
        <v>4.0945970000000003</v>
      </c>
    </row>
    <row r="3851" spans="1:11" x14ac:dyDescent="0.25">
      <c r="A3851" t="s">
        <v>100</v>
      </c>
      <c r="B3851" t="s">
        <v>101</v>
      </c>
      <c r="C3851">
        <v>1998</v>
      </c>
      <c r="D3851">
        <v>69.404399999999995</v>
      </c>
      <c r="E3851">
        <v>69.404399999999995</v>
      </c>
      <c r="F3851" s="3">
        <v>70.982699999999994</v>
      </c>
      <c r="G3851" s="3">
        <v>71.884795999999994</v>
      </c>
      <c r="H3851" s="3">
        <v>73.921999999999997</v>
      </c>
      <c r="I3851" s="3">
        <v>78.8215</v>
      </c>
      <c r="J3851" s="3">
        <v>86.168099999999995</v>
      </c>
      <c r="K3851">
        <v>5.4872969999999999</v>
      </c>
    </row>
    <row r="3852" spans="1:11" x14ac:dyDescent="0.25">
      <c r="A3852" t="s">
        <v>100</v>
      </c>
      <c r="B3852" t="s">
        <v>101</v>
      </c>
      <c r="C3852">
        <v>1999</v>
      </c>
      <c r="D3852">
        <v>69.703699999999998</v>
      </c>
      <c r="E3852">
        <v>69.703699999999998</v>
      </c>
      <c r="F3852" s="3">
        <v>71.210899999999995</v>
      </c>
      <c r="G3852" s="3">
        <v>72.087800000000001</v>
      </c>
      <c r="H3852" s="3">
        <v>74.086799999999997</v>
      </c>
      <c r="I3852" s="3">
        <v>78.931200000000004</v>
      </c>
      <c r="J3852" s="3">
        <v>86.225099999999998</v>
      </c>
      <c r="K3852">
        <v>5.6803970000000001</v>
      </c>
    </row>
    <row r="3853" spans="1:11" x14ac:dyDescent="0.25">
      <c r="A3853" t="s">
        <v>100</v>
      </c>
      <c r="B3853" t="s">
        <v>101</v>
      </c>
      <c r="C3853">
        <v>2000</v>
      </c>
      <c r="D3853">
        <v>69.975399999999993</v>
      </c>
      <c r="E3853">
        <v>69.975399999999993</v>
      </c>
      <c r="F3853" s="3">
        <v>71.415800000000004</v>
      </c>
      <c r="G3853" s="3">
        <v>72.266204999999999</v>
      </c>
      <c r="H3853" s="3">
        <v>74.232100000000003</v>
      </c>
      <c r="I3853" s="3">
        <v>79.037700000000001</v>
      </c>
      <c r="J3853" s="3">
        <v>86.290300000000002</v>
      </c>
      <c r="K3853">
        <v>6.0541989999999997</v>
      </c>
    </row>
    <row r="3854" spans="1:11" x14ac:dyDescent="0.25">
      <c r="A3854" t="s">
        <v>100</v>
      </c>
      <c r="B3854" t="s">
        <v>101</v>
      </c>
      <c r="C3854">
        <v>2001</v>
      </c>
      <c r="D3854">
        <v>70.204400000000007</v>
      </c>
      <c r="E3854">
        <v>70.204400000000007</v>
      </c>
      <c r="F3854" s="3">
        <v>71.581500000000005</v>
      </c>
      <c r="G3854" s="3">
        <v>72.405600000000007</v>
      </c>
      <c r="H3854" s="3">
        <v>74.342200000000005</v>
      </c>
      <c r="I3854" s="3">
        <v>79.125399999999999</v>
      </c>
      <c r="J3854" s="3">
        <v>86.362700000000004</v>
      </c>
      <c r="K3854">
        <v>6.5733030000000001</v>
      </c>
    </row>
    <row r="3855" spans="1:11" x14ac:dyDescent="0.25">
      <c r="A3855" t="s">
        <v>100</v>
      </c>
      <c r="B3855" t="s">
        <v>101</v>
      </c>
      <c r="C3855">
        <v>2002</v>
      </c>
      <c r="D3855">
        <v>70.533900000000003</v>
      </c>
      <c r="E3855">
        <v>70.533900000000003</v>
      </c>
      <c r="F3855" s="3">
        <v>71.8489</v>
      </c>
      <c r="G3855" s="3">
        <v>72.636300000000006</v>
      </c>
      <c r="H3855" s="3">
        <v>74.524704</v>
      </c>
      <c r="I3855" s="3">
        <v>79.253699999999995</v>
      </c>
      <c r="J3855" s="3">
        <v>86.468299999999999</v>
      </c>
      <c r="K3855">
        <v>7.1841964999999997</v>
      </c>
    </row>
    <row r="3856" spans="1:11" x14ac:dyDescent="0.25">
      <c r="A3856" t="s">
        <v>100</v>
      </c>
      <c r="B3856" t="s">
        <v>101</v>
      </c>
      <c r="C3856">
        <v>2003</v>
      </c>
      <c r="D3856">
        <v>70.8523</v>
      </c>
      <c r="E3856">
        <v>70.8523</v>
      </c>
      <c r="F3856" s="3">
        <v>72.107399999999998</v>
      </c>
      <c r="G3856" s="3">
        <v>72.861800000000002</v>
      </c>
      <c r="H3856" s="3">
        <v>74.702804999999998</v>
      </c>
      <c r="I3856" s="3">
        <v>79.358900000000006</v>
      </c>
      <c r="J3856" s="3">
        <v>86.543599999999998</v>
      </c>
      <c r="K3856">
        <v>7.8659973000000001</v>
      </c>
    </row>
    <row r="3857" spans="1:11" x14ac:dyDescent="0.25">
      <c r="A3857" t="s">
        <v>100</v>
      </c>
      <c r="B3857" t="s">
        <v>101</v>
      </c>
      <c r="C3857">
        <v>2004</v>
      </c>
      <c r="D3857">
        <v>71.228899999999996</v>
      </c>
      <c r="E3857">
        <v>71.228899999999996</v>
      </c>
      <c r="F3857" s="3">
        <v>72.424099999999996</v>
      </c>
      <c r="G3857" s="3">
        <v>73.144499999999994</v>
      </c>
      <c r="H3857" s="3">
        <v>74.927400000000006</v>
      </c>
      <c r="I3857" s="3">
        <v>79.499200000000002</v>
      </c>
      <c r="J3857" s="3">
        <v>86.624600000000001</v>
      </c>
      <c r="K3857">
        <v>8.4580000000000002</v>
      </c>
    </row>
    <row r="3858" spans="1:11" x14ac:dyDescent="0.25">
      <c r="A3858" t="s">
        <v>100</v>
      </c>
      <c r="B3858" t="s">
        <v>101</v>
      </c>
      <c r="C3858">
        <v>2005</v>
      </c>
      <c r="D3858">
        <v>71.570400000000006</v>
      </c>
      <c r="E3858">
        <v>71.570400000000006</v>
      </c>
      <c r="F3858" s="3">
        <v>72.708495999999997</v>
      </c>
      <c r="G3858" s="3">
        <v>73.399100000000004</v>
      </c>
      <c r="H3858" s="3">
        <v>75.123900000000006</v>
      </c>
      <c r="I3858" s="3">
        <v>79.625500000000002</v>
      </c>
      <c r="J3858" s="3">
        <v>86.653599999999997</v>
      </c>
      <c r="K3858">
        <v>8.8789060000000006</v>
      </c>
    </row>
    <row r="3859" spans="1:11" x14ac:dyDescent="0.25">
      <c r="A3859" t="s">
        <v>100</v>
      </c>
      <c r="B3859" t="s">
        <v>101</v>
      </c>
      <c r="C3859">
        <v>2006</v>
      </c>
      <c r="D3859">
        <v>72.007900000000006</v>
      </c>
      <c r="E3859">
        <v>72.007900000000006</v>
      </c>
      <c r="F3859" s="3">
        <v>73.090100000000007</v>
      </c>
      <c r="G3859" s="3">
        <v>73.752396000000005</v>
      </c>
      <c r="H3859" s="3">
        <v>75.405799999999999</v>
      </c>
      <c r="I3859" s="3">
        <v>79.820700000000002</v>
      </c>
      <c r="J3859" s="3">
        <v>86.704800000000006</v>
      </c>
      <c r="K3859">
        <v>9.0667950000000008</v>
      </c>
    </row>
    <row r="3860" spans="1:11" x14ac:dyDescent="0.25">
      <c r="A3860" t="s">
        <v>100</v>
      </c>
      <c r="B3860" t="s">
        <v>101</v>
      </c>
      <c r="C3860">
        <v>2007</v>
      </c>
      <c r="D3860">
        <v>72.411600000000007</v>
      </c>
      <c r="E3860">
        <v>72.411600000000007</v>
      </c>
      <c r="F3860" s="3">
        <v>73.441199999999995</v>
      </c>
      <c r="G3860" s="3">
        <v>74.081406000000001</v>
      </c>
      <c r="H3860" s="3">
        <v>75.6678</v>
      </c>
      <c r="I3860" s="3">
        <v>79.997</v>
      </c>
      <c r="J3860" s="3">
        <v>86.744900000000001</v>
      </c>
      <c r="K3860">
        <v>8.9366000000000003</v>
      </c>
    </row>
    <row r="3861" spans="1:11" x14ac:dyDescent="0.25">
      <c r="A3861" t="s">
        <v>100</v>
      </c>
      <c r="B3861" t="s">
        <v>101</v>
      </c>
      <c r="C3861">
        <v>2008</v>
      </c>
      <c r="D3861">
        <v>72.819599999999994</v>
      </c>
      <c r="E3861">
        <v>72.819599999999994</v>
      </c>
      <c r="F3861" s="3">
        <v>73.799300000000002</v>
      </c>
      <c r="G3861" s="3">
        <v>74.415899999999993</v>
      </c>
      <c r="H3861" s="3">
        <v>75.942099999999996</v>
      </c>
      <c r="I3861" s="3">
        <v>80.178799999999995</v>
      </c>
      <c r="J3861" s="3">
        <v>86.822500000000005</v>
      </c>
      <c r="K3861">
        <v>8.6819000000000006</v>
      </c>
    </row>
    <row r="3862" spans="1:11" x14ac:dyDescent="0.25">
      <c r="A3862" t="s">
        <v>100</v>
      </c>
      <c r="B3862" t="s">
        <v>101</v>
      </c>
      <c r="C3862">
        <v>2009</v>
      </c>
      <c r="D3862">
        <v>73.186099999999996</v>
      </c>
      <c r="E3862">
        <v>73.186099999999996</v>
      </c>
      <c r="F3862" s="3">
        <v>74.1203</v>
      </c>
      <c r="G3862" s="3">
        <v>74.714699999999993</v>
      </c>
      <c r="H3862" s="3">
        <v>76.188299999999998</v>
      </c>
      <c r="I3862" s="3">
        <v>80.341300000000004</v>
      </c>
      <c r="J3862" s="3">
        <v>86.892300000000006</v>
      </c>
      <c r="K3862">
        <v>8.3284990000000008</v>
      </c>
    </row>
    <row r="3863" spans="1:11" x14ac:dyDescent="0.25">
      <c r="A3863" t="s">
        <v>100</v>
      </c>
      <c r="B3863" t="s">
        <v>101</v>
      </c>
      <c r="C3863">
        <v>2010</v>
      </c>
      <c r="D3863">
        <v>73.512699999999995</v>
      </c>
      <c r="E3863">
        <v>73.512699999999995</v>
      </c>
      <c r="F3863" s="3">
        <v>74.407700000000006</v>
      </c>
      <c r="G3863" s="3">
        <v>74.9816</v>
      </c>
      <c r="H3863" s="3">
        <v>76.411100000000005</v>
      </c>
      <c r="I3863" s="3">
        <v>80.486599999999996</v>
      </c>
      <c r="J3863" s="3">
        <v>86.952895999999996</v>
      </c>
      <c r="K3863">
        <v>7.9484024</v>
      </c>
    </row>
    <row r="3864" spans="1:11" x14ac:dyDescent="0.25">
      <c r="A3864" t="s">
        <v>100</v>
      </c>
      <c r="B3864" t="s">
        <v>101</v>
      </c>
      <c r="C3864">
        <v>2011</v>
      </c>
      <c r="D3864">
        <v>73.752600000000001</v>
      </c>
      <c r="E3864">
        <v>73.752600000000001</v>
      </c>
      <c r="F3864" s="3">
        <v>74.612099999999998</v>
      </c>
      <c r="G3864" s="3">
        <v>75.171999999999997</v>
      </c>
      <c r="H3864" s="3">
        <v>76.577100000000002</v>
      </c>
      <c r="I3864" s="3">
        <v>80.597899999999996</v>
      </c>
      <c r="J3864" s="3">
        <v>87.001999999999995</v>
      </c>
      <c r="K3864">
        <v>7.7665024000000003</v>
      </c>
    </row>
    <row r="3865" spans="1:11" x14ac:dyDescent="0.25">
      <c r="A3865" t="s">
        <v>100</v>
      </c>
      <c r="B3865" t="s">
        <v>101</v>
      </c>
      <c r="C3865">
        <v>2012</v>
      </c>
      <c r="D3865">
        <v>73.949200000000005</v>
      </c>
      <c r="E3865">
        <v>73.949200000000005</v>
      </c>
      <c r="F3865" s="3">
        <v>74.775599999999997</v>
      </c>
      <c r="G3865" s="3">
        <v>75.325699999999998</v>
      </c>
      <c r="H3865" s="3">
        <v>76.716700000000003</v>
      </c>
      <c r="I3865" s="3">
        <v>80.689599999999999</v>
      </c>
      <c r="J3865" s="3">
        <v>87.05</v>
      </c>
      <c r="K3865">
        <v>7.6111069999999996</v>
      </c>
    </row>
    <row r="3866" spans="1:11" x14ac:dyDescent="0.25">
      <c r="A3866" t="s">
        <v>100</v>
      </c>
      <c r="B3866" t="s">
        <v>101</v>
      </c>
      <c r="C3866">
        <v>2013</v>
      </c>
      <c r="D3866">
        <v>74.069500000000005</v>
      </c>
      <c r="E3866">
        <v>74.069500000000005</v>
      </c>
      <c r="F3866" s="3">
        <v>74.866600000000005</v>
      </c>
      <c r="G3866" s="3">
        <v>75.415099999999995</v>
      </c>
      <c r="H3866" s="3">
        <v>76.810500000000005</v>
      </c>
      <c r="I3866" s="3">
        <v>80.772599999999997</v>
      </c>
      <c r="J3866" s="3">
        <v>87.106300000000005</v>
      </c>
      <c r="K3866">
        <v>7.5851059999999997</v>
      </c>
    </row>
    <row r="3867" spans="1:11" x14ac:dyDescent="0.25">
      <c r="A3867" t="s">
        <v>100</v>
      </c>
      <c r="B3867" t="s">
        <v>101</v>
      </c>
      <c r="C3867">
        <v>2014</v>
      </c>
      <c r="D3867">
        <v>74.139899999999997</v>
      </c>
      <c r="E3867">
        <v>74.139899999999997</v>
      </c>
      <c r="F3867" s="3">
        <v>74.909700000000001</v>
      </c>
      <c r="G3867" s="3">
        <v>75.458404999999999</v>
      </c>
      <c r="H3867" s="3">
        <v>76.866699999999994</v>
      </c>
      <c r="I3867" s="3">
        <v>80.834999999999994</v>
      </c>
      <c r="J3867" s="3">
        <v>87.149799999999999</v>
      </c>
      <c r="K3867">
        <v>7.6308974999999997</v>
      </c>
    </row>
    <row r="3868" spans="1:11" x14ac:dyDescent="0.25">
      <c r="A3868" t="s">
        <v>100</v>
      </c>
      <c r="B3868" t="s">
        <v>101</v>
      </c>
      <c r="C3868">
        <v>2015</v>
      </c>
      <c r="D3868">
        <v>74.231300000000005</v>
      </c>
      <c r="E3868">
        <v>74.231300000000005</v>
      </c>
      <c r="F3868" s="3">
        <v>74.974800000000002</v>
      </c>
      <c r="G3868" s="3">
        <v>75.5214</v>
      </c>
      <c r="H3868" s="3">
        <v>76.939803999999995</v>
      </c>
      <c r="I3868" s="3">
        <v>80.908799999999999</v>
      </c>
      <c r="J3868" s="3">
        <v>87.192099999999996</v>
      </c>
      <c r="K3868">
        <v>7.6538009999999996</v>
      </c>
    </row>
    <row r="3869" spans="1:11" x14ac:dyDescent="0.25">
      <c r="A3869" t="s">
        <v>100</v>
      </c>
      <c r="B3869" t="s">
        <v>101</v>
      </c>
      <c r="C3869">
        <v>2016</v>
      </c>
      <c r="D3869">
        <v>74.322199999999995</v>
      </c>
      <c r="E3869">
        <v>74.322199999999995</v>
      </c>
      <c r="F3869" s="3">
        <v>75.0411</v>
      </c>
      <c r="G3869" s="3">
        <v>75.585099999999997</v>
      </c>
      <c r="H3869" s="3">
        <v>77.012</v>
      </c>
      <c r="I3869" s="3">
        <v>80.980896000000001</v>
      </c>
      <c r="J3869" s="3">
        <v>87.231499999999997</v>
      </c>
      <c r="K3869">
        <v>7.6628036000000002</v>
      </c>
    </row>
    <row r="3870" spans="1:11" x14ac:dyDescent="0.25">
      <c r="A3870" t="s">
        <v>100</v>
      </c>
      <c r="B3870" t="s">
        <v>101</v>
      </c>
      <c r="C3870">
        <v>2017</v>
      </c>
      <c r="D3870">
        <v>74.404700000000005</v>
      </c>
      <c r="E3870">
        <v>74.404700000000005</v>
      </c>
      <c r="F3870" s="3">
        <v>75.101500000000001</v>
      </c>
      <c r="G3870" s="3">
        <v>75.643100000000004</v>
      </c>
      <c r="H3870" s="3">
        <v>77.078800000000001</v>
      </c>
      <c r="I3870" s="3">
        <v>81.047799999999995</v>
      </c>
      <c r="J3870" s="3">
        <v>87.263999999999996</v>
      </c>
      <c r="K3870">
        <v>7.6823043999999996</v>
      </c>
    </row>
    <row r="3871" spans="1:11" x14ac:dyDescent="0.25">
      <c r="A3871" t="s">
        <v>100</v>
      </c>
      <c r="B3871" t="s">
        <v>101</v>
      </c>
      <c r="C3871">
        <v>2018</v>
      </c>
      <c r="D3871">
        <v>74.495699999999999</v>
      </c>
      <c r="E3871">
        <v>74.495699999999999</v>
      </c>
      <c r="F3871" s="3">
        <v>75.170900000000003</v>
      </c>
      <c r="G3871" s="3">
        <v>75.710599999999999</v>
      </c>
      <c r="H3871" s="3">
        <v>77.154899999999998</v>
      </c>
      <c r="I3871" s="3">
        <v>81.124099999999999</v>
      </c>
      <c r="J3871" s="3">
        <v>87.3018</v>
      </c>
      <c r="K3871">
        <v>7.7093049999999996</v>
      </c>
    </row>
    <row r="3872" spans="1:11" x14ac:dyDescent="0.25">
      <c r="A3872" t="s">
        <v>100</v>
      </c>
      <c r="B3872" t="s">
        <v>101</v>
      </c>
      <c r="C3872">
        <v>2019</v>
      </c>
      <c r="D3872">
        <v>74.579099999999997</v>
      </c>
      <c r="E3872">
        <v>74.579099999999997</v>
      </c>
      <c r="F3872" s="3">
        <v>75.233900000000006</v>
      </c>
      <c r="G3872" s="3">
        <v>75.771500000000003</v>
      </c>
      <c r="H3872" s="3">
        <v>77.225399999999993</v>
      </c>
      <c r="I3872" s="3">
        <v>81.198999999999998</v>
      </c>
      <c r="J3872" s="3">
        <v>87.344300000000004</v>
      </c>
      <c r="K3872">
        <v>7.7109984999999996</v>
      </c>
    </row>
    <row r="3873" spans="1:11" x14ac:dyDescent="0.25">
      <c r="A3873" t="s">
        <v>100</v>
      </c>
      <c r="B3873" t="s">
        <v>101</v>
      </c>
      <c r="C3873">
        <v>2020</v>
      </c>
      <c r="D3873">
        <v>74.660600000000002</v>
      </c>
      <c r="E3873">
        <v>74.660600000000002</v>
      </c>
      <c r="F3873" s="3">
        <v>75.296499999999995</v>
      </c>
      <c r="G3873" s="3">
        <v>75.832099999999997</v>
      </c>
      <c r="H3873" s="3">
        <v>77.295599999999993</v>
      </c>
      <c r="I3873" s="3">
        <v>81.274795999999995</v>
      </c>
      <c r="J3873" s="3">
        <v>87.391999999999996</v>
      </c>
      <c r="K3873">
        <v>7.7292022999999999</v>
      </c>
    </row>
    <row r="3874" spans="1:11" x14ac:dyDescent="0.25">
      <c r="A3874" t="s">
        <v>100</v>
      </c>
      <c r="B3874" t="s">
        <v>101</v>
      </c>
      <c r="C3874">
        <v>2021</v>
      </c>
      <c r="D3874">
        <v>74.759799999999998</v>
      </c>
      <c r="E3874">
        <v>74.759799999999998</v>
      </c>
      <c r="F3874" s="3">
        <v>75.378100000000003</v>
      </c>
      <c r="G3874" s="3">
        <v>75.913300000000007</v>
      </c>
      <c r="H3874" s="3">
        <v>77.385199999999998</v>
      </c>
      <c r="I3874" s="3">
        <v>81.363</v>
      </c>
      <c r="J3874" s="3">
        <v>87.453299999999999</v>
      </c>
      <c r="K3874">
        <v>7.8027953999999999</v>
      </c>
    </row>
    <row r="3875" spans="1:11" x14ac:dyDescent="0.25">
      <c r="A3875" t="s">
        <v>102</v>
      </c>
      <c r="B3875" t="s">
        <v>103</v>
      </c>
      <c r="C3875">
        <v>1950</v>
      </c>
      <c r="D3875">
        <v>53.751300000000001</v>
      </c>
      <c r="E3875">
        <v>53.751300000000001</v>
      </c>
      <c r="F3875" s="3">
        <v>64.6083</v>
      </c>
      <c r="G3875" s="3">
        <v>66.556304999999995</v>
      </c>
      <c r="H3875" s="3">
        <v>70.453100000000006</v>
      </c>
      <c r="I3875" s="3">
        <v>76.994600000000005</v>
      </c>
      <c r="J3875" s="3">
        <v>85.1053</v>
      </c>
      <c r="K3875">
        <v>3.2784004000000002</v>
      </c>
    </row>
    <row r="3876" spans="1:11" x14ac:dyDescent="0.25">
      <c r="A3876" t="s">
        <v>102</v>
      </c>
      <c r="B3876" t="s">
        <v>103</v>
      </c>
      <c r="C3876">
        <v>1951</v>
      </c>
      <c r="D3876">
        <v>54.421100000000003</v>
      </c>
      <c r="E3876">
        <v>54.421100000000003</v>
      </c>
      <c r="F3876" s="3">
        <v>65.229200000000006</v>
      </c>
      <c r="G3876" s="3">
        <v>67.078599999999994</v>
      </c>
      <c r="H3876" s="3">
        <v>70.815200000000004</v>
      </c>
      <c r="I3876" s="3">
        <v>77.186899999999994</v>
      </c>
      <c r="J3876" s="3">
        <v>85.199399999999997</v>
      </c>
      <c r="K3876">
        <v>3.1340979999999998</v>
      </c>
    </row>
    <row r="3877" spans="1:11" x14ac:dyDescent="0.25">
      <c r="A3877" t="s">
        <v>102</v>
      </c>
      <c r="B3877" t="s">
        <v>103</v>
      </c>
      <c r="C3877">
        <v>1952</v>
      </c>
      <c r="D3877">
        <v>55.371299999999998</v>
      </c>
      <c r="E3877">
        <v>55.371299999999998</v>
      </c>
      <c r="F3877" s="3">
        <v>66.001800000000003</v>
      </c>
      <c r="G3877" s="3">
        <v>67.753699999999995</v>
      </c>
      <c r="H3877" s="3">
        <v>71.314300000000003</v>
      </c>
      <c r="I3877" s="3">
        <v>77.472800000000007</v>
      </c>
      <c r="J3877" s="3">
        <v>85.353700000000003</v>
      </c>
      <c r="K3877">
        <v>3.1804008000000001</v>
      </c>
    </row>
    <row r="3878" spans="1:11" x14ac:dyDescent="0.25">
      <c r="A3878" t="s">
        <v>102</v>
      </c>
      <c r="B3878" t="s">
        <v>103</v>
      </c>
      <c r="C3878">
        <v>1953</v>
      </c>
      <c r="D3878">
        <v>56.072499999999998</v>
      </c>
      <c r="E3878">
        <v>56.072499999999998</v>
      </c>
      <c r="F3878" s="3">
        <v>66.568299999999994</v>
      </c>
      <c r="G3878" s="3">
        <v>68.2239</v>
      </c>
      <c r="H3878" s="3">
        <v>71.634399999999999</v>
      </c>
      <c r="I3878" s="3">
        <v>77.626800000000003</v>
      </c>
      <c r="J3878" s="3">
        <v>85.426199999999994</v>
      </c>
      <c r="K3878">
        <v>3.0160979999999999</v>
      </c>
    </row>
    <row r="3879" spans="1:11" x14ac:dyDescent="0.25">
      <c r="A3879" t="s">
        <v>102</v>
      </c>
      <c r="B3879" t="s">
        <v>103</v>
      </c>
      <c r="C3879">
        <v>1954</v>
      </c>
      <c r="D3879">
        <v>57.249899999999997</v>
      </c>
      <c r="E3879">
        <v>57.249899999999997</v>
      </c>
      <c r="F3879" s="3">
        <v>67.560299999999998</v>
      </c>
      <c r="G3879" s="3">
        <v>69.098799999999997</v>
      </c>
      <c r="H3879" s="3">
        <v>72.299400000000006</v>
      </c>
      <c r="I3879" s="3">
        <v>78.025400000000005</v>
      </c>
      <c r="J3879" s="3">
        <v>85.6417</v>
      </c>
      <c r="K3879">
        <v>3.2468987</v>
      </c>
    </row>
    <row r="3880" spans="1:11" x14ac:dyDescent="0.25">
      <c r="A3880" t="s">
        <v>102</v>
      </c>
      <c r="B3880" t="s">
        <v>103</v>
      </c>
      <c r="C3880">
        <v>1955</v>
      </c>
      <c r="D3880">
        <v>57.64</v>
      </c>
      <c r="E3880">
        <v>57.64</v>
      </c>
      <c r="F3880" s="3">
        <v>67.6935</v>
      </c>
      <c r="G3880" s="3">
        <v>69.198899999999995</v>
      </c>
      <c r="H3880" s="3">
        <v>72.337999999999994</v>
      </c>
      <c r="I3880" s="3">
        <v>78.002099999999999</v>
      </c>
      <c r="J3880" s="3">
        <v>85.615300000000005</v>
      </c>
      <c r="K3880">
        <v>3.7947997999999998</v>
      </c>
    </row>
    <row r="3881" spans="1:11" x14ac:dyDescent="0.25">
      <c r="A3881" t="s">
        <v>102</v>
      </c>
      <c r="B3881" t="s">
        <v>103</v>
      </c>
      <c r="C3881">
        <v>1956</v>
      </c>
      <c r="D3881">
        <v>58.134999999999998</v>
      </c>
      <c r="E3881">
        <v>58.134999999999998</v>
      </c>
      <c r="F3881" s="3">
        <v>67.953599999999994</v>
      </c>
      <c r="G3881" s="3">
        <v>69.4041</v>
      </c>
      <c r="H3881" s="3">
        <v>72.442899999999995</v>
      </c>
      <c r="I3881" s="3">
        <v>78.012699999999995</v>
      </c>
      <c r="J3881" s="3">
        <v>85.577895999999996</v>
      </c>
      <c r="K3881">
        <v>2.9057998999999999</v>
      </c>
    </row>
    <row r="3882" spans="1:11" x14ac:dyDescent="0.25">
      <c r="A3882" t="s">
        <v>102</v>
      </c>
      <c r="B3882" t="s">
        <v>103</v>
      </c>
      <c r="C3882">
        <v>1957</v>
      </c>
      <c r="D3882">
        <v>58.616100000000003</v>
      </c>
      <c r="E3882">
        <v>58.616100000000003</v>
      </c>
      <c r="F3882" s="3">
        <v>68.168304000000006</v>
      </c>
      <c r="G3882" s="3">
        <v>69.5839</v>
      </c>
      <c r="H3882" s="3">
        <v>72.547399999999996</v>
      </c>
      <c r="I3882" s="3">
        <v>78.042900000000003</v>
      </c>
      <c r="J3882" s="3">
        <v>85.570599999999999</v>
      </c>
      <c r="K3882">
        <v>3.6377983</v>
      </c>
    </row>
    <row r="3883" spans="1:11" x14ac:dyDescent="0.25">
      <c r="A3883" t="s">
        <v>102</v>
      </c>
      <c r="B3883" t="s">
        <v>103</v>
      </c>
      <c r="C3883">
        <v>1958</v>
      </c>
      <c r="D3883">
        <v>59.188200000000002</v>
      </c>
      <c r="E3883">
        <v>59.188200000000002</v>
      </c>
      <c r="F3883" s="3">
        <v>68.549599999999998</v>
      </c>
      <c r="G3883" s="3">
        <v>69.917699999999996</v>
      </c>
      <c r="H3883" s="3">
        <v>72.773894999999996</v>
      </c>
      <c r="I3883" s="3">
        <v>78.1554</v>
      </c>
      <c r="J3883" s="3">
        <v>85.599100000000007</v>
      </c>
      <c r="K3883">
        <v>3.6358986</v>
      </c>
    </row>
    <row r="3884" spans="1:11" x14ac:dyDescent="0.25">
      <c r="A3884" t="s">
        <v>102</v>
      </c>
      <c r="B3884" t="s">
        <v>103</v>
      </c>
      <c r="C3884">
        <v>1959</v>
      </c>
      <c r="D3884">
        <v>59.473700000000001</v>
      </c>
      <c r="E3884">
        <v>59.473700000000001</v>
      </c>
      <c r="F3884" s="3">
        <v>68.546400000000006</v>
      </c>
      <c r="G3884" s="3">
        <v>69.900604000000001</v>
      </c>
      <c r="H3884" s="3">
        <v>72.706400000000002</v>
      </c>
      <c r="I3884" s="3">
        <v>78.061000000000007</v>
      </c>
      <c r="J3884" s="3">
        <v>85.503799999999998</v>
      </c>
      <c r="K3884">
        <v>3.1685981999999999</v>
      </c>
    </row>
    <row r="3885" spans="1:11" x14ac:dyDescent="0.25">
      <c r="A3885" t="s">
        <v>102</v>
      </c>
      <c r="B3885" t="s">
        <v>103</v>
      </c>
      <c r="C3885">
        <v>1960</v>
      </c>
      <c r="D3885">
        <v>60.415399999999998</v>
      </c>
      <c r="E3885">
        <v>60.415399999999998</v>
      </c>
      <c r="F3885" s="3">
        <v>69.280699999999996</v>
      </c>
      <c r="G3885" s="3">
        <v>70.566999999999993</v>
      </c>
      <c r="H3885" s="3">
        <v>73.218599999999995</v>
      </c>
      <c r="I3885" s="3">
        <v>78.378</v>
      </c>
      <c r="J3885" s="3">
        <v>85.661799999999999</v>
      </c>
      <c r="K3885">
        <v>3.3011016999999998</v>
      </c>
    </row>
    <row r="3886" spans="1:11" x14ac:dyDescent="0.25">
      <c r="A3886" t="s">
        <v>102</v>
      </c>
      <c r="B3886" t="s">
        <v>103</v>
      </c>
      <c r="C3886">
        <v>1961</v>
      </c>
      <c r="D3886">
        <v>60.901499999999999</v>
      </c>
      <c r="E3886">
        <v>60.901499999999999</v>
      </c>
      <c r="F3886" s="3">
        <v>69.499499999999998</v>
      </c>
      <c r="G3886" s="3">
        <v>70.761795000000006</v>
      </c>
      <c r="H3886" s="3">
        <v>73.338399999999993</v>
      </c>
      <c r="I3886" s="3">
        <v>78.418396000000001</v>
      </c>
      <c r="J3886" s="3">
        <v>85.666504000000003</v>
      </c>
      <c r="K3886">
        <v>3.3250008000000002</v>
      </c>
    </row>
    <row r="3887" spans="1:11" x14ac:dyDescent="0.25">
      <c r="A3887" t="s">
        <v>102</v>
      </c>
      <c r="B3887" t="s">
        <v>103</v>
      </c>
      <c r="C3887">
        <v>1962</v>
      </c>
      <c r="D3887">
        <v>61.111199999999997</v>
      </c>
      <c r="E3887">
        <v>61.111199999999997</v>
      </c>
      <c r="F3887" s="3">
        <v>69.430599999999998</v>
      </c>
      <c r="G3887" s="3">
        <v>70.693799999999996</v>
      </c>
      <c r="H3887" s="3">
        <v>73.238900000000001</v>
      </c>
      <c r="I3887" s="3">
        <v>78.301000000000002</v>
      </c>
      <c r="J3887" s="3">
        <v>85.585300000000004</v>
      </c>
      <c r="K3887">
        <v>3.3582993000000001</v>
      </c>
    </row>
    <row r="3888" spans="1:11" x14ac:dyDescent="0.25">
      <c r="A3888" t="s">
        <v>102</v>
      </c>
      <c r="B3888" t="s">
        <v>103</v>
      </c>
      <c r="C3888">
        <v>1963</v>
      </c>
      <c r="D3888">
        <v>61.624499999999998</v>
      </c>
      <c r="E3888">
        <v>61.624499999999998</v>
      </c>
      <c r="F3888" s="3">
        <v>69.674300000000002</v>
      </c>
      <c r="G3888" s="3">
        <v>70.920394999999999</v>
      </c>
      <c r="H3888" s="3">
        <v>73.393199999999993</v>
      </c>
      <c r="I3888" s="3">
        <v>78.360799999999998</v>
      </c>
      <c r="J3888" s="3">
        <v>85.609700000000004</v>
      </c>
      <c r="K3888">
        <v>3.3183975000000001</v>
      </c>
    </row>
    <row r="3889" spans="1:11" x14ac:dyDescent="0.25">
      <c r="A3889" t="s">
        <v>102</v>
      </c>
      <c r="B3889" t="s">
        <v>103</v>
      </c>
      <c r="C3889">
        <v>1964</v>
      </c>
      <c r="D3889">
        <v>62.082700000000003</v>
      </c>
      <c r="E3889">
        <v>62.082700000000003</v>
      </c>
      <c r="F3889" s="3">
        <v>69.867904999999993</v>
      </c>
      <c r="G3889" s="3">
        <v>71.099395999999999</v>
      </c>
      <c r="H3889" s="3">
        <v>73.507996000000006</v>
      </c>
      <c r="I3889" s="3">
        <v>78.393199999999993</v>
      </c>
      <c r="J3889" s="3">
        <v>85.625200000000007</v>
      </c>
      <c r="K3889">
        <v>3.8307989999999998</v>
      </c>
    </row>
    <row r="3890" spans="1:11" x14ac:dyDescent="0.25">
      <c r="A3890" t="s">
        <v>102</v>
      </c>
      <c r="B3890" t="s">
        <v>103</v>
      </c>
      <c r="C3890">
        <v>1965</v>
      </c>
      <c r="D3890">
        <v>62.662500000000001</v>
      </c>
      <c r="E3890">
        <v>62.662500000000001</v>
      </c>
      <c r="F3890" s="3">
        <v>70.187299999999993</v>
      </c>
      <c r="G3890" s="3">
        <v>71.400199999999998</v>
      </c>
      <c r="H3890" s="3">
        <v>73.731399999999994</v>
      </c>
      <c r="I3890" s="3">
        <v>78.504900000000006</v>
      </c>
      <c r="J3890" s="3">
        <v>85.681399999999996</v>
      </c>
      <c r="K3890">
        <v>4.2961005999999999</v>
      </c>
    </row>
    <row r="3891" spans="1:11" x14ac:dyDescent="0.25">
      <c r="A3891" t="s">
        <v>102</v>
      </c>
      <c r="B3891" t="s">
        <v>103</v>
      </c>
      <c r="C3891">
        <v>1966</v>
      </c>
      <c r="D3891">
        <v>63.366500000000002</v>
      </c>
      <c r="E3891">
        <v>63.366500000000002</v>
      </c>
      <c r="F3891" s="3">
        <v>70.637799999999999</v>
      </c>
      <c r="G3891" s="3">
        <v>71.816999999999993</v>
      </c>
      <c r="H3891" s="3">
        <v>74.048996000000002</v>
      </c>
      <c r="I3891" s="3">
        <v>78.676100000000005</v>
      </c>
      <c r="J3891" s="3">
        <v>85.745000000000005</v>
      </c>
      <c r="K3891">
        <v>3.7510032999999998</v>
      </c>
    </row>
    <row r="3892" spans="1:11" x14ac:dyDescent="0.25">
      <c r="A3892" t="s">
        <v>102</v>
      </c>
      <c r="B3892" t="s">
        <v>103</v>
      </c>
      <c r="C3892">
        <v>1967</v>
      </c>
      <c r="D3892">
        <v>63.9208</v>
      </c>
      <c r="E3892">
        <v>63.9208</v>
      </c>
      <c r="F3892" s="3">
        <v>70.930599999999998</v>
      </c>
      <c r="G3892" s="3">
        <v>72.094800000000006</v>
      </c>
      <c r="H3892" s="3">
        <v>74.255099999999999</v>
      </c>
      <c r="I3892" s="3">
        <v>78.779399999999995</v>
      </c>
      <c r="J3892" s="3">
        <v>85.769000000000005</v>
      </c>
      <c r="K3892">
        <v>3.8782005000000002</v>
      </c>
    </row>
    <row r="3893" spans="1:11" x14ac:dyDescent="0.25">
      <c r="A3893" t="s">
        <v>102</v>
      </c>
      <c r="B3893" t="s">
        <v>103</v>
      </c>
      <c r="C3893">
        <v>1968</v>
      </c>
      <c r="D3893">
        <v>64.427999999999997</v>
      </c>
      <c r="E3893">
        <v>64.427999999999997</v>
      </c>
      <c r="F3893" s="3">
        <v>71.2119</v>
      </c>
      <c r="G3893" s="3">
        <v>72.387694999999994</v>
      </c>
      <c r="H3893" s="3">
        <v>74.496796000000003</v>
      </c>
      <c r="I3893" s="3">
        <v>78.927099999999996</v>
      </c>
      <c r="J3893" s="3">
        <v>85.820099999999996</v>
      </c>
      <c r="K3893">
        <v>4.0958977000000001</v>
      </c>
    </row>
    <row r="3894" spans="1:11" x14ac:dyDescent="0.25">
      <c r="A3894" t="s">
        <v>102</v>
      </c>
      <c r="B3894" t="s">
        <v>103</v>
      </c>
      <c r="C3894">
        <v>1969</v>
      </c>
      <c r="D3894">
        <v>65.015500000000003</v>
      </c>
      <c r="E3894">
        <v>65.015500000000003</v>
      </c>
      <c r="F3894" s="3">
        <v>71.507599999999996</v>
      </c>
      <c r="G3894" s="3">
        <v>72.655395999999996</v>
      </c>
      <c r="H3894" s="3">
        <v>74.684799999999996</v>
      </c>
      <c r="I3894" s="3">
        <v>79.022400000000005</v>
      </c>
      <c r="J3894" s="3">
        <v>85.835800000000006</v>
      </c>
      <c r="K3894">
        <v>4.8108979999999999</v>
      </c>
    </row>
    <row r="3895" spans="1:11" x14ac:dyDescent="0.25">
      <c r="A3895" t="s">
        <v>102</v>
      </c>
      <c r="B3895" t="s">
        <v>103</v>
      </c>
      <c r="C3895">
        <v>1970</v>
      </c>
      <c r="D3895">
        <v>65.3613</v>
      </c>
      <c r="E3895">
        <v>65.3613</v>
      </c>
      <c r="F3895" s="3">
        <v>71.5745</v>
      </c>
      <c r="G3895" s="3">
        <v>72.728499999999997</v>
      </c>
      <c r="H3895" s="3">
        <v>74.719899999999996</v>
      </c>
      <c r="I3895" s="3">
        <v>79.011600000000001</v>
      </c>
      <c r="J3895" s="3">
        <v>85.777699999999996</v>
      </c>
      <c r="K3895">
        <v>4.5855980000000001</v>
      </c>
    </row>
    <row r="3896" spans="1:11" x14ac:dyDescent="0.25">
      <c r="A3896" t="s">
        <v>102</v>
      </c>
      <c r="B3896" t="s">
        <v>103</v>
      </c>
      <c r="C3896">
        <v>1971</v>
      </c>
      <c r="D3896">
        <v>66.301000000000002</v>
      </c>
      <c r="E3896">
        <v>66.301000000000002</v>
      </c>
      <c r="F3896" s="3">
        <v>72.215000000000003</v>
      </c>
      <c r="G3896" s="3">
        <v>73.330505000000002</v>
      </c>
      <c r="H3896" s="3">
        <v>75.217399999999998</v>
      </c>
      <c r="I3896" s="3">
        <v>79.342600000000004</v>
      </c>
      <c r="J3896" s="3">
        <v>85.934899999999999</v>
      </c>
      <c r="K3896">
        <v>4.7530060000000001</v>
      </c>
    </row>
    <row r="3897" spans="1:11" x14ac:dyDescent="0.25">
      <c r="A3897" t="s">
        <v>102</v>
      </c>
      <c r="B3897" t="s">
        <v>103</v>
      </c>
      <c r="C3897">
        <v>1972</v>
      </c>
      <c r="D3897">
        <v>66.715599999999995</v>
      </c>
      <c r="E3897">
        <v>66.715599999999995</v>
      </c>
      <c r="F3897" s="3">
        <v>72.2791</v>
      </c>
      <c r="G3897" s="3">
        <v>73.398200000000003</v>
      </c>
      <c r="H3897" s="3">
        <v>75.255200000000002</v>
      </c>
      <c r="I3897" s="3">
        <v>79.337100000000007</v>
      </c>
      <c r="J3897" s="3">
        <v>85.895099999999999</v>
      </c>
      <c r="K3897">
        <v>4.6941986</v>
      </c>
    </row>
    <row r="3898" spans="1:11" x14ac:dyDescent="0.25">
      <c r="A3898" t="s">
        <v>102</v>
      </c>
      <c r="B3898" t="s">
        <v>103</v>
      </c>
      <c r="C3898">
        <v>1973</v>
      </c>
      <c r="D3898">
        <v>67.952600000000004</v>
      </c>
      <c r="E3898">
        <v>67.952600000000004</v>
      </c>
      <c r="F3898" s="3">
        <v>73.198700000000002</v>
      </c>
      <c r="G3898" s="3">
        <v>74.258700000000005</v>
      </c>
      <c r="H3898" s="3">
        <v>75.996399999999994</v>
      </c>
      <c r="I3898" s="3">
        <v>79.855699999999999</v>
      </c>
      <c r="J3898" s="3">
        <v>86.179000000000002</v>
      </c>
      <c r="K3898">
        <v>4.5236970000000003</v>
      </c>
    </row>
    <row r="3899" spans="1:11" x14ac:dyDescent="0.25">
      <c r="A3899" t="s">
        <v>102</v>
      </c>
      <c r="B3899" t="s">
        <v>103</v>
      </c>
      <c r="C3899">
        <v>1974</v>
      </c>
      <c r="D3899">
        <v>68.453999999999994</v>
      </c>
      <c r="E3899">
        <v>68.453999999999994</v>
      </c>
      <c r="F3899" s="3">
        <v>73.279799999999994</v>
      </c>
      <c r="G3899" s="3">
        <v>74.334594999999993</v>
      </c>
      <c r="H3899" s="3">
        <v>76.052499999999995</v>
      </c>
      <c r="I3899" s="3">
        <v>79.864800000000002</v>
      </c>
      <c r="J3899" s="3">
        <v>86.168700000000001</v>
      </c>
      <c r="K3899">
        <v>4.9381943000000001</v>
      </c>
    </row>
    <row r="3900" spans="1:11" x14ac:dyDescent="0.25">
      <c r="A3900" t="s">
        <v>102</v>
      </c>
      <c r="B3900" t="s">
        <v>103</v>
      </c>
      <c r="C3900">
        <v>1975</v>
      </c>
      <c r="D3900">
        <v>69.399900000000002</v>
      </c>
      <c r="E3900">
        <v>69.399900000000002</v>
      </c>
      <c r="F3900" s="3">
        <v>73.842699999999994</v>
      </c>
      <c r="G3900" s="3">
        <v>74.855400000000003</v>
      </c>
      <c r="H3900" s="3">
        <v>76.5017</v>
      </c>
      <c r="I3900" s="3">
        <v>80.1648</v>
      </c>
      <c r="J3900" s="3">
        <v>86.324100000000001</v>
      </c>
      <c r="K3900">
        <v>4.5630034999999998</v>
      </c>
    </row>
    <row r="3901" spans="1:11" x14ac:dyDescent="0.25">
      <c r="A3901" t="s">
        <v>102</v>
      </c>
      <c r="B3901" t="s">
        <v>103</v>
      </c>
      <c r="C3901">
        <v>1976</v>
      </c>
      <c r="D3901">
        <v>70.293999999999997</v>
      </c>
      <c r="E3901">
        <v>70.293999999999997</v>
      </c>
      <c r="F3901" s="3">
        <v>74.3202</v>
      </c>
      <c r="G3901" s="3">
        <v>75.296099999999996</v>
      </c>
      <c r="H3901" s="3">
        <v>76.886200000000002</v>
      </c>
      <c r="I3901" s="3">
        <v>80.418599999999998</v>
      </c>
      <c r="J3901" s="3">
        <v>86.453599999999994</v>
      </c>
      <c r="K3901">
        <v>4.3623962000000001</v>
      </c>
    </row>
    <row r="3902" spans="1:11" x14ac:dyDescent="0.25">
      <c r="A3902" t="s">
        <v>102</v>
      </c>
      <c r="B3902" t="s">
        <v>103</v>
      </c>
      <c r="C3902">
        <v>1977</v>
      </c>
      <c r="D3902">
        <v>71.288200000000003</v>
      </c>
      <c r="E3902">
        <v>71.288200000000003</v>
      </c>
      <c r="F3902" s="3">
        <v>74.946799999999996</v>
      </c>
      <c r="G3902" s="3">
        <v>75.878699999999995</v>
      </c>
      <c r="H3902" s="3">
        <v>77.405395999999996</v>
      </c>
      <c r="I3902" s="3">
        <v>80.782499999999999</v>
      </c>
      <c r="J3902" s="3">
        <v>86.658199999999994</v>
      </c>
      <c r="K3902">
        <v>4.5868989999999998</v>
      </c>
    </row>
    <row r="3903" spans="1:11" x14ac:dyDescent="0.25">
      <c r="A3903" t="s">
        <v>102</v>
      </c>
      <c r="B3903" t="s">
        <v>103</v>
      </c>
      <c r="C3903">
        <v>1978</v>
      </c>
      <c r="D3903">
        <v>72.239000000000004</v>
      </c>
      <c r="E3903">
        <v>72.239000000000004</v>
      </c>
      <c r="F3903" s="3">
        <v>75.532600000000002</v>
      </c>
      <c r="G3903" s="3">
        <v>76.417699999999996</v>
      </c>
      <c r="H3903" s="3">
        <v>77.886300000000006</v>
      </c>
      <c r="I3903" s="3">
        <v>81.116399999999999</v>
      </c>
      <c r="J3903" s="3">
        <v>86.831400000000002</v>
      </c>
      <c r="K3903">
        <v>4.2917022999999999</v>
      </c>
    </row>
    <row r="3904" spans="1:11" x14ac:dyDescent="0.25">
      <c r="A3904" t="s">
        <v>102</v>
      </c>
      <c r="B3904" t="s">
        <v>103</v>
      </c>
      <c r="C3904">
        <v>1979</v>
      </c>
      <c r="D3904">
        <v>72.423400000000001</v>
      </c>
      <c r="E3904">
        <v>72.423400000000001</v>
      </c>
      <c r="F3904" s="3">
        <v>75.376900000000006</v>
      </c>
      <c r="G3904" s="3">
        <v>76.262900000000002</v>
      </c>
      <c r="H3904" s="3">
        <v>77.754599999999996</v>
      </c>
      <c r="I3904" s="3">
        <v>80.979699999999994</v>
      </c>
      <c r="J3904" s="3">
        <v>86.707499999999996</v>
      </c>
      <c r="K3904">
        <v>4.2206954999999997</v>
      </c>
    </row>
    <row r="3905" spans="1:11" x14ac:dyDescent="0.25">
      <c r="A3905" t="s">
        <v>102</v>
      </c>
      <c r="B3905" t="s">
        <v>103</v>
      </c>
      <c r="C3905">
        <v>1980</v>
      </c>
      <c r="D3905">
        <v>72.899299999999997</v>
      </c>
      <c r="E3905">
        <v>72.899299999999997</v>
      </c>
      <c r="F3905" s="3">
        <v>75.570099999999996</v>
      </c>
      <c r="G3905" s="3">
        <v>76.437899999999999</v>
      </c>
      <c r="H3905" s="3">
        <v>77.920500000000004</v>
      </c>
      <c r="I3905" s="3">
        <v>81.078400000000002</v>
      </c>
      <c r="J3905" s="3">
        <v>86.740600000000001</v>
      </c>
      <c r="K3905">
        <v>4.5067979999999999</v>
      </c>
    </row>
    <row r="3906" spans="1:11" x14ac:dyDescent="0.25">
      <c r="A3906" t="s">
        <v>102</v>
      </c>
      <c r="B3906" t="s">
        <v>103</v>
      </c>
      <c r="C3906">
        <v>1981</v>
      </c>
      <c r="D3906">
        <v>73.798699999999997</v>
      </c>
      <c r="E3906">
        <v>73.798699999999997</v>
      </c>
      <c r="F3906" s="3">
        <v>76.249300000000005</v>
      </c>
      <c r="G3906" s="3">
        <v>77.054596000000004</v>
      </c>
      <c r="H3906" s="3">
        <v>78.463399999999993</v>
      </c>
      <c r="I3906" s="3">
        <v>81.460499999999996</v>
      </c>
      <c r="J3906" s="3">
        <v>86.923500000000004</v>
      </c>
      <c r="K3906">
        <v>3.1676025000000001</v>
      </c>
    </row>
    <row r="3907" spans="1:11" x14ac:dyDescent="0.25">
      <c r="A3907" t="s">
        <v>102</v>
      </c>
      <c r="B3907" t="s">
        <v>103</v>
      </c>
      <c r="C3907">
        <v>1982</v>
      </c>
      <c r="D3907">
        <v>74.653800000000004</v>
      </c>
      <c r="E3907">
        <v>74.653800000000004</v>
      </c>
      <c r="F3907" s="3">
        <v>76.927800000000005</v>
      </c>
      <c r="G3907" s="3">
        <v>77.689896000000005</v>
      </c>
      <c r="H3907" s="3">
        <v>79.0441</v>
      </c>
      <c r="I3907" s="3">
        <v>81.8947</v>
      </c>
      <c r="J3907" s="3">
        <v>87.189400000000006</v>
      </c>
      <c r="K3907">
        <v>3.7558975000000001</v>
      </c>
    </row>
    <row r="3908" spans="1:11" x14ac:dyDescent="0.25">
      <c r="A3908" t="s">
        <v>102</v>
      </c>
      <c r="B3908" t="s">
        <v>103</v>
      </c>
      <c r="C3908">
        <v>1983</v>
      </c>
      <c r="D3908">
        <v>75.078800000000001</v>
      </c>
      <c r="E3908">
        <v>75.078800000000001</v>
      </c>
      <c r="F3908" s="3">
        <v>77.189300000000003</v>
      </c>
      <c r="G3908" s="3">
        <v>77.926604999999995</v>
      </c>
      <c r="H3908" s="3">
        <v>79.259600000000006</v>
      </c>
      <c r="I3908" s="3">
        <v>82.036600000000007</v>
      </c>
      <c r="J3908" s="3">
        <v>87.251300000000001</v>
      </c>
      <c r="K3908">
        <v>3.2238007</v>
      </c>
    </row>
    <row r="3909" spans="1:11" x14ac:dyDescent="0.25">
      <c r="A3909" t="s">
        <v>102</v>
      </c>
      <c r="B3909" t="s">
        <v>103</v>
      </c>
      <c r="C3909">
        <v>1984</v>
      </c>
      <c r="D3909">
        <v>75.090800000000002</v>
      </c>
      <c r="E3909">
        <v>75.090800000000002</v>
      </c>
      <c r="F3909" s="3">
        <v>77.055999999999997</v>
      </c>
      <c r="G3909" s="3">
        <v>77.793800000000005</v>
      </c>
      <c r="H3909" s="3">
        <v>79.149199999999993</v>
      </c>
      <c r="I3909" s="3">
        <v>81.924999999999997</v>
      </c>
      <c r="J3909" s="3">
        <v>87.169600000000003</v>
      </c>
      <c r="K3909">
        <v>3.5966033999999998</v>
      </c>
    </row>
    <row r="3910" spans="1:11" x14ac:dyDescent="0.25">
      <c r="A3910" t="s">
        <v>102</v>
      </c>
      <c r="B3910" t="s">
        <v>103</v>
      </c>
      <c r="C3910">
        <v>1985</v>
      </c>
      <c r="D3910">
        <v>75.110900000000001</v>
      </c>
      <c r="E3910">
        <v>75.110900000000001</v>
      </c>
      <c r="F3910" s="3">
        <v>76.908299999999997</v>
      </c>
      <c r="G3910" s="3">
        <v>77.6494</v>
      </c>
      <c r="H3910" s="3">
        <v>79.032700000000006</v>
      </c>
      <c r="I3910" s="3">
        <v>81.811599999999999</v>
      </c>
      <c r="J3910" s="3">
        <v>87.090400000000002</v>
      </c>
      <c r="K3910">
        <v>3.9336014000000001</v>
      </c>
    </row>
    <row r="3911" spans="1:11" x14ac:dyDescent="0.25">
      <c r="A3911" t="s">
        <v>102</v>
      </c>
      <c r="B3911" t="s">
        <v>103</v>
      </c>
      <c r="C3911">
        <v>1986</v>
      </c>
      <c r="D3911">
        <v>75.505099999999999</v>
      </c>
      <c r="E3911">
        <v>75.505099999999999</v>
      </c>
      <c r="F3911" s="3">
        <v>77.243899999999996</v>
      </c>
      <c r="G3911" s="3">
        <v>77.956199999999995</v>
      </c>
      <c r="H3911" s="3">
        <v>79.313000000000002</v>
      </c>
      <c r="I3911" s="3">
        <v>82.011499999999998</v>
      </c>
      <c r="J3911" s="3">
        <v>87.202500000000001</v>
      </c>
      <c r="K3911">
        <v>3.7335052000000002</v>
      </c>
    </row>
    <row r="3912" spans="1:11" x14ac:dyDescent="0.25">
      <c r="A3912" t="s">
        <v>102</v>
      </c>
      <c r="B3912" t="s">
        <v>103</v>
      </c>
      <c r="C3912">
        <v>1987</v>
      </c>
      <c r="D3912">
        <v>75.740899999999996</v>
      </c>
      <c r="E3912">
        <v>75.740899999999996</v>
      </c>
      <c r="F3912" s="3">
        <v>77.392300000000006</v>
      </c>
      <c r="G3912" s="3">
        <v>78.088899999999995</v>
      </c>
      <c r="H3912" s="3">
        <v>79.440703999999997</v>
      </c>
      <c r="I3912" s="3">
        <v>82.092600000000004</v>
      </c>
      <c r="J3912" s="3">
        <v>87.240300000000005</v>
      </c>
      <c r="K3912">
        <v>3.7733994000000002</v>
      </c>
    </row>
    <row r="3913" spans="1:11" x14ac:dyDescent="0.25">
      <c r="A3913" t="s">
        <v>102</v>
      </c>
      <c r="B3913" t="s">
        <v>103</v>
      </c>
      <c r="C3913">
        <v>1988</v>
      </c>
      <c r="D3913">
        <v>76.105500000000006</v>
      </c>
      <c r="E3913">
        <v>76.105500000000006</v>
      </c>
      <c r="F3913" s="3">
        <v>77.677400000000006</v>
      </c>
      <c r="G3913" s="3">
        <v>78.355500000000006</v>
      </c>
      <c r="H3913" s="3">
        <v>79.693899999999999</v>
      </c>
      <c r="I3913" s="3">
        <v>82.279799999999994</v>
      </c>
      <c r="J3913" s="3">
        <v>87.347899999999996</v>
      </c>
      <c r="K3913">
        <v>3.9427032</v>
      </c>
    </row>
    <row r="3914" spans="1:11" x14ac:dyDescent="0.25">
      <c r="A3914" t="s">
        <v>102</v>
      </c>
      <c r="B3914" t="s">
        <v>103</v>
      </c>
      <c r="C3914">
        <v>1989</v>
      </c>
      <c r="D3914">
        <v>76.262600000000006</v>
      </c>
      <c r="E3914">
        <v>76.262600000000006</v>
      </c>
      <c r="F3914" s="3">
        <v>77.722899999999996</v>
      </c>
      <c r="G3914" s="3">
        <v>78.388199999999998</v>
      </c>
      <c r="H3914" s="3">
        <v>79.7363</v>
      </c>
      <c r="I3914" s="3">
        <v>82.294700000000006</v>
      </c>
      <c r="J3914" s="3">
        <v>87.342600000000004</v>
      </c>
      <c r="K3914">
        <v>4.4081039999999998</v>
      </c>
    </row>
    <row r="3915" spans="1:11" x14ac:dyDescent="0.25">
      <c r="A3915" t="s">
        <v>102</v>
      </c>
      <c r="B3915" t="s">
        <v>103</v>
      </c>
      <c r="C3915">
        <v>1990</v>
      </c>
      <c r="D3915">
        <v>76.630099999999999</v>
      </c>
      <c r="E3915">
        <v>76.630099999999999</v>
      </c>
      <c r="F3915" s="3">
        <v>78.025700000000001</v>
      </c>
      <c r="G3915" s="3">
        <v>78.662499999999994</v>
      </c>
      <c r="H3915" s="3">
        <v>79.990004999999996</v>
      </c>
      <c r="I3915" s="3">
        <v>82.479799999999997</v>
      </c>
      <c r="J3915" s="3">
        <v>87.434600000000003</v>
      </c>
      <c r="K3915">
        <v>4.1637040000000001</v>
      </c>
    </row>
    <row r="3916" spans="1:11" x14ac:dyDescent="0.25">
      <c r="A3916" t="s">
        <v>102</v>
      </c>
      <c r="B3916" t="s">
        <v>103</v>
      </c>
      <c r="C3916">
        <v>1991</v>
      </c>
      <c r="D3916">
        <v>76.590500000000006</v>
      </c>
      <c r="E3916">
        <v>76.590500000000006</v>
      </c>
      <c r="F3916" s="3">
        <v>77.94</v>
      </c>
      <c r="G3916" s="3">
        <v>78.572999999999993</v>
      </c>
      <c r="H3916" s="3">
        <v>79.923004000000006</v>
      </c>
      <c r="I3916" s="3">
        <v>82.411600000000007</v>
      </c>
      <c r="J3916" s="3">
        <v>87.356999999999999</v>
      </c>
      <c r="K3916">
        <v>3.723198</v>
      </c>
    </row>
    <row r="3917" spans="1:11" x14ac:dyDescent="0.25">
      <c r="A3917" t="s">
        <v>102</v>
      </c>
      <c r="B3917" t="s">
        <v>103</v>
      </c>
      <c r="C3917">
        <v>1992</v>
      </c>
      <c r="D3917">
        <v>76.626900000000006</v>
      </c>
      <c r="E3917">
        <v>76.626900000000006</v>
      </c>
      <c r="F3917" s="3">
        <v>77.922899999999998</v>
      </c>
      <c r="G3917" s="3">
        <v>78.537993999999998</v>
      </c>
      <c r="H3917" s="3">
        <v>79.898700000000005</v>
      </c>
      <c r="I3917" s="3">
        <v>82.374899999999997</v>
      </c>
      <c r="J3917" s="3">
        <v>87.308199999999999</v>
      </c>
      <c r="K3917">
        <v>4.0120009999999997</v>
      </c>
    </row>
    <row r="3918" spans="1:11" x14ac:dyDescent="0.25">
      <c r="A3918" t="s">
        <v>102</v>
      </c>
      <c r="B3918" t="s">
        <v>103</v>
      </c>
      <c r="C3918">
        <v>1993</v>
      </c>
      <c r="D3918">
        <v>76.7029</v>
      </c>
      <c r="E3918">
        <v>76.7029</v>
      </c>
      <c r="F3918" s="3">
        <v>77.971500000000006</v>
      </c>
      <c r="G3918" s="3">
        <v>78.572599999999994</v>
      </c>
      <c r="H3918" s="3">
        <v>79.940200000000004</v>
      </c>
      <c r="I3918" s="3">
        <v>82.401200000000003</v>
      </c>
      <c r="J3918" s="3">
        <v>87.302800000000005</v>
      </c>
      <c r="K3918">
        <v>4.1363982999999998</v>
      </c>
    </row>
    <row r="3919" spans="1:11" x14ac:dyDescent="0.25">
      <c r="A3919" t="s">
        <v>102</v>
      </c>
      <c r="B3919" t="s">
        <v>103</v>
      </c>
      <c r="C3919">
        <v>1994</v>
      </c>
      <c r="D3919">
        <v>76.67</v>
      </c>
      <c r="E3919">
        <v>76.67</v>
      </c>
      <c r="F3919" s="3">
        <v>77.912499999999994</v>
      </c>
      <c r="G3919" s="3">
        <v>78.502396000000005</v>
      </c>
      <c r="H3919" s="3">
        <v>79.883399999999995</v>
      </c>
      <c r="I3919" s="3">
        <v>82.3523</v>
      </c>
      <c r="J3919" s="3">
        <v>87.250100000000003</v>
      </c>
      <c r="K3919">
        <v>4.3288956000000001</v>
      </c>
    </row>
    <row r="3920" spans="1:11" x14ac:dyDescent="0.25">
      <c r="A3920" t="s">
        <v>102</v>
      </c>
      <c r="B3920" t="s">
        <v>103</v>
      </c>
      <c r="C3920">
        <v>1995</v>
      </c>
      <c r="D3920">
        <v>76.551900000000003</v>
      </c>
      <c r="E3920">
        <v>76.551900000000003</v>
      </c>
      <c r="F3920" s="3">
        <v>77.778700000000001</v>
      </c>
      <c r="G3920" s="3">
        <v>78.361800000000002</v>
      </c>
      <c r="H3920" s="3">
        <v>79.767600000000002</v>
      </c>
      <c r="I3920" s="3">
        <v>82.261399999999995</v>
      </c>
      <c r="J3920" s="3">
        <v>87.175799999999995</v>
      </c>
      <c r="K3920">
        <v>4.7093049999999996</v>
      </c>
    </row>
    <row r="3921" spans="1:11" x14ac:dyDescent="0.25">
      <c r="A3921" t="s">
        <v>102</v>
      </c>
      <c r="B3921" t="s">
        <v>103</v>
      </c>
      <c r="C3921">
        <v>1996</v>
      </c>
      <c r="D3921">
        <v>76.804199999999994</v>
      </c>
      <c r="E3921">
        <v>76.804199999999994</v>
      </c>
      <c r="F3921" s="3">
        <v>78.040999999999997</v>
      </c>
      <c r="G3921" s="3">
        <v>78.600296</v>
      </c>
      <c r="H3921" s="3">
        <v>79.981899999999996</v>
      </c>
      <c r="I3921" s="3">
        <v>82.440299999999993</v>
      </c>
      <c r="J3921" s="3">
        <v>87.269000000000005</v>
      </c>
      <c r="K3921">
        <v>4.4062039999999998</v>
      </c>
    </row>
    <row r="3922" spans="1:11" x14ac:dyDescent="0.25">
      <c r="A3922" t="s">
        <v>102</v>
      </c>
      <c r="B3922" t="s">
        <v>103</v>
      </c>
      <c r="C3922">
        <v>1997</v>
      </c>
      <c r="D3922">
        <v>77.070300000000003</v>
      </c>
      <c r="E3922">
        <v>77.070300000000003</v>
      </c>
      <c r="F3922" s="3">
        <v>78.263800000000003</v>
      </c>
      <c r="G3922" s="3">
        <v>78.794494999999998</v>
      </c>
      <c r="H3922" s="3">
        <v>80.156295999999998</v>
      </c>
      <c r="I3922" s="3">
        <v>82.591499999999996</v>
      </c>
      <c r="J3922" s="3">
        <v>87.357399999999998</v>
      </c>
      <c r="K3922">
        <v>5.015396</v>
      </c>
    </row>
    <row r="3923" spans="1:11" x14ac:dyDescent="0.25">
      <c r="A3923" t="s">
        <v>102</v>
      </c>
      <c r="B3923" t="s">
        <v>103</v>
      </c>
      <c r="C3923">
        <v>1998</v>
      </c>
      <c r="D3923">
        <v>76.896299999999997</v>
      </c>
      <c r="E3923">
        <v>76.896299999999997</v>
      </c>
      <c r="F3923" s="3">
        <v>78.059700000000007</v>
      </c>
      <c r="G3923" s="3">
        <v>78.579499999999996</v>
      </c>
      <c r="H3923" s="3">
        <v>79.955299999999994</v>
      </c>
      <c r="I3923" s="3">
        <v>82.439300000000003</v>
      </c>
      <c r="J3923" s="3">
        <v>87.227699999999999</v>
      </c>
      <c r="K3923">
        <v>4.5949020000000003</v>
      </c>
    </row>
    <row r="3924" spans="1:11" x14ac:dyDescent="0.25">
      <c r="A3924" t="s">
        <v>102</v>
      </c>
      <c r="B3924" t="s">
        <v>103</v>
      </c>
      <c r="C3924">
        <v>1999</v>
      </c>
      <c r="D3924">
        <v>77.137500000000003</v>
      </c>
      <c r="E3924">
        <v>77.137500000000003</v>
      </c>
      <c r="F3924" s="3">
        <v>78.266199999999998</v>
      </c>
      <c r="G3924" s="3">
        <v>78.764403999999999</v>
      </c>
      <c r="H3924" s="3">
        <v>80.117500000000007</v>
      </c>
      <c r="I3924" s="3">
        <v>82.594604000000004</v>
      </c>
      <c r="J3924" s="3">
        <v>87.320403999999996</v>
      </c>
      <c r="K3924">
        <v>5.0430983999999999</v>
      </c>
    </row>
    <row r="3925" spans="1:11" x14ac:dyDescent="0.25">
      <c r="A3925" t="s">
        <v>102</v>
      </c>
      <c r="B3925" t="s">
        <v>103</v>
      </c>
      <c r="C3925">
        <v>2000</v>
      </c>
      <c r="D3925">
        <v>77.585700000000003</v>
      </c>
      <c r="E3925">
        <v>77.585700000000003</v>
      </c>
      <c r="F3925" s="3">
        <v>78.672200000000004</v>
      </c>
      <c r="G3925" s="3">
        <v>79.137900000000002</v>
      </c>
      <c r="H3925" s="3">
        <v>80.4375</v>
      </c>
      <c r="I3925" s="3">
        <v>82.870199999999997</v>
      </c>
      <c r="J3925" s="3">
        <v>87.479004000000003</v>
      </c>
      <c r="K3925">
        <v>4.7860946999999996</v>
      </c>
    </row>
    <row r="3926" spans="1:11" x14ac:dyDescent="0.25">
      <c r="A3926" t="s">
        <v>102</v>
      </c>
      <c r="B3926" t="s">
        <v>103</v>
      </c>
      <c r="C3926">
        <v>2001</v>
      </c>
      <c r="D3926">
        <v>77.545299999999997</v>
      </c>
      <c r="E3926">
        <v>77.545299999999997</v>
      </c>
      <c r="F3926" s="3">
        <v>78.589699999999993</v>
      </c>
      <c r="G3926" s="3">
        <v>79.041799999999995</v>
      </c>
      <c r="H3926" s="3">
        <v>80.3369</v>
      </c>
      <c r="I3926" s="3">
        <v>82.8078</v>
      </c>
      <c r="J3926" s="3">
        <v>87.414900000000003</v>
      </c>
      <c r="K3926">
        <v>4.5960999999999999</v>
      </c>
    </row>
    <row r="3927" spans="1:11" x14ac:dyDescent="0.25">
      <c r="A3927" t="s">
        <v>102</v>
      </c>
      <c r="B3927" t="s">
        <v>103</v>
      </c>
      <c r="C3927">
        <v>2002</v>
      </c>
      <c r="D3927">
        <v>77.9833</v>
      </c>
      <c r="E3927">
        <v>77.9833</v>
      </c>
      <c r="F3927" s="3">
        <v>78.999399999999994</v>
      </c>
      <c r="G3927" s="3">
        <v>79.424099999999996</v>
      </c>
      <c r="H3927" s="3">
        <v>80.669600000000003</v>
      </c>
      <c r="I3927" s="3">
        <v>83.100399999999993</v>
      </c>
      <c r="J3927" s="3">
        <v>87.596500000000006</v>
      </c>
      <c r="K3927">
        <v>4.6821976000000003</v>
      </c>
    </row>
    <row r="3928" spans="1:11" x14ac:dyDescent="0.25">
      <c r="A3928" t="s">
        <v>102</v>
      </c>
      <c r="B3928" t="s">
        <v>103</v>
      </c>
      <c r="C3928">
        <v>2003</v>
      </c>
      <c r="D3928">
        <v>78.072000000000003</v>
      </c>
      <c r="E3928">
        <v>78.072000000000003</v>
      </c>
      <c r="F3928" s="3">
        <v>79.054900000000004</v>
      </c>
      <c r="G3928" s="3">
        <v>79.464005</v>
      </c>
      <c r="H3928" s="3">
        <v>80.6905</v>
      </c>
      <c r="I3928" s="3">
        <v>83.139099999999999</v>
      </c>
      <c r="J3928" s="3">
        <v>87.605500000000006</v>
      </c>
      <c r="K3928">
        <v>4.591202</v>
      </c>
    </row>
    <row r="3929" spans="1:11" x14ac:dyDescent="0.25">
      <c r="A3929" t="s">
        <v>102</v>
      </c>
      <c r="B3929" t="s">
        <v>103</v>
      </c>
      <c r="C3929">
        <v>2004</v>
      </c>
      <c r="D3929">
        <v>78.330500000000001</v>
      </c>
      <c r="E3929">
        <v>78.330500000000001</v>
      </c>
      <c r="F3929" s="3">
        <v>79.297600000000003</v>
      </c>
      <c r="G3929" s="3">
        <v>79.688199999999995</v>
      </c>
      <c r="H3929" s="3">
        <v>80.877396000000005</v>
      </c>
      <c r="I3929" s="3">
        <v>83.312899999999999</v>
      </c>
      <c r="J3929" s="3">
        <v>87.708600000000004</v>
      </c>
      <c r="K3929">
        <v>4.5313033999999996</v>
      </c>
    </row>
    <row r="3930" spans="1:11" x14ac:dyDescent="0.25">
      <c r="A3930" t="s">
        <v>102</v>
      </c>
      <c r="B3930" t="s">
        <v>103</v>
      </c>
      <c r="C3930">
        <v>2005</v>
      </c>
      <c r="D3930">
        <v>78.505300000000005</v>
      </c>
      <c r="E3930">
        <v>78.505300000000005</v>
      </c>
      <c r="F3930" s="3">
        <v>79.458500000000001</v>
      </c>
      <c r="G3930" s="3">
        <v>79.834000000000003</v>
      </c>
      <c r="H3930" s="3">
        <v>80.992904999999993</v>
      </c>
      <c r="I3930" s="3">
        <v>83.432500000000005</v>
      </c>
      <c r="J3930" s="3">
        <v>87.780199999999994</v>
      </c>
      <c r="K3930">
        <v>4.6312943000000004</v>
      </c>
    </row>
    <row r="3931" spans="1:11" x14ac:dyDescent="0.25">
      <c r="A3931" t="s">
        <v>102</v>
      </c>
      <c r="B3931" t="s">
        <v>103</v>
      </c>
      <c r="C3931">
        <v>2006</v>
      </c>
      <c r="D3931">
        <v>78.514499999999998</v>
      </c>
      <c r="E3931">
        <v>78.514499999999998</v>
      </c>
      <c r="F3931" s="3">
        <v>79.453599999999994</v>
      </c>
      <c r="G3931" s="3">
        <v>79.820496000000006</v>
      </c>
      <c r="H3931" s="3">
        <v>80.969499999999996</v>
      </c>
      <c r="I3931" s="3">
        <v>83.446799999999996</v>
      </c>
      <c r="J3931" s="3">
        <v>87.788399999999996</v>
      </c>
      <c r="K3931">
        <v>4.984604</v>
      </c>
    </row>
    <row r="3932" spans="1:11" x14ac:dyDescent="0.25">
      <c r="A3932" t="s">
        <v>102</v>
      </c>
      <c r="B3932" t="s">
        <v>103</v>
      </c>
      <c r="C3932">
        <v>2007</v>
      </c>
      <c r="D3932">
        <v>78.462100000000007</v>
      </c>
      <c r="E3932">
        <v>78.462100000000007</v>
      </c>
      <c r="F3932" s="3">
        <v>79.396500000000003</v>
      </c>
      <c r="G3932" s="3">
        <v>79.754800000000003</v>
      </c>
      <c r="H3932" s="3">
        <v>80.893005000000002</v>
      </c>
      <c r="I3932" s="3">
        <v>83.412796</v>
      </c>
      <c r="J3932" s="3">
        <v>87.753699999999995</v>
      </c>
      <c r="K3932">
        <v>4.8447950000000004</v>
      </c>
    </row>
    <row r="3933" spans="1:11" x14ac:dyDescent="0.25">
      <c r="A3933" t="s">
        <v>102</v>
      </c>
      <c r="B3933" t="s">
        <v>103</v>
      </c>
      <c r="C3933">
        <v>2008</v>
      </c>
      <c r="D3933">
        <v>78.445099999999996</v>
      </c>
      <c r="E3933">
        <v>78.445099999999996</v>
      </c>
      <c r="F3933" s="3">
        <v>79.361699999999999</v>
      </c>
      <c r="G3933" s="3">
        <v>79.710599999999999</v>
      </c>
      <c r="H3933" s="3">
        <v>80.838300000000004</v>
      </c>
      <c r="I3933" s="3">
        <v>83.4041</v>
      </c>
      <c r="J3933" s="3">
        <v>87.743499999999997</v>
      </c>
      <c r="K3933">
        <v>5.0259020000000003</v>
      </c>
    </row>
    <row r="3934" spans="1:11" x14ac:dyDescent="0.25">
      <c r="A3934" t="s">
        <v>102</v>
      </c>
      <c r="B3934" t="s">
        <v>103</v>
      </c>
      <c r="C3934">
        <v>2009</v>
      </c>
      <c r="D3934">
        <v>78.6721</v>
      </c>
      <c r="E3934">
        <v>78.6721</v>
      </c>
      <c r="F3934" s="3">
        <v>79.575000000000003</v>
      </c>
      <c r="G3934" s="3">
        <v>79.910706000000005</v>
      </c>
      <c r="H3934" s="3">
        <v>81.004395000000002</v>
      </c>
      <c r="I3934" s="3">
        <v>83.572100000000006</v>
      </c>
      <c r="J3934" s="3">
        <v>87.851299999999995</v>
      </c>
      <c r="K3934">
        <v>5.0191039999999996</v>
      </c>
    </row>
    <row r="3935" spans="1:11" x14ac:dyDescent="0.25">
      <c r="A3935" t="s">
        <v>102</v>
      </c>
      <c r="B3935" t="s">
        <v>103</v>
      </c>
      <c r="C3935">
        <v>2010</v>
      </c>
      <c r="D3935">
        <v>78.670400000000001</v>
      </c>
      <c r="E3935">
        <v>78.670400000000001</v>
      </c>
      <c r="F3935" s="3">
        <v>79.557599999999994</v>
      </c>
      <c r="G3935" s="3">
        <v>79.880904999999998</v>
      </c>
      <c r="H3935" s="3">
        <v>80.950299999999999</v>
      </c>
      <c r="I3935" s="3">
        <v>83.556200000000004</v>
      </c>
      <c r="J3935" s="3">
        <v>87.827600000000004</v>
      </c>
      <c r="K3935">
        <v>4.7436980000000002</v>
      </c>
    </row>
    <row r="3936" spans="1:11" x14ac:dyDescent="0.25">
      <c r="A3936" t="s">
        <v>102</v>
      </c>
      <c r="B3936" t="s">
        <v>103</v>
      </c>
      <c r="C3936">
        <v>2011</v>
      </c>
      <c r="D3936">
        <v>79.347700000000003</v>
      </c>
      <c r="E3936">
        <v>79.347700000000003</v>
      </c>
      <c r="F3936" s="3">
        <v>80.207499999999996</v>
      </c>
      <c r="G3936" s="3">
        <v>80.502396000000005</v>
      </c>
      <c r="H3936" s="3">
        <v>81.495500000000007</v>
      </c>
      <c r="I3936" s="3">
        <v>84.021100000000004</v>
      </c>
      <c r="J3936" s="3">
        <v>88.141900000000007</v>
      </c>
      <c r="K3936">
        <v>4.6626053000000001</v>
      </c>
    </row>
    <row r="3937" spans="1:11" x14ac:dyDescent="0.25">
      <c r="A3937" t="s">
        <v>102</v>
      </c>
      <c r="B3937" t="s">
        <v>103</v>
      </c>
      <c r="C3937">
        <v>2012</v>
      </c>
      <c r="D3937">
        <v>79.282700000000006</v>
      </c>
      <c r="E3937">
        <v>79.282700000000006</v>
      </c>
      <c r="F3937" s="3">
        <v>80.115499999999997</v>
      </c>
      <c r="G3937" s="3">
        <v>80.403594999999996</v>
      </c>
      <c r="H3937" s="3">
        <v>81.381699999999995</v>
      </c>
      <c r="I3937" s="3">
        <v>83.957700000000003</v>
      </c>
      <c r="J3937" s="3">
        <v>88.102900000000005</v>
      </c>
      <c r="K3937">
        <v>4.6109999999999998</v>
      </c>
    </row>
    <row r="3938" spans="1:11" x14ac:dyDescent="0.25">
      <c r="A3938" t="s">
        <v>102</v>
      </c>
      <c r="B3938" t="s">
        <v>103</v>
      </c>
      <c r="C3938">
        <v>2013</v>
      </c>
      <c r="D3938">
        <v>79.403400000000005</v>
      </c>
      <c r="E3938">
        <v>79.403400000000005</v>
      </c>
      <c r="F3938" s="3">
        <v>80.210300000000004</v>
      </c>
      <c r="G3938" s="3">
        <v>80.486800000000002</v>
      </c>
      <c r="H3938" s="3">
        <v>81.435299999999998</v>
      </c>
      <c r="I3938" s="3">
        <v>84.022499999999994</v>
      </c>
      <c r="J3938" s="3">
        <v>88.163399999999996</v>
      </c>
      <c r="K3938">
        <v>4.6506959999999999</v>
      </c>
    </row>
    <row r="3939" spans="1:11" x14ac:dyDescent="0.25">
      <c r="A3939" t="s">
        <v>102</v>
      </c>
      <c r="B3939" t="s">
        <v>103</v>
      </c>
      <c r="C3939">
        <v>2014</v>
      </c>
      <c r="D3939">
        <v>78.774100000000004</v>
      </c>
      <c r="E3939">
        <v>78.774100000000004</v>
      </c>
      <c r="F3939" s="3">
        <v>79.549700000000001</v>
      </c>
      <c r="G3939" s="3">
        <v>79.833404999999999</v>
      </c>
      <c r="H3939" s="3">
        <v>80.8095</v>
      </c>
      <c r="I3939" s="3">
        <v>83.5398</v>
      </c>
      <c r="J3939" s="3">
        <v>87.865204000000006</v>
      </c>
      <c r="K3939">
        <v>4.8265989999999999</v>
      </c>
    </row>
    <row r="3940" spans="1:11" x14ac:dyDescent="0.25">
      <c r="A3940" t="s">
        <v>102</v>
      </c>
      <c r="B3940" t="s">
        <v>103</v>
      </c>
      <c r="C3940">
        <v>2015</v>
      </c>
      <c r="D3940">
        <v>79.085700000000003</v>
      </c>
      <c r="E3940">
        <v>79.085700000000003</v>
      </c>
      <c r="F3940" s="3">
        <v>79.846599999999995</v>
      </c>
      <c r="G3940" s="3">
        <v>80.114699999999999</v>
      </c>
      <c r="H3940" s="3">
        <v>81.043396000000001</v>
      </c>
      <c r="I3940" s="3">
        <v>83.735200000000006</v>
      </c>
      <c r="J3940" s="3">
        <v>88.027600000000007</v>
      </c>
      <c r="K3940">
        <v>4.8701020000000002</v>
      </c>
    </row>
    <row r="3941" spans="1:11" x14ac:dyDescent="0.25">
      <c r="A3941" t="s">
        <v>102</v>
      </c>
      <c r="B3941" t="s">
        <v>103</v>
      </c>
      <c r="C3941">
        <v>2016</v>
      </c>
      <c r="D3941">
        <v>79.459199999999996</v>
      </c>
      <c r="E3941">
        <v>79.459199999999996</v>
      </c>
      <c r="F3941" s="3">
        <v>80.206599999999995</v>
      </c>
      <c r="G3941" s="3">
        <v>80.459594999999993</v>
      </c>
      <c r="H3941" s="3">
        <v>81.338499999999996</v>
      </c>
      <c r="I3941" s="3">
        <v>83.975899999999996</v>
      </c>
      <c r="J3941" s="3">
        <v>88.229904000000005</v>
      </c>
      <c r="K3941">
        <v>4.9978027000000003</v>
      </c>
    </row>
    <row r="3942" spans="1:11" x14ac:dyDescent="0.25">
      <c r="A3942" t="s">
        <v>102</v>
      </c>
      <c r="B3942" t="s">
        <v>103</v>
      </c>
      <c r="C3942">
        <v>2017</v>
      </c>
      <c r="D3942">
        <v>79.376900000000006</v>
      </c>
      <c r="E3942">
        <v>79.376900000000006</v>
      </c>
      <c r="F3942" s="3">
        <v>80.109300000000005</v>
      </c>
      <c r="G3942" s="3">
        <v>80.355500000000006</v>
      </c>
      <c r="H3942" s="3">
        <v>81.211394999999996</v>
      </c>
      <c r="I3942" s="3">
        <v>83.861496000000002</v>
      </c>
      <c r="J3942" s="3">
        <v>88.180700000000002</v>
      </c>
      <c r="K3942">
        <v>4.6903990000000002</v>
      </c>
    </row>
    <row r="3943" spans="1:11" x14ac:dyDescent="0.25">
      <c r="A3943" t="s">
        <v>102</v>
      </c>
      <c r="B3943" t="s">
        <v>103</v>
      </c>
      <c r="C3943">
        <v>2018</v>
      </c>
      <c r="D3943">
        <v>79.483500000000006</v>
      </c>
      <c r="E3943">
        <v>79.483500000000006</v>
      </c>
      <c r="F3943" s="3">
        <v>80.191599999999994</v>
      </c>
      <c r="G3943" s="3">
        <v>80.427899999999994</v>
      </c>
      <c r="H3943" s="3">
        <v>81.254300000000001</v>
      </c>
      <c r="I3943" s="3">
        <v>83.891800000000003</v>
      </c>
      <c r="J3943" s="3">
        <v>88.255200000000002</v>
      </c>
      <c r="K3943">
        <v>5.0873030000000004</v>
      </c>
    </row>
    <row r="3944" spans="1:11" x14ac:dyDescent="0.25">
      <c r="A3944" t="s">
        <v>102</v>
      </c>
      <c r="B3944" t="s">
        <v>103</v>
      </c>
      <c r="C3944">
        <v>2019</v>
      </c>
      <c r="D3944">
        <v>79.427199999999999</v>
      </c>
      <c r="E3944">
        <v>79.427199999999999</v>
      </c>
      <c r="F3944" s="3">
        <v>80.113</v>
      </c>
      <c r="G3944" s="3">
        <v>80.342200000000005</v>
      </c>
      <c r="H3944" s="3">
        <v>81.145995999999997</v>
      </c>
      <c r="I3944" s="3">
        <v>83.777900000000002</v>
      </c>
      <c r="J3944" s="3">
        <v>88.220600000000005</v>
      </c>
      <c r="K3944">
        <v>4.9507979999999998</v>
      </c>
    </row>
    <row r="3945" spans="1:11" x14ac:dyDescent="0.25">
      <c r="A3945" t="s">
        <v>102</v>
      </c>
      <c r="B3945" t="s">
        <v>103</v>
      </c>
      <c r="C3945">
        <v>2020</v>
      </c>
      <c r="D3945">
        <v>79.277000000000001</v>
      </c>
      <c r="E3945">
        <v>79.277000000000001</v>
      </c>
      <c r="F3945" s="3">
        <v>79.941500000000005</v>
      </c>
      <c r="G3945" s="3">
        <v>80.372</v>
      </c>
      <c r="H3945" s="3">
        <v>81.418099999999995</v>
      </c>
      <c r="I3945" s="3">
        <v>83.866500000000002</v>
      </c>
      <c r="J3945" s="3">
        <v>88.153400000000005</v>
      </c>
      <c r="K3945">
        <v>5.1612014999999998</v>
      </c>
    </row>
    <row r="3946" spans="1:11" x14ac:dyDescent="0.25">
      <c r="A3946" t="s">
        <v>102</v>
      </c>
      <c r="B3946" t="s">
        <v>103</v>
      </c>
      <c r="C3946">
        <v>2021</v>
      </c>
      <c r="D3946">
        <v>77.023200000000003</v>
      </c>
      <c r="E3946">
        <v>77.023200000000003</v>
      </c>
      <c r="F3946" s="3">
        <v>77.645799999999994</v>
      </c>
      <c r="G3946" s="3">
        <v>78.124695000000003</v>
      </c>
      <c r="H3946" s="3">
        <v>79.361403999999993</v>
      </c>
      <c r="I3946" s="3">
        <v>82.239500000000007</v>
      </c>
      <c r="J3946" s="3">
        <v>87.106200000000001</v>
      </c>
      <c r="K3946">
        <v>5.3928985999999997</v>
      </c>
    </row>
    <row r="3947" spans="1:11" x14ac:dyDescent="0.25">
      <c r="A3947" t="s">
        <v>104</v>
      </c>
      <c r="B3947" t="s">
        <v>105</v>
      </c>
      <c r="C3947">
        <v>1950</v>
      </c>
      <c r="D3947">
        <v>32.1051</v>
      </c>
      <c r="E3947">
        <v>32.1051</v>
      </c>
      <c r="F3947" s="3">
        <v>55.325899999999997</v>
      </c>
      <c r="G3947" s="3">
        <v>60.329799999999999</v>
      </c>
      <c r="H3947" s="3">
        <v>67.289599999999993</v>
      </c>
      <c r="I3947" s="3">
        <v>74.939499999999995</v>
      </c>
      <c r="J3947" s="3">
        <v>84.275499999999994</v>
      </c>
      <c r="K3947">
        <v>4.2068004999999999</v>
      </c>
    </row>
    <row r="3948" spans="1:11" x14ac:dyDescent="0.25">
      <c r="A3948" t="s">
        <v>104</v>
      </c>
      <c r="B3948" t="s">
        <v>105</v>
      </c>
      <c r="C3948">
        <v>1951</v>
      </c>
      <c r="D3948">
        <v>32.411099999999998</v>
      </c>
      <c r="E3948">
        <v>32.411099999999998</v>
      </c>
      <c r="F3948" s="3">
        <v>55.487000000000002</v>
      </c>
      <c r="G3948" s="3">
        <v>60.450499999999998</v>
      </c>
      <c r="H3948" s="3">
        <v>67.365499999999997</v>
      </c>
      <c r="I3948" s="3">
        <v>74.988500000000002</v>
      </c>
      <c r="J3948" s="3">
        <v>84.3018</v>
      </c>
      <c r="K3948">
        <v>4.1250989999999996</v>
      </c>
    </row>
    <row r="3949" spans="1:11" x14ac:dyDescent="0.25">
      <c r="A3949" t="s">
        <v>104</v>
      </c>
      <c r="B3949" t="s">
        <v>105</v>
      </c>
      <c r="C3949">
        <v>1952</v>
      </c>
      <c r="D3949">
        <v>32.9315</v>
      </c>
      <c r="E3949">
        <v>32.9315</v>
      </c>
      <c r="F3949" s="3">
        <v>55.666400000000003</v>
      </c>
      <c r="G3949" s="3">
        <v>60.554400000000001</v>
      </c>
      <c r="H3949" s="3">
        <v>67.425799999999995</v>
      </c>
      <c r="I3949" s="3">
        <v>75.035600000000002</v>
      </c>
      <c r="J3949" s="3">
        <v>84.328599999999994</v>
      </c>
      <c r="K3949">
        <v>3.9346008000000001</v>
      </c>
    </row>
    <row r="3950" spans="1:11" x14ac:dyDescent="0.25">
      <c r="A3950" t="s">
        <v>104</v>
      </c>
      <c r="B3950" t="s">
        <v>105</v>
      </c>
      <c r="C3950">
        <v>1953</v>
      </c>
      <c r="D3950">
        <v>33.507599999999996</v>
      </c>
      <c r="E3950">
        <v>33.507599999999996</v>
      </c>
      <c r="F3950" s="3">
        <v>55.883400000000002</v>
      </c>
      <c r="G3950" s="3">
        <v>60.688000000000002</v>
      </c>
      <c r="H3950" s="3">
        <v>67.507903999999996</v>
      </c>
      <c r="I3950" s="3">
        <v>75.091300000000004</v>
      </c>
      <c r="J3950" s="3">
        <v>84.355400000000003</v>
      </c>
      <c r="K3950">
        <v>3.7400989999999998</v>
      </c>
    </row>
    <row r="3951" spans="1:11" x14ac:dyDescent="0.25">
      <c r="A3951" t="s">
        <v>104</v>
      </c>
      <c r="B3951" t="s">
        <v>105</v>
      </c>
      <c r="C3951">
        <v>1954</v>
      </c>
      <c r="D3951">
        <v>34.094099999999997</v>
      </c>
      <c r="E3951">
        <v>34.094099999999997</v>
      </c>
      <c r="F3951" s="3">
        <v>56.090299999999999</v>
      </c>
      <c r="G3951" s="3">
        <v>60.813299999999998</v>
      </c>
      <c r="H3951" s="3">
        <v>67.585700000000003</v>
      </c>
      <c r="I3951" s="3">
        <v>75.147199999999998</v>
      </c>
      <c r="J3951" s="3">
        <v>84.382499999999993</v>
      </c>
      <c r="K3951">
        <v>3.6419983</v>
      </c>
    </row>
    <row r="3952" spans="1:11" x14ac:dyDescent="0.25">
      <c r="A3952" t="s">
        <v>104</v>
      </c>
      <c r="B3952" t="s">
        <v>105</v>
      </c>
      <c r="C3952">
        <v>1955</v>
      </c>
      <c r="D3952">
        <v>34.692900000000002</v>
      </c>
      <c r="E3952">
        <v>34.692900000000002</v>
      </c>
      <c r="F3952" s="3">
        <v>56.280999999999999</v>
      </c>
      <c r="G3952" s="3">
        <v>60.918300000000002</v>
      </c>
      <c r="H3952" s="3">
        <v>67.640799999999999</v>
      </c>
      <c r="I3952" s="3">
        <v>75.192800000000005</v>
      </c>
      <c r="J3952" s="3">
        <v>84.409599999999998</v>
      </c>
      <c r="K3952">
        <v>3.5095024000000001</v>
      </c>
    </row>
    <row r="3953" spans="1:11" x14ac:dyDescent="0.25">
      <c r="A3953" t="s">
        <v>104</v>
      </c>
      <c r="B3953" t="s">
        <v>105</v>
      </c>
      <c r="C3953">
        <v>1956</v>
      </c>
      <c r="D3953">
        <v>35.423499999999997</v>
      </c>
      <c r="E3953">
        <v>35.423499999999997</v>
      </c>
      <c r="F3953" s="3">
        <v>56.634900000000002</v>
      </c>
      <c r="G3953" s="3">
        <v>61.1678</v>
      </c>
      <c r="H3953" s="3">
        <v>67.789500000000004</v>
      </c>
      <c r="I3953" s="3">
        <v>75.270899999999997</v>
      </c>
      <c r="J3953" s="3">
        <v>84.436999999999998</v>
      </c>
      <c r="K3953">
        <v>3.3248978</v>
      </c>
    </row>
    <row r="3954" spans="1:11" x14ac:dyDescent="0.25">
      <c r="A3954" t="s">
        <v>104</v>
      </c>
      <c r="B3954" t="s">
        <v>105</v>
      </c>
      <c r="C3954">
        <v>1957</v>
      </c>
      <c r="D3954">
        <v>36.062199999999997</v>
      </c>
      <c r="E3954">
        <v>36.062199999999997</v>
      </c>
      <c r="F3954" s="3">
        <v>56.840400000000002</v>
      </c>
      <c r="G3954" s="3">
        <v>61.282499999999999</v>
      </c>
      <c r="H3954" s="3">
        <v>67.854200000000006</v>
      </c>
      <c r="I3954" s="3">
        <v>75.321395999999993</v>
      </c>
      <c r="J3954" s="3">
        <v>84.464299999999994</v>
      </c>
      <c r="K3954">
        <v>3.1851006000000002</v>
      </c>
    </row>
    <row r="3955" spans="1:11" x14ac:dyDescent="0.25">
      <c r="A3955" t="s">
        <v>104</v>
      </c>
      <c r="B3955" t="s">
        <v>105</v>
      </c>
      <c r="C3955">
        <v>1958</v>
      </c>
      <c r="D3955">
        <v>36.764899999999997</v>
      </c>
      <c r="E3955">
        <v>36.764899999999997</v>
      </c>
      <c r="F3955" s="3">
        <v>57.152999999999999</v>
      </c>
      <c r="G3955" s="3">
        <v>61.500500000000002</v>
      </c>
      <c r="H3955" s="3">
        <v>67.9816</v>
      </c>
      <c r="I3955" s="3">
        <v>75.391900000000007</v>
      </c>
      <c r="J3955" s="3">
        <v>84.491900000000001</v>
      </c>
      <c r="K3955">
        <v>3.1165009000000001</v>
      </c>
    </row>
    <row r="3956" spans="1:11" x14ac:dyDescent="0.25">
      <c r="A3956" t="s">
        <v>104</v>
      </c>
      <c r="B3956" t="s">
        <v>105</v>
      </c>
      <c r="C3956">
        <v>1959</v>
      </c>
      <c r="D3956">
        <v>37.4358</v>
      </c>
      <c r="E3956">
        <v>37.4358</v>
      </c>
      <c r="F3956" s="3">
        <v>57.418900000000001</v>
      </c>
      <c r="G3956" s="3">
        <v>61.675800000000002</v>
      </c>
      <c r="H3956" s="3">
        <v>68.082899999999995</v>
      </c>
      <c r="I3956" s="3">
        <v>75.453999999999994</v>
      </c>
      <c r="J3956" s="3">
        <v>84.519400000000005</v>
      </c>
      <c r="K3956">
        <v>3.1320000000000001</v>
      </c>
    </row>
    <row r="3957" spans="1:11" x14ac:dyDescent="0.25">
      <c r="A3957" t="s">
        <v>104</v>
      </c>
      <c r="B3957" t="s">
        <v>105</v>
      </c>
      <c r="C3957">
        <v>1960</v>
      </c>
      <c r="D3957">
        <v>38.107500000000002</v>
      </c>
      <c r="E3957">
        <v>38.107500000000002</v>
      </c>
      <c r="F3957" s="3">
        <v>57.697099999999999</v>
      </c>
      <c r="G3957" s="3">
        <v>61.856699999999996</v>
      </c>
      <c r="H3957" s="3">
        <v>68.171599999999998</v>
      </c>
      <c r="I3957" s="3">
        <v>75.507599999999996</v>
      </c>
      <c r="J3957" s="3">
        <v>84.547104000000004</v>
      </c>
      <c r="K3957">
        <v>3.2290000000000001</v>
      </c>
    </row>
    <row r="3958" spans="1:11" x14ac:dyDescent="0.25">
      <c r="A3958" t="s">
        <v>104</v>
      </c>
      <c r="B3958" t="s">
        <v>105</v>
      </c>
      <c r="C3958">
        <v>1961</v>
      </c>
      <c r="D3958">
        <v>38.744100000000003</v>
      </c>
      <c r="E3958">
        <v>38.744100000000003</v>
      </c>
      <c r="F3958" s="3">
        <v>57.926000000000002</v>
      </c>
      <c r="G3958" s="3">
        <v>61.999200000000002</v>
      </c>
      <c r="H3958" s="3">
        <v>68.254195999999993</v>
      </c>
      <c r="I3958" s="3">
        <v>75.563800000000001</v>
      </c>
      <c r="J3958" s="3">
        <v>84.574799999999996</v>
      </c>
      <c r="K3958">
        <v>3.1251983999999999</v>
      </c>
    </row>
    <row r="3959" spans="1:11" x14ac:dyDescent="0.25">
      <c r="A3959" t="s">
        <v>104</v>
      </c>
      <c r="B3959" t="s">
        <v>105</v>
      </c>
      <c r="C3959">
        <v>1962</v>
      </c>
      <c r="D3959">
        <v>39.402299999999997</v>
      </c>
      <c r="E3959">
        <v>39.402299999999997</v>
      </c>
      <c r="F3959" s="3">
        <v>58.177</v>
      </c>
      <c r="G3959" s="3">
        <v>62.166800000000002</v>
      </c>
      <c r="H3959" s="3">
        <v>68.354299999999995</v>
      </c>
      <c r="I3959" s="3">
        <v>75.626599999999996</v>
      </c>
      <c r="J3959" s="3">
        <v>84.602599999999995</v>
      </c>
      <c r="K3959">
        <v>3.1302986000000002</v>
      </c>
    </row>
    <row r="3960" spans="1:11" x14ac:dyDescent="0.25">
      <c r="A3960" t="s">
        <v>104</v>
      </c>
      <c r="B3960" t="s">
        <v>105</v>
      </c>
      <c r="C3960">
        <v>1963</v>
      </c>
      <c r="D3960">
        <v>39.954900000000002</v>
      </c>
      <c r="E3960">
        <v>39.954900000000002</v>
      </c>
      <c r="F3960" s="3">
        <v>58.311</v>
      </c>
      <c r="G3960" s="3">
        <v>62.2333</v>
      </c>
      <c r="H3960" s="3">
        <v>68.395399999999995</v>
      </c>
      <c r="I3960" s="3">
        <v>75.671700000000001</v>
      </c>
      <c r="J3960" s="3">
        <v>84.630499999999998</v>
      </c>
      <c r="K3960">
        <v>3.165203</v>
      </c>
    </row>
    <row r="3961" spans="1:11" x14ac:dyDescent="0.25">
      <c r="A3961" t="s">
        <v>104</v>
      </c>
      <c r="B3961" t="s">
        <v>105</v>
      </c>
      <c r="C3961">
        <v>1964</v>
      </c>
      <c r="D3961">
        <v>40.606000000000002</v>
      </c>
      <c r="E3961">
        <v>40.606000000000002</v>
      </c>
      <c r="F3961" s="3">
        <v>58.584299999999999</v>
      </c>
      <c r="G3961" s="3">
        <v>62.424999999999997</v>
      </c>
      <c r="H3961" s="3">
        <v>68.510000000000005</v>
      </c>
      <c r="I3961" s="3">
        <v>75.738299999999995</v>
      </c>
      <c r="J3961" s="3">
        <v>84.658799999999999</v>
      </c>
      <c r="K3961">
        <v>3.1497993000000002</v>
      </c>
    </row>
    <row r="3962" spans="1:11" x14ac:dyDescent="0.25">
      <c r="A3962" t="s">
        <v>104</v>
      </c>
      <c r="B3962" t="s">
        <v>105</v>
      </c>
      <c r="C3962">
        <v>1965</v>
      </c>
      <c r="D3962">
        <v>41.177100000000003</v>
      </c>
      <c r="E3962">
        <v>41.177100000000003</v>
      </c>
      <c r="F3962" s="3">
        <v>58.771599999999999</v>
      </c>
      <c r="G3962" s="3">
        <v>62.537300000000002</v>
      </c>
      <c r="H3962" s="3">
        <v>68.570599999999999</v>
      </c>
      <c r="I3962" s="3">
        <v>75.785799999999995</v>
      </c>
      <c r="J3962" s="3">
        <v>84.687100000000001</v>
      </c>
      <c r="K3962">
        <v>3.060997</v>
      </c>
    </row>
    <row r="3963" spans="1:11" x14ac:dyDescent="0.25">
      <c r="A3963" t="s">
        <v>104</v>
      </c>
      <c r="B3963" t="s">
        <v>105</v>
      </c>
      <c r="C3963">
        <v>1966</v>
      </c>
      <c r="D3963">
        <v>41.819099999999999</v>
      </c>
      <c r="E3963">
        <v>41.819099999999999</v>
      </c>
      <c r="F3963" s="3">
        <v>59.039200000000001</v>
      </c>
      <c r="G3963" s="3">
        <v>62.722700000000003</v>
      </c>
      <c r="H3963" s="3">
        <v>68.6738</v>
      </c>
      <c r="I3963" s="3">
        <v>75.846400000000003</v>
      </c>
      <c r="J3963" s="3">
        <v>84.715599999999995</v>
      </c>
      <c r="K3963">
        <v>2.9874000000000001</v>
      </c>
    </row>
    <row r="3964" spans="1:11" x14ac:dyDescent="0.25">
      <c r="A3964" t="s">
        <v>104</v>
      </c>
      <c r="B3964" t="s">
        <v>105</v>
      </c>
      <c r="C3964">
        <v>1967</v>
      </c>
      <c r="D3964">
        <v>42.418599999999998</v>
      </c>
      <c r="E3964">
        <v>42.418599999999998</v>
      </c>
      <c r="F3964" s="3">
        <v>59.262999999999998</v>
      </c>
      <c r="G3964" s="3">
        <v>62.871499999999997</v>
      </c>
      <c r="H3964" s="3">
        <v>68.754999999999995</v>
      </c>
      <c r="I3964" s="3">
        <v>75.9011</v>
      </c>
      <c r="J3964" s="3">
        <v>84.744299999999996</v>
      </c>
      <c r="K3964">
        <v>3.0378989999999999</v>
      </c>
    </row>
    <row r="3965" spans="1:11" x14ac:dyDescent="0.25">
      <c r="A3965" t="s">
        <v>104</v>
      </c>
      <c r="B3965" t="s">
        <v>105</v>
      </c>
      <c r="C3965">
        <v>1968</v>
      </c>
      <c r="D3965">
        <v>43.021099999999997</v>
      </c>
      <c r="E3965">
        <v>43.021099999999997</v>
      </c>
      <c r="F3965" s="3">
        <v>59.481699999999996</v>
      </c>
      <c r="G3965" s="3">
        <v>63.015300000000003</v>
      </c>
      <c r="H3965" s="3">
        <v>68.834699999999998</v>
      </c>
      <c r="I3965" s="3">
        <v>75.954099999999997</v>
      </c>
      <c r="J3965" s="3">
        <v>84.773200000000003</v>
      </c>
      <c r="K3965">
        <v>2.8552016999999998</v>
      </c>
    </row>
    <row r="3966" spans="1:11" x14ac:dyDescent="0.25">
      <c r="A3966" t="s">
        <v>104</v>
      </c>
      <c r="B3966" t="s">
        <v>105</v>
      </c>
      <c r="C3966">
        <v>1969</v>
      </c>
      <c r="D3966">
        <v>43.642600000000002</v>
      </c>
      <c r="E3966">
        <v>43.642600000000002</v>
      </c>
      <c r="F3966" s="3">
        <v>59.726700000000001</v>
      </c>
      <c r="G3966" s="3">
        <v>63.185499999999998</v>
      </c>
      <c r="H3966" s="3">
        <v>68.939803999999995</v>
      </c>
      <c r="I3966" s="3">
        <v>76.019599999999997</v>
      </c>
      <c r="J3966" s="3">
        <v>84.802099999999996</v>
      </c>
      <c r="K3966">
        <v>2.8748016000000001</v>
      </c>
    </row>
    <row r="3967" spans="1:11" x14ac:dyDescent="0.25">
      <c r="A3967" t="s">
        <v>104</v>
      </c>
      <c r="B3967" t="s">
        <v>105</v>
      </c>
      <c r="C3967">
        <v>1970</v>
      </c>
      <c r="D3967">
        <v>44.325200000000002</v>
      </c>
      <c r="E3967">
        <v>44.325200000000002</v>
      </c>
      <c r="F3967" s="3">
        <v>60.030999999999999</v>
      </c>
      <c r="G3967" s="3">
        <v>63.408999999999999</v>
      </c>
      <c r="H3967" s="3">
        <v>69.062399999999997</v>
      </c>
      <c r="I3967" s="3">
        <v>76.085099999999997</v>
      </c>
      <c r="J3967" s="3">
        <v>84.830799999999996</v>
      </c>
      <c r="K3967">
        <v>2.8600005999999998</v>
      </c>
    </row>
    <row r="3968" spans="1:11" x14ac:dyDescent="0.25">
      <c r="A3968" t="s">
        <v>104</v>
      </c>
      <c r="B3968" t="s">
        <v>105</v>
      </c>
      <c r="C3968">
        <v>1971</v>
      </c>
      <c r="D3968">
        <v>44.9923</v>
      </c>
      <c r="E3968">
        <v>44.9923</v>
      </c>
      <c r="F3968" s="3">
        <v>60.2971</v>
      </c>
      <c r="G3968" s="3">
        <v>63.594700000000003</v>
      </c>
      <c r="H3968" s="3">
        <v>69.168304000000006</v>
      </c>
      <c r="I3968" s="3">
        <v>76.148899999999998</v>
      </c>
      <c r="J3968" s="3">
        <v>84.860500000000002</v>
      </c>
      <c r="K3968">
        <v>2.8479003999999999</v>
      </c>
    </row>
    <row r="3969" spans="1:11" x14ac:dyDescent="0.25">
      <c r="A3969" t="s">
        <v>104</v>
      </c>
      <c r="B3969" t="s">
        <v>105</v>
      </c>
      <c r="C3969">
        <v>1972</v>
      </c>
      <c r="D3969">
        <v>45.723999999999997</v>
      </c>
      <c r="E3969">
        <v>45.723999999999997</v>
      </c>
      <c r="F3969" s="3">
        <v>60.5867</v>
      </c>
      <c r="G3969" s="3">
        <v>63.7881</v>
      </c>
      <c r="H3969" s="3">
        <v>69.312200000000004</v>
      </c>
      <c r="I3969" s="3">
        <v>76.257199999999997</v>
      </c>
      <c r="J3969" s="3">
        <v>84.921999999999997</v>
      </c>
      <c r="K3969">
        <v>2.8108977999999998</v>
      </c>
    </row>
    <row r="3970" spans="1:11" x14ac:dyDescent="0.25">
      <c r="A3970" t="s">
        <v>104</v>
      </c>
      <c r="B3970" t="s">
        <v>105</v>
      </c>
      <c r="C3970">
        <v>1973</v>
      </c>
      <c r="D3970">
        <v>46.556100000000001</v>
      </c>
      <c r="E3970">
        <v>46.556100000000001</v>
      </c>
      <c r="F3970" s="3">
        <v>60.983499999999999</v>
      </c>
      <c r="G3970" s="3">
        <v>64.095299999999995</v>
      </c>
      <c r="H3970" s="3">
        <v>69.449200000000005</v>
      </c>
      <c r="I3970" s="3">
        <v>76.308800000000005</v>
      </c>
      <c r="J3970" s="3">
        <v>84.934799999999996</v>
      </c>
      <c r="K3970">
        <v>2.8354034000000001</v>
      </c>
    </row>
    <row r="3971" spans="1:11" x14ac:dyDescent="0.25">
      <c r="A3971" t="s">
        <v>104</v>
      </c>
      <c r="B3971" t="s">
        <v>105</v>
      </c>
      <c r="C3971">
        <v>1974</v>
      </c>
      <c r="D3971">
        <v>47.5062</v>
      </c>
      <c r="E3971">
        <v>47.5062</v>
      </c>
      <c r="F3971" s="3">
        <v>61.478000000000002</v>
      </c>
      <c r="G3971" s="3">
        <v>64.481705000000005</v>
      </c>
      <c r="H3971" s="3">
        <v>69.674805000000006</v>
      </c>
      <c r="I3971" s="3">
        <v>76.432500000000005</v>
      </c>
      <c r="J3971" s="3">
        <v>84.991799999999998</v>
      </c>
      <c r="K3971">
        <v>3.0211030000000001</v>
      </c>
    </row>
    <row r="3972" spans="1:11" x14ac:dyDescent="0.25">
      <c r="A3972" t="s">
        <v>104</v>
      </c>
      <c r="B3972" t="s">
        <v>105</v>
      </c>
      <c r="C3972">
        <v>1975</v>
      </c>
      <c r="D3972">
        <v>48.3461</v>
      </c>
      <c r="E3972">
        <v>48.3461</v>
      </c>
      <c r="F3972" s="3">
        <v>61.834000000000003</v>
      </c>
      <c r="G3972" s="3">
        <v>64.735399999999998</v>
      </c>
      <c r="H3972" s="3">
        <v>69.810699999999997</v>
      </c>
      <c r="I3972" s="3">
        <v>76.512</v>
      </c>
      <c r="J3972" s="3">
        <v>85.030199999999994</v>
      </c>
      <c r="K3972">
        <v>3.1119002999999998</v>
      </c>
    </row>
    <row r="3973" spans="1:11" x14ac:dyDescent="0.25">
      <c r="A3973" t="s">
        <v>104</v>
      </c>
      <c r="B3973" t="s">
        <v>105</v>
      </c>
      <c r="C3973">
        <v>1976</v>
      </c>
      <c r="D3973">
        <v>49.291200000000003</v>
      </c>
      <c r="E3973">
        <v>49.291200000000003</v>
      </c>
      <c r="F3973" s="3">
        <v>62.336300000000001</v>
      </c>
      <c r="G3973" s="3">
        <v>65.131500000000003</v>
      </c>
      <c r="H3973" s="3">
        <v>70.042699999999996</v>
      </c>
      <c r="I3973" s="3">
        <v>76.640600000000006</v>
      </c>
      <c r="J3973" s="3">
        <v>85.090999999999994</v>
      </c>
      <c r="K3973">
        <v>3.4505005</v>
      </c>
    </row>
    <row r="3974" spans="1:11" x14ac:dyDescent="0.25">
      <c r="A3974" t="s">
        <v>104</v>
      </c>
      <c r="B3974" t="s">
        <v>105</v>
      </c>
      <c r="C3974">
        <v>1977</v>
      </c>
      <c r="D3974">
        <v>50.183799999999998</v>
      </c>
      <c r="E3974">
        <v>50.183799999999998</v>
      </c>
      <c r="F3974" s="3">
        <v>62.811900000000001</v>
      </c>
      <c r="G3974" s="3">
        <v>65.505499999999998</v>
      </c>
      <c r="H3974" s="3">
        <v>70.270200000000003</v>
      </c>
      <c r="I3974" s="3">
        <v>76.767899999999997</v>
      </c>
      <c r="J3974" s="3">
        <v>85.156899999999993</v>
      </c>
      <c r="K3974">
        <v>3.5946999000000002</v>
      </c>
    </row>
    <row r="3975" spans="1:11" x14ac:dyDescent="0.25">
      <c r="A3975" t="s">
        <v>104</v>
      </c>
      <c r="B3975" t="s">
        <v>105</v>
      </c>
      <c r="C3975">
        <v>1978</v>
      </c>
      <c r="D3975">
        <v>50.926900000000003</v>
      </c>
      <c r="E3975">
        <v>50.926900000000003</v>
      </c>
      <c r="F3975" s="3">
        <v>63.152000000000001</v>
      </c>
      <c r="G3975" s="3">
        <v>65.758399999999995</v>
      </c>
      <c r="H3975" s="3">
        <v>70.417900000000003</v>
      </c>
      <c r="I3975" s="3">
        <v>76.856499999999997</v>
      </c>
      <c r="J3975" s="3">
        <v>85.204300000000003</v>
      </c>
      <c r="K3975">
        <v>3.9076995999999999</v>
      </c>
    </row>
    <row r="3976" spans="1:11" x14ac:dyDescent="0.25">
      <c r="A3976" t="s">
        <v>104</v>
      </c>
      <c r="B3976" t="s">
        <v>105</v>
      </c>
      <c r="C3976">
        <v>1979</v>
      </c>
      <c r="D3976">
        <v>51.681800000000003</v>
      </c>
      <c r="E3976">
        <v>51.681800000000003</v>
      </c>
      <c r="F3976" s="3">
        <v>63.5655</v>
      </c>
      <c r="G3976" s="3">
        <v>66.087006000000002</v>
      </c>
      <c r="H3976" s="3">
        <v>70.613600000000005</v>
      </c>
      <c r="I3976" s="3">
        <v>76.962999999999994</v>
      </c>
      <c r="J3976" s="3">
        <v>85.255600000000001</v>
      </c>
      <c r="K3976">
        <v>4.0182000000000002</v>
      </c>
    </row>
    <row r="3977" spans="1:11" x14ac:dyDescent="0.25">
      <c r="A3977" t="s">
        <v>104</v>
      </c>
      <c r="B3977" t="s">
        <v>105</v>
      </c>
      <c r="C3977">
        <v>1980</v>
      </c>
      <c r="D3977">
        <v>52.270299999999999</v>
      </c>
      <c r="E3977">
        <v>52.270299999999999</v>
      </c>
      <c r="F3977" s="3">
        <v>63.861400000000003</v>
      </c>
      <c r="G3977" s="3">
        <v>66.316000000000003</v>
      </c>
      <c r="H3977" s="3">
        <v>70.747299999999996</v>
      </c>
      <c r="I3977" s="3">
        <v>77.038399999999996</v>
      </c>
      <c r="J3977" s="3">
        <v>85.292400000000001</v>
      </c>
      <c r="K3977">
        <v>4.1292</v>
      </c>
    </row>
    <row r="3978" spans="1:11" x14ac:dyDescent="0.25">
      <c r="A3978" t="s">
        <v>104</v>
      </c>
      <c r="B3978" t="s">
        <v>105</v>
      </c>
      <c r="C3978">
        <v>1981</v>
      </c>
      <c r="D3978">
        <v>52.734200000000001</v>
      </c>
      <c r="E3978">
        <v>52.734200000000001</v>
      </c>
      <c r="F3978" s="3">
        <v>64.065100000000001</v>
      </c>
      <c r="G3978" s="3">
        <v>66.472099999999998</v>
      </c>
      <c r="H3978" s="3">
        <v>70.851799999999997</v>
      </c>
      <c r="I3978" s="3">
        <v>77.108800000000002</v>
      </c>
      <c r="J3978" s="3">
        <v>85.329099999999997</v>
      </c>
      <c r="K3978">
        <v>4.4309006000000002</v>
      </c>
    </row>
    <row r="3979" spans="1:11" x14ac:dyDescent="0.25">
      <c r="A3979" t="s">
        <v>104</v>
      </c>
      <c r="B3979" t="s">
        <v>105</v>
      </c>
      <c r="C3979">
        <v>1982</v>
      </c>
      <c r="D3979">
        <v>52.918500000000002</v>
      </c>
      <c r="E3979">
        <v>52.918500000000002</v>
      </c>
      <c r="F3979" s="3">
        <v>63.989600000000003</v>
      </c>
      <c r="G3979" s="3">
        <v>66.368899999999996</v>
      </c>
      <c r="H3979" s="3">
        <v>70.764099999999999</v>
      </c>
      <c r="I3979" s="3">
        <v>77.068799999999996</v>
      </c>
      <c r="J3979" s="3">
        <v>85.309899999999999</v>
      </c>
      <c r="K3979">
        <v>4.4209975999999997</v>
      </c>
    </row>
    <row r="3980" spans="1:11" x14ac:dyDescent="0.25">
      <c r="A3980" t="s">
        <v>104</v>
      </c>
      <c r="B3980" t="s">
        <v>105</v>
      </c>
      <c r="C3980">
        <v>1983</v>
      </c>
      <c r="D3980">
        <v>53.1708</v>
      </c>
      <c r="E3980">
        <v>53.1708</v>
      </c>
      <c r="F3980" s="3">
        <v>64.051604999999995</v>
      </c>
      <c r="G3980" s="3">
        <v>66.400099999999995</v>
      </c>
      <c r="H3980" s="3">
        <v>70.770399999999995</v>
      </c>
      <c r="I3980" s="3">
        <v>77.077200000000005</v>
      </c>
      <c r="J3980" s="3">
        <v>85.3142</v>
      </c>
      <c r="K3980">
        <v>4.4499015999999996</v>
      </c>
    </row>
    <row r="3981" spans="1:11" x14ac:dyDescent="0.25">
      <c r="A3981" t="s">
        <v>104</v>
      </c>
      <c r="B3981" t="s">
        <v>105</v>
      </c>
      <c r="C3981">
        <v>1984</v>
      </c>
      <c r="D3981">
        <v>53.037199999999999</v>
      </c>
      <c r="E3981">
        <v>53.037199999999999</v>
      </c>
      <c r="F3981" s="3">
        <v>63.698799999999999</v>
      </c>
      <c r="G3981" s="3">
        <v>66.050799999999995</v>
      </c>
      <c r="H3981" s="3">
        <v>70.523894999999996</v>
      </c>
      <c r="I3981" s="3">
        <v>76.950800000000001</v>
      </c>
      <c r="J3981" s="3">
        <v>85.251099999999994</v>
      </c>
      <c r="K3981">
        <v>4.0220985000000002</v>
      </c>
    </row>
    <row r="3982" spans="1:11" x14ac:dyDescent="0.25">
      <c r="A3982" t="s">
        <v>104</v>
      </c>
      <c r="B3982" t="s">
        <v>105</v>
      </c>
      <c r="C3982">
        <v>1985</v>
      </c>
      <c r="D3982">
        <v>53.173999999999999</v>
      </c>
      <c r="E3982">
        <v>53.173999999999999</v>
      </c>
      <c r="F3982" s="3">
        <v>63.718400000000003</v>
      </c>
      <c r="G3982" s="3">
        <v>66.058599999999998</v>
      </c>
      <c r="H3982" s="3">
        <v>70.537899999999993</v>
      </c>
      <c r="I3982" s="3">
        <v>77.005899999999997</v>
      </c>
      <c r="J3982" s="3">
        <v>85.312600000000003</v>
      </c>
      <c r="K3982">
        <v>4.0237007</v>
      </c>
    </row>
    <row r="3983" spans="1:11" x14ac:dyDescent="0.25">
      <c r="A3983" t="s">
        <v>104</v>
      </c>
      <c r="B3983" t="s">
        <v>105</v>
      </c>
      <c r="C3983">
        <v>1986</v>
      </c>
      <c r="D3983">
        <v>53.201999999999998</v>
      </c>
      <c r="E3983">
        <v>53.201999999999998</v>
      </c>
      <c r="F3983" s="3">
        <v>63.653599999999997</v>
      </c>
      <c r="G3983" s="3">
        <v>65.990399999999994</v>
      </c>
      <c r="H3983" s="3">
        <v>70.498800000000003</v>
      </c>
      <c r="I3983" s="3">
        <v>77.022800000000004</v>
      </c>
      <c r="J3983" s="3">
        <v>85.343299999999999</v>
      </c>
      <c r="K3983">
        <v>4.1321982999999998</v>
      </c>
    </row>
    <row r="3984" spans="1:11" x14ac:dyDescent="0.25">
      <c r="A3984" t="s">
        <v>104</v>
      </c>
      <c r="B3984" t="s">
        <v>105</v>
      </c>
      <c r="C3984">
        <v>1987</v>
      </c>
      <c r="D3984">
        <v>53.186999999999998</v>
      </c>
      <c r="E3984">
        <v>53.186999999999998</v>
      </c>
      <c r="F3984" s="3">
        <v>63.573099999999997</v>
      </c>
      <c r="G3984" s="3">
        <v>65.911895999999999</v>
      </c>
      <c r="H3984" s="3">
        <v>70.454499999999996</v>
      </c>
      <c r="I3984" s="3">
        <v>77.037899999999993</v>
      </c>
      <c r="J3984" s="3">
        <v>85.373800000000003</v>
      </c>
      <c r="K3984">
        <v>4.2359010000000001</v>
      </c>
    </row>
    <row r="3985" spans="1:11" x14ac:dyDescent="0.25">
      <c r="A3985" t="s">
        <v>104</v>
      </c>
      <c r="B3985" t="s">
        <v>105</v>
      </c>
      <c r="C3985">
        <v>1988</v>
      </c>
      <c r="D3985">
        <v>53.016500000000001</v>
      </c>
      <c r="E3985">
        <v>53.016500000000001</v>
      </c>
      <c r="F3985" s="3">
        <v>63.3461</v>
      </c>
      <c r="G3985" s="3">
        <v>65.701995999999994</v>
      </c>
      <c r="H3985" s="3">
        <v>70.337800000000001</v>
      </c>
      <c r="I3985" s="3">
        <v>77.032600000000002</v>
      </c>
      <c r="J3985" s="3">
        <v>85.41</v>
      </c>
      <c r="K3985">
        <v>4.2164000000000001</v>
      </c>
    </row>
    <row r="3986" spans="1:11" x14ac:dyDescent="0.25">
      <c r="A3986" t="s">
        <v>104</v>
      </c>
      <c r="B3986" t="s">
        <v>105</v>
      </c>
      <c r="C3986">
        <v>1989</v>
      </c>
      <c r="D3986">
        <v>52.876199999999997</v>
      </c>
      <c r="E3986">
        <v>52.876199999999997</v>
      </c>
      <c r="F3986" s="3">
        <v>63.194299999999998</v>
      </c>
      <c r="G3986" s="3">
        <v>65.564499999999995</v>
      </c>
      <c r="H3986" s="3">
        <v>70.276200000000003</v>
      </c>
      <c r="I3986" s="3">
        <v>77.048996000000002</v>
      </c>
      <c r="J3986" s="3">
        <v>85.452500000000001</v>
      </c>
      <c r="K3986">
        <v>4.2003975000000002</v>
      </c>
    </row>
    <row r="3987" spans="1:11" x14ac:dyDescent="0.25">
      <c r="A3987" t="s">
        <v>104</v>
      </c>
      <c r="B3987" t="s">
        <v>105</v>
      </c>
      <c r="C3987">
        <v>1990</v>
      </c>
      <c r="D3987">
        <v>52.602600000000002</v>
      </c>
      <c r="E3987">
        <v>52.602600000000002</v>
      </c>
      <c r="F3987" s="3">
        <v>62.905099999999997</v>
      </c>
      <c r="G3987" s="3">
        <v>65.297700000000006</v>
      </c>
      <c r="H3987" s="3">
        <v>70.116699999999994</v>
      </c>
      <c r="I3987" s="3">
        <v>77.026700000000005</v>
      </c>
      <c r="J3987" s="3">
        <v>85.482900000000001</v>
      </c>
      <c r="K3987">
        <v>4.3048019999999996</v>
      </c>
    </row>
    <row r="3988" spans="1:11" x14ac:dyDescent="0.25">
      <c r="A3988" t="s">
        <v>104</v>
      </c>
      <c r="B3988" t="s">
        <v>105</v>
      </c>
      <c r="C3988">
        <v>1991</v>
      </c>
      <c r="D3988">
        <v>52.323</v>
      </c>
      <c r="E3988">
        <v>52.323</v>
      </c>
      <c r="F3988" s="3">
        <v>62.605899999999998</v>
      </c>
      <c r="G3988" s="3">
        <v>65.029700000000005</v>
      </c>
      <c r="H3988" s="3">
        <v>69.973699999999994</v>
      </c>
      <c r="I3988" s="3">
        <v>77.012699999999995</v>
      </c>
      <c r="J3988" s="3">
        <v>85.513400000000004</v>
      </c>
      <c r="K3988">
        <v>4.3609010000000001</v>
      </c>
    </row>
    <row r="3989" spans="1:11" x14ac:dyDescent="0.25">
      <c r="A3989" t="s">
        <v>104</v>
      </c>
      <c r="B3989" t="s">
        <v>105</v>
      </c>
      <c r="C3989">
        <v>1992</v>
      </c>
      <c r="D3989">
        <v>52.138199999999998</v>
      </c>
      <c r="E3989">
        <v>52.138199999999998</v>
      </c>
      <c r="F3989" s="3">
        <v>62.408999999999999</v>
      </c>
      <c r="G3989" s="3">
        <v>64.849100000000007</v>
      </c>
      <c r="H3989" s="3">
        <v>69.875399999999999</v>
      </c>
      <c r="I3989" s="3">
        <v>77.010800000000003</v>
      </c>
      <c r="J3989" s="3">
        <v>85.545199999999994</v>
      </c>
      <c r="K3989">
        <v>4.3862990000000002</v>
      </c>
    </row>
    <row r="3990" spans="1:11" x14ac:dyDescent="0.25">
      <c r="A3990" t="s">
        <v>104</v>
      </c>
      <c r="B3990" t="s">
        <v>105</v>
      </c>
      <c r="C3990">
        <v>1993</v>
      </c>
      <c r="D3990">
        <v>51.924900000000001</v>
      </c>
      <c r="E3990">
        <v>51.924900000000001</v>
      </c>
      <c r="F3990" s="3">
        <v>62.173699999999997</v>
      </c>
      <c r="G3990" s="3">
        <v>64.629000000000005</v>
      </c>
      <c r="H3990" s="3">
        <v>69.745699999999999</v>
      </c>
      <c r="I3990" s="3">
        <v>76.996703999999994</v>
      </c>
      <c r="J3990" s="3">
        <v>85.576499999999996</v>
      </c>
      <c r="K3990">
        <v>4.3791010000000004</v>
      </c>
    </row>
    <row r="3991" spans="1:11" x14ac:dyDescent="0.25">
      <c r="A3991" t="s">
        <v>104</v>
      </c>
      <c r="B3991" t="s">
        <v>105</v>
      </c>
      <c r="C3991">
        <v>1994</v>
      </c>
      <c r="D3991">
        <v>51.736800000000002</v>
      </c>
      <c r="E3991">
        <v>51.736800000000002</v>
      </c>
      <c r="F3991" s="3">
        <v>61.945700000000002</v>
      </c>
      <c r="G3991" s="3">
        <v>64.422899999999998</v>
      </c>
      <c r="H3991" s="3">
        <v>69.640100000000004</v>
      </c>
      <c r="I3991" s="3">
        <v>76.993799999999993</v>
      </c>
      <c r="J3991" s="3">
        <v>85.608199999999997</v>
      </c>
      <c r="K3991">
        <v>4.4786986999999998</v>
      </c>
    </row>
    <row r="3992" spans="1:11" x14ac:dyDescent="0.25">
      <c r="A3992" t="s">
        <v>104</v>
      </c>
      <c r="B3992" t="s">
        <v>105</v>
      </c>
      <c r="C3992">
        <v>1995</v>
      </c>
      <c r="D3992">
        <v>51.610399999999998</v>
      </c>
      <c r="E3992">
        <v>51.610399999999998</v>
      </c>
      <c r="F3992" s="3">
        <v>61.765700000000002</v>
      </c>
      <c r="G3992" s="3">
        <v>64.2547</v>
      </c>
      <c r="H3992" s="3">
        <v>69.551299999999998</v>
      </c>
      <c r="I3992" s="3">
        <v>76.993700000000004</v>
      </c>
      <c r="J3992" s="3">
        <v>85.639399999999995</v>
      </c>
      <c r="K3992">
        <v>4.5127983</v>
      </c>
    </row>
    <row r="3993" spans="1:11" x14ac:dyDescent="0.25">
      <c r="A3993" t="s">
        <v>104</v>
      </c>
      <c r="B3993" t="s">
        <v>105</v>
      </c>
      <c r="C3993">
        <v>1996</v>
      </c>
      <c r="D3993">
        <v>51.520499999999998</v>
      </c>
      <c r="E3993">
        <v>51.520499999999998</v>
      </c>
      <c r="F3993" s="3">
        <v>61.569600000000001</v>
      </c>
      <c r="G3993" s="3">
        <v>64.054900000000004</v>
      </c>
      <c r="H3993" s="3">
        <v>69.437299999999993</v>
      </c>
      <c r="I3993" s="3">
        <v>76.987700000000004</v>
      </c>
      <c r="J3993" s="3">
        <v>85.672600000000003</v>
      </c>
      <c r="K3993">
        <v>4.4798010000000001</v>
      </c>
    </row>
    <row r="3994" spans="1:11" x14ac:dyDescent="0.25">
      <c r="A3994" t="s">
        <v>104</v>
      </c>
      <c r="B3994" t="s">
        <v>105</v>
      </c>
      <c r="C3994">
        <v>1997</v>
      </c>
      <c r="D3994">
        <v>51.448700000000002</v>
      </c>
      <c r="E3994">
        <v>51.448700000000002</v>
      </c>
      <c r="F3994" s="3">
        <v>61.3508</v>
      </c>
      <c r="G3994" s="3">
        <v>63.8416</v>
      </c>
      <c r="H3994" s="3">
        <v>69.327699999999993</v>
      </c>
      <c r="I3994" s="3">
        <v>76.974999999999994</v>
      </c>
      <c r="J3994" s="3">
        <v>85.705399999999997</v>
      </c>
      <c r="K3994">
        <v>3.9108999999999998</v>
      </c>
    </row>
    <row r="3995" spans="1:11" x14ac:dyDescent="0.25">
      <c r="A3995" t="s">
        <v>104</v>
      </c>
      <c r="B3995" t="s">
        <v>105</v>
      </c>
      <c r="C3995">
        <v>1998</v>
      </c>
      <c r="D3995">
        <v>51.107799999999997</v>
      </c>
      <c r="E3995">
        <v>51.107799999999997</v>
      </c>
      <c r="F3995" s="3">
        <v>60.774999999999999</v>
      </c>
      <c r="G3995" s="3">
        <v>63.252899999999997</v>
      </c>
      <c r="H3995" s="3">
        <v>69.022499999999994</v>
      </c>
      <c r="I3995" s="3">
        <v>76.935500000000005</v>
      </c>
      <c r="J3995" s="3">
        <v>85.738500000000002</v>
      </c>
      <c r="K3995">
        <v>3.5338973999999999</v>
      </c>
    </row>
    <row r="3996" spans="1:11" x14ac:dyDescent="0.25">
      <c r="A3996" t="s">
        <v>104</v>
      </c>
      <c r="B3996" t="s">
        <v>105</v>
      </c>
      <c r="C3996">
        <v>1999</v>
      </c>
      <c r="D3996">
        <v>50.9574</v>
      </c>
      <c r="E3996">
        <v>50.9574</v>
      </c>
      <c r="F3996" s="3">
        <v>60.401699999999998</v>
      </c>
      <c r="G3996" s="3">
        <v>62.887999999999998</v>
      </c>
      <c r="H3996" s="3">
        <v>68.793499999999995</v>
      </c>
      <c r="I3996" s="3">
        <v>76.874600000000001</v>
      </c>
      <c r="J3996" s="3">
        <v>85.772300000000001</v>
      </c>
      <c r="K3996">
        <v>2.9782981999999998</v>
      </c>
    </row>
    <row r="3997" spans="1:11" x14ac:dyDescent="0.25">
      <c r="A3997" t="s">
        <v>104</v>
      </c>
      <c r="B3997" t="s">
        <v>105</v>
      </c>
      <c r="C3997">
        <v>2000</v>
      </c>
      <c r="D3997">
        <v>50.842300000000002</v>
      </c>
      <c r="E3997">
        <v>50.842300000000002</v>
      </c>
      <c r="F3997" s="3">
        <v>60.051400000000001</v>
      </c>
      <c r="G3997" s="3">
        <v>62.532400000000003</v>
      </c>
      <c r="H3997" s="3">
        <v>68.5959</v>
      </c>
      <c r="I3997" s="3">
        <v>76.847999999999999</v>
      </c>
      <c r="J3997" s="3">
        <v>85.805899999999994</v>
      </c>
      <c r="K3997">
        <v>2.8825989000000001</v>
      </c>
    </row>
    <row r="3998" spans="1:11" x14ac:dyDescent="0.25">
      <c r="A3998" t="s">
        <v>104</v>
      </c>
      <c r="B3998" t="s">
        <v>105</v>
      </c>
      <c r="C3998">
        <v>2001</v>
      </c>
      <c r="D3998">
        <v>50.809800000000003</v>
      </c>
      <c r="E3998">
        <v>50.809800000000003</v>
      </c>
      <c r="F3998" s="3">
        <v>59.779200000000003</v>
      </c>
      <c r="G3998" s="3">
        <v>62.254300000000001</v>
      </c>
      <c r="H3998" s="3">
        <v>68.467500000000001</v>
      </c>
      <c r="I3998" s="3">
        <v>76.852999999999994</v>
      </c>
      <c r="J3998" s="3">
        <v>85.840400000000002</v>
      </c>
      <c r="K3998">
        <v>2.6373978</v>
      </c>
    </row>
    <row r="3999" spans="1:11" x14ac:dyDescent="0.25">
      <c r="A3999" t="s">
        <v>104</v>
      </c>
      <c r="B3999" t="s">
        <v>105</v>
      </c>
      <c r="C3999">
        <v>2002</v>
      </c>
      <c r="D3999">
        <v>50.8857</v>
      </c>
      <c r="E3999">
        <v>50.8857</v>
      </c>
      <c r="F3999" s="3">
        <v>59.611699999999999</v>
      </c>
      <c r="G3999" s="3">
        <v>62.064300000000003</v>
      </c>
      <c r="H3999" s="3">
        <v>68.366799999999998</v>
      </c>
      <c r="I3999" s="3">
        <v>76.855800000000002</v>
      </c>
      <c r="J3999" s="3">
        <v>85.873999999999995</v>
      </c>
      <c r="K3999">
        <v>2.455902</v>
      </c>
    </row>
    <row r="4000" spans="1:11" x14ac:dyDescent="0.25">
      <c r="A4000" t="s">
        <v>104</v>
      </c>
      <c r="B4000" t="s">
        <v>105</v>
      </c>
      <c r="C4000">
        <v>2003</v>
      </c>
      <c r="D4000">
        <v>50.954300000000003</v>
      </c>
      <c r="E4000">
        <v>50.954300000000003</v>
      </c>
      <c r="F4000" s="3">
        <v>59.445599999999999</v>
      </c>
      <c r="G4000" s="3">
        <v>61.888199999999998</v>
      </c>
      <c r="H4000" s="3">
        <v>68.279300000000006</v>
      </c>
      <c r="I4000" s="3">
        <v>76.860299999999995</v>
      </c>
      <c r="J4000" s="3">
        <v>85.901899999999998</v>
      </c>
      <c r="K4000">
        <v>2.5223007000000002</v>
      </c>
    </row>
    <row r="4001" spans="1:11" x14ac:dyDescent="0.25">
      <c r="A4001" t="s">
        <v>104</v>
      </c>
      <c r="B4001" t="s">
        <v>105</v>
      </c>
      <c r="C4001">
        <v>2004</v>
      </c>
      <c r="D4001">
        <v>51.3628</v>
      </c>
      <c r="E4001">
        <v>51.3628</v>
      </c>
      <c r="F4001" s="3">
        <v>59.6327</v>
      </c>
      <c r="G4001" s="3">
        <v>62.014299999999999</v>
      </c>
      <c r="H4001" s="3">
        <v>68.342804000000001</v>
      </c>
      <c r="I4001" s="3">
        <v>76.91</v>
      </c>
      <c r="J4001" s="3">
        <v>85.937600000000003</v>
      </c>
      <c r="K4001">
        <v>2.1990012999999999</v>
      </c>
    </row>
    <row r="4002" spans="1:11" x14ac:dyDescent="0.25">
      <c r="A4002" t="s">
        <v>104</v>
      </c>
      <c r="B4002" t="s">
        <v>105</v>
      </c>
      <c r="C4002">
        <v>2005</v>
      </c>
      <c r="D4002">
        <v>51.823999999999998</v>
      </c>
      <c r="E4002">
        <v>51.823999999999998</v>
      </c>
      <c r="F4002" s="3">
        <v>59.867600000000003</v>
      </c>
      <c r="G4002" s="3">
        <v>62.176000000000002</v>
      </c>
      <c r="H4002" s="3">
        <v>68.385800000000003</v>
      </c>
      <c r="I4002" s="3">
        <v>76.938100000000006</v>
      </c>
      <c r="J4002" s="3">
        <v>85.971999999999994</v>
      </c>
      <c r="K4002">
        <v>2.0768013000000001</v>
      </c>
    </row>
    <row r="4003" spans="1:11" x14ac:dyDescent="0.25">
      <c r="A4003" t="s">
        <v>104</v>
      </c>
      <c r="B4003" t="s">
        <v>105</v>
      </c>
      <c r="C4003">
        <v>2006</v>
      </c>
      <c r="D4003">
        <v>52.355400000000003</v>
      </c>
      <c r="E4003">
        <v>52.355400000000003</v>
      </c>
      <c r="F4003" s="3">
        <v>60.203800000000001</v>
      </c>
      <c r="G4003" s="3">
        <v>62.456899999999997</v>
      </c>
      <c r="H4003" s="3">
        <v>68.541200000000003</v>
      </c>
      <c r="I4003" s="3">
        <v>77.010999999999996</v>
      </c>
      <c r="J4003" s="3">
        <v>86.005600000000001</v>
      </c>
      <c r="K4003">
        <v>1.9972000000000001</v>
      </c>
    </row>
    <row r="4004" spans="1:11" x14ac:dyDescent="0.25">
      <c r="A4004" t="s">
        <v>104</v>
      </c>
      <c r="B4004" t="s">
        <v>105</v>
      </c>
      <c r="C4004">
        <v>2007</v>
      </c>
      <c r="D4004">
        <v>52.969700000000003</v>
      </c>
      <c r="E4004">
        <v>52.969700000000003</v>
      </c>
      <c r="F4004" s="3">
        <v>60.630299999999998</v>
      </c>
      <c r="G4004" s="3">
        <v>62.8446</v>
      </c>
      <c r="H4004" s="3">
        <v>68.804596000000004</v>
      </c>
      <c r="I4004" s="3">
        <v>77.129000000000005</v>
      </c>
      <c r="J4004" s="3">
        <v>86.038899999999998</v>
      </c>
      <c r="K4004">
        <v>1.9800987000000001</v>
      </c>
    </row>
    <row r="4005" spans="1:11" x14ac:dyDescent="0.25">
      <c r="A4005" t="s">
        <v>104</v>
      </c>
      <c r="B4005" t="s">
        <v>105</v>
      </c>
      <c r="C4005">
        <v>2008</v>
      </c>
      <c r="D4005">
        <v>53.653199999999998</v>
      </c>
      <c r="E4005">
        <v>53.653199999999998</v>
      </c>
      <c r="F4005" s="3">
        <v>61.113599999999998</v>
      </c>
      <c r="G4005" s="3">
        <v>63.264800000000001</v>
      </c>
      <c r="H4005" s="3">
        <v>69.034599999999998</v>
      </c>
      <c r="I4005" s="3">
        <v>77.220399999999998</v>
      </c>
      <c r="J4005" s="3">
        <v>86.072000000000003</v>
      </c>
      <c r="K4005">
        <v>2.1417999999999999</v>
      </c>
    </row>
    <row r="4006" spans="1:11" x14ac:dyDescent="0.25">
      <c r="A4006" t="s">
        <v>104</v>
      </c>
      <c r="B4006" t="s">
        <v>105</v>
      </c>
      <c r="C4006">
        <v>2009</v>
      </c>
      <c r="D4006">
        <v>54.393799999999999</v>
      </c>
      <c r="E4006">
        <v>54.393799999999999</v>
      </c>
      <c r="F4006" s="3">
        <v>61.638599999999997</v>
      </c>
      <c r="G4006" s="3">
        <v>63.722200000000001</v>
      </c>
      <c r="H4006" s="3">
        <v>69.286600000000007</v>
      </c>
      <c r="I4006" s="3">
        <v>77.318600000000004</v>
      </c>
      <c r="J4006" s="3">
        <v>86.1053</v>
      </c>
      <c r="K4006">
        <v>2.3019981</v>
      </c>
    </row>
    <row r="4007" spans="1:11" x14ac:dyDescent="0.25">
      <c r="A4007" t="s">
        <v>104</v>
      </c>
      <c r="B4007" t="s">
        <v>105</v>
      </c>
      <c r="C4007">
        <v>2010</v>
      </c>
      <c r="D4007">
        <v>55.022500000000001</v>
      </c>
      <c r="E4007">
        <v>55.022500000000001</v>
      </c>
      <c r="F4007" s="3">
        <v>62.073900000000002</v>
      </c>
      <c r="G4007" s="3">
        <v>64.099800000000002</v>
      </c>
      <c r="H4007" s="3">
        <v>69.497100000000003</v>
      </c>
      <c r="I4007" s="3">
        <v>77.403499999999994</v>
      </c>
      <c r="J4007" s="3">
        <v>86.138199999999998</v>
      </c>
      <c r="K4007">
        <v>2.2762031999999999</v>
      </c>
    </row>
    <row r="4008" spans="1:11" x14ac:dyDescent="0.25">
      <c r="A4008" t="s">
        <v>104</v>
      </c>
      <c r="B4008" t="s">
        <v>105</v>
      </c>
      <c r="C4008">
        <v>2011</v>
      </c>
      <c r="D4008">
        <v>55.519500000000001</v>
      </c>
      <c r="E4008">
        <v>55.519500000000001</v>
      </c>
      <c r="F4008" s="3">
        <v>62.413600000000002</v>
      </c>
      <c r="G4008" s="3">
        <v>64.402405000000002</v>
      </c>
      <c r="H4008" s="3">
        <v>69.669600000000003</v>
      </c>
      <c r="I4008" s="3">
        <v>77.4726</v>
      </c>
      <c r="J4008" s="3">
        <v>86.167599999999993</v>
      </c>
      <c r="K4008">
        <v>2.3490981999999998</v>
      </c>
    </row>
    <row r="4009" spans="1:11" x14ac:dyDescent="0.25">
      <c r="A4009" t="s">
        <v>104</v>
      </c>
      <c r="B4009" t="s">
        <v>105</v>
      </c>
      <c r="C4009">
        <v>2012</v>
      </c>
      <c r="D4009">
        <v>56.157899999999998</v>
      </c>
      <c r="E4009">
        <v>56.157899999999998</v>
      </c>
      <c r="F4009" s="3">
        <v>62.8825</v>
      </c>
      <c r="G4009" s="3">
        <v>64.807100000000005</v>
      </c>
      <c r="H4009" s="3">
        <v>69.895995999999997</v>
      </c>
      <c r="I4009" s="3">
        <v>77.567599999999999</v>
      </c>
      <c r="J4009" s="3">
        <v>86.2089</v>
      </c>
      <c r="K4009">
        <v>2.2663994000000001</v>
      </c>
    </row>
    <row r="4010" spans="1:11" x14ac:dyDescent="0.25">
      <c r="A4010" t="s">
        <v>104</v>
      </c>
      <c r="B4010" t="s">
        <v>105</v>
      </c>
      <c r="C4010">
        <v>2013</v>
      </c>
      <c r="D4010">
        <v>56.748100000000001</v>
      </c>
      <c r="E4010">
        <v>56.748100000000001</v>
      </c>
      <c r="F4010" s="3">
        <v>63.300800000000002</v>
      </c>
      <c r="G4010" s="3">
        <v>65.169899999999998</v>
      </c>
      <c r="H4010" s="3">
        <v>70.094300000000004</v>
      </c>
      <c r="I4010" s="3">
        <v>77.648499999999999</v>
      </c>
      <c r="J4010" s="3">
        <v>86.245500000000007</v>
      </c>
      <c r="K4010">
        <v>2.4430008000000001</v>
      </c>
    </row>
    <row r="4011" spans="1:11" x14ac:dyDescent="0.25">
      <c r="A4011" t="s">
        <v>104</v>
      </c>
      <c r="B4011" t="s">
        <v>105</v>
      </c>
      <c r="C4011">
        <v>2014</v>
      </c>
      <c r="D4011">
        <v>57.207999999999998</v>
      </c>
      <c r="E4011">
        <v>57.207999999999998</v>
      </c>
      <c r="F4011" s="3">
        <v>63.564399999999999</v>
      </c>
      <c r="G4011" s="3">
        <v>65.387</v>
      </c>
      <c r="H4011" s="3">
        <v>70.222300000000004</v>
      </c>
      <c r="I4011" s="3">
        <v>77.715199999999996</v>
      </c>
      <c r="J4011" s="3">
        <v>86.281599999999997</v>
      </c>
      <c r="K4011">
        <v>2.0292015000000001</v>
      </c>
    </row>
    <row r="4012" spans="1:11" x14ac:dyDescent="0.25">
      <c r="A4012" t="s">
        <v>104</v>
      </c>
      <c r="B4012" t="s">
        <v>105</v>
      </c>
      <c r="C4012">
        <v>2015</v>
      </c>
      <c r="D4012">
        <v>57.7624</v>
      </c>
      <c r="E4012">
        <v>57.7624</v>
      </c>
      <c r="F4012" s="3">
        <v>63.956000000000003</v>
      </c>
      <c r="G4012" s="3">
        <v>65.728300000000004</v>
      </c>
      <c r="H4012" s="3">
        <v>70.412000000000006</v>
      </c>
      <c r="I4012" s="3">
        <v>77.795000000000002</v>
      </c>
      <c r="J4012" s="3">
        <v>86.316500000000005</v>
      </c>
      <c r="K4012">
        <v>2.2706985</v>
      </c>
    </row>
    <row r="4013" spans="1:11" x14ac:dyDescent="0.25">
      <c r="A4013" t="s">
        <v>104</v>
      </c>
      <c r="B4013" t="s">
        <v>105</v>
      </c>
      <c r="C4013">
        <v>2016</v>
      </c>
      <c r="D4013">
        <v>58.059899999999999</v>
      </c>
      <c r="E4013">
        <v>58.059899999999999</v>
      </c>
      <c r="F4013" s="3">
        <v>64.11</v>
      </c>
      <c r="G4013" s="3">
        <v>65.853099999999998</v>
      </c>
      <c r="H4013" s="3">
        <v>70.492096000000004</v>
      </c>
      <c r="I4013" s="3">
        <v>77.847800000000007</v>
      </c>
      <c r="J4013" s="3">
        <v>86.3506</v>
      </c>
      <c r="K4013">
        <v>1.9387970000000001</v>
      </c>
    </row>
    <row r="4014" spans="1:11" x14ac:dyDescent="0.25">
      <c r="A4014" t="s">
        <v>104</v>
      </c>
      <c r="B4014" t="s">
        <v>105</v>
      </c>
      <c r="C4014">
        <v>2017</v>
      </c>
      <c r="D4014">
        <v>58.480499999999999</v>
      </c>
      <c r="E4014">
        <v>58.480499999999999</v>
      </c>
      <c r="F4014" s="3">
        <v>64.397499999999994</v>
      </c>
      <c r="G4014" s="3">
        <v>66.102099999999993</v>
      </c>
      <c r="H4014" s="3">
        <v>70.630399999999995</v>
      </c>
      <c r="I4014" s="3">
        <v>77.914699999999996</v>
      </c>
      <c r="J4014" s="3">
        <v>86.384795999999994</v>
      </c>
      <c r="K4014">
        <v>2.3754005</v>
      </c>
    </row>
    <row r="4015" spans="1:11" x14ac:dyDescent="0.25">
      <c r="A4015" t="s">
        <v>104</v>
      </c>
      <c r="B4015" t="s">
        <v>105</v>
      </c>
      <c r="C4015">
        <v>2018</v>
      </c>
      <c r="D4015">
        <v>58.849400000000003</v>
      </c>
      <c r="E4015">
        <v>58.849400000000003</v>
      </c>
      <c r="F4015" s="3">
        <v>64.589095999999998</v>
      </c>
      <c r="G4015" s="3">
        <v>66.241299999999995</v>
      </c>
      <c r="H4015" s="3">
        <v>70.675399999999996</v>
      </c>
      <c r="I4015" s="3">
        <v>77.944999999999993</v>
      </c>
      <c r="J4015" s="3">
        <v>86.418700000000001</v>
      </c>
      <c r="K4015">
        <v>2.0946007</v>
      </c>
    </row>
    <row r="4016" spans="1:11" x14ac:dyDescent="0.25">
      <c r="A4016" t="s">
        <v>104</v>
      </c>
      <c r="B4016" t="s">
        <v>105</v>
      </c>
      <c r="C4016">
        <v>2019</v>
      </c>
      <c r="D4016">
        <v>59.3185</v>
      </c>
      <c r="E4016">
        <v>59.3185</v>
      </c>
      <c r="F4016" s="3">
        <v>64.888900000000007</v>
      </c>
      <c r="G4016" s="3">
        <v>66.509</v>
      </c>
      <c r="H4016" s="3">
        <v>70.855599999999995</v>
      </c>
      <c r="I4016" s="3">
        <v>78.036699999999996</v>
      </c>
      <c r="J4016" s="3">
        <v>86.452200000000005</v>
      </c>
      <c r="K4016">
        <v>2.4277991999999999</v>
      </c>
    </row>
    <row r="4017" spans="1:11" x14ac:dyDescent="0.25">
      <c r="A4017" t="s">
        <v>104</v>
      </c>
      <c r="B4017" t="s">
        <v>105</v>
      </c>
      <c r="C4017">
        <v>2020</v>
      </c>
      <c r="D4017">
        <v>59.031799999999997</v>
      </c>
      <c r="E4017">
        <v>59.031799999999997</v>
      </c>
      <c r="F4017" s="3">
        <v>64.391999999999996</v>
      </c>
      <c r="G4017" s="3">
        <v>65.885499999999993</v>
      </c>
      <c r="H4017" s="3">
        <v>69.986000000000004</v>
      </c>
      <c r="I4017" s="3">
        <v>77.281099999999995</v>
      </c>
      <c r="J4017" s="3">
        <v>86.006500000000003</v>
      </c>
      <c r="K4017">
        <v>2.490799</v>
      </c>
    </row>
    <row r="4018" spans="1:11" x14ac:dyDescent="0.25">
      <c r="A4018" t="s">
        <v>104</v>
      </c>
      <c r="B4018" t="s">
        <v>105</v>
      </c>
      <c r="C4018">
        <v>2021</v>
      </c>
      <c r="D4018">
        <v>58.598300000000002</v>
      </c>
      <c r="E4018">
        <v>58.598300000000002</v>
      </c>
      <c r="F4018" s="3">
        <v>63.762700000000002</v>
      </c>
      <c r="G4018" s="3">
        <v>65.252899999999997</v>
      </c>
      <c r="H4018" s="3">
        <v>69.374899999999997</v>
      </c>
      <c r="I4018" s="3">
        <v>76.823899999999995</v>
      </c>
      <c r="J4018" s="3">
        <v>85.723799999999997</v>
      </c>
      <c r="K4018">
        <v>2.5407981999999998</v>
      </c>
    </row>
    <row r="4019" spans="1:11" x14ac:dyDescent="0.25">
      <c r="A4019" t="s">
        <v>106</v>
      </c>
      <c r="B4019" t="s">
        <v>107</v>
      </c>
      <c r="C4019">
        <v>1950</v>
      </c>
      <c r="D4019">
        <v>58.767000000000003</v>
      </c>
      <c r="E4019">
        <v>58.767000000000003</v>
      </c>
      <c r="F4019" s="3">
        <v>66.516900000000007</v>
      </c>
      <c r="G4019" s="3">
        <v>68.059296000000003</v>
      </c>
      <c r="H4019" s="3">
        <v>70.607100000000003</v>
      </c>
      <c r="I4019" s="3">
        <v>76.502899999999997</v>
      </c>
      <c r="J4019" s="3">
        <v>84.960700000000003</v>
      </c>
      <c r="K4019">
        <v>5.575901</v>
      </c>
    </row>
    <row r="4020" spans="1:11" x14ac:dyDescent="0.25">
      <c r="A4020" t="s">
        <v>106</v>
      </c>
      <c r="B4020" t="s">
        <v>107</v>
      </c>
      <c r="C4020">
        <v>1951</v>
      </c>
      <c r="D4020">
        <v>59.222099999999998</v>
      </c>
      <c r="E4020">
        <v>59.222099999999998</v>
      </c>
      <c r="F4020" s="3">
        <v>66.810103999999995</v>
      </c>
      <c r="G4020" s="3">
        <v>68.3095</v>
      </c>
      <c r="H4020" s="3">
        <v>70.813299999999998</v>
      </c>
      <c r="I4020" s="3">
        <v>76.603700000000003</v>
      </c>
      <c r="J4020" s="3">
        <v>84.987399999999994</v>
      </c>
      <c r="K4020">
        <v>5.3822975</v>
      </c>
    </row>
    <row r="4021" spans="1:11" x14ac:dyDescent="0.25">
      <c r="A4021" t="s">
        <v>106</v>
      </c>
      <c r="B4021" t="s">
        <v>107</v>
      </c>
      <c r="C4021">
        <v>1952</v>
      </c>
      <c r="D4021">
        <v>60.307299999999998</v>
      </c>
      <c r="E4021">
        <v>60.307299999999998</v>
      </c>
      <c r="F4021" s="3">
        <v>67.520799999999994</v>
      </c>
      <c r="G4021" s="3">
        <v>68.943100000000001</v>
      </c>
      <c r="H4021" s="3">
        <v>71.3476</v>
      </c>
      <c r="I4021" s="3">
        <v>76.936000000000007</v>
      </c>
      <c r="J4021" s="3">
        <v>85.153199999999998</v>
      </c>
      <c r="K4021">
        <v>5.3726006000000002</v>
      </c>
    </row>
    <row r="4022" spans="1:11" x14ac:dyDescent="0.25">
      <c r="A4022" t="s">
        <v>106</v>
      </c>
      <c r="B4022" t="s">
        <v>107</v>
      </c>
      <c r="C4022">
        <v>1953</v>
      </c>
      <c r="D4022">
        <v>61.292200000000001</v>
      </c>
      <c r="E4022">
        <v>61.292200000000001</v>
      </c>
      <c r="F4022" s="3">
        <v>68.261600000000001</v>
      </c>
      <c r="G4022" s="3">
        <v>69.604600000000005</v>
      </c>
      <c r="H4022" s="3">
        <v>71.908005000000003</v>
      </c>
      <c r="I4022" s="3">
        <v>77.291504000000003</v>
      </c>
      <c r="J4022" s="3">
        <v>85.331999999999994</v>
      </c>
      <c r="K4022">
        <v>5.3731995000000001</v>
      </c>
    </row>
    <row r="4023" spans="1:11" x14ac:dyDescent="0.25">
      <c r="A4023" t="s">
        <v>106</v>
      </c>
      <c r="B4023" t="s">
        <v>107</v>
      </c>
      <c r="C4023">
        <v>1954</v>
      </c>
      <c r="D4023">
        <v>61.9923</v>
      </c>
      <c r="E4023">
        <v>61.9923</v>
      </c>
      <c r="F4023" s="3">
        <v>68.638900000000007</v>
      </c>
      <c r="G4023" s="3">
        <v>69.933700000000002</v>
      </c>
      <c r="H4023" s="3">
        <v>72.184100000000001</v>
      </c>
      <c r="I4023" s="3">
        <v>77.451995999999994</v>
      </c>
      <c r="J4023" s="3">
        <v>85.393900000000002</v>
      </c>
      <c r="K4023">
        <v>5.2665977000000002</v>
      </c>
    </row>
    <row r="4024" spans="1:11" x14ac:dyDescent="0.25">
      <c r="A4024" t="s">
        <v>106</v>
      </c>
      <c r="B4024" t="s">
        <v>107</v>
      </c>
      <c r="C4024">
        <v>1955</v>
      </c>
      <c r="D4024">
        <v>62.473599999999998</v>
      </c>
      <c r="E4024">
        <v>62.473599999999998</v>
      </c>
      <c r="F4024" s="3">
        <v>68.918593999999999</v>
      </c>
      <c r="G4024" s="3">
        <v>70.1755</v>
      </c>
      <c r="H4024" s="3">
        <v>72.385999999999996</v>
      </c>
      <c r="I4024" s="3">
        <v>77.568200000000004</v>
      </c>
      <c r="J4024" s="3">
        <v>85.432699999999997</v>
      </c>
      <c r="K4024">
        <v>5.2998047000000001</v>
      </c>
    </row>
    <row r="4025" spans="1:11" x14ac:dyDescent="0.25">
      <c r="A4025" t="s">
        <v>106</v>
      </c>
      <c r="B4025" t="s">
        <v>107</v>
      </c>
      <c r="C4025">
        <v>1956</v>
      </c>
      <c r="D4025">
        <v>62.927300000000002</v>
      </c>
      <c r="E4025">
        <v>62.927300000000002</v>
      </c>
      <c r="F4025" s="3">
        <v>69.159899999999993</v>
      </c>
      <c r="G4025" s="3">
        <v>70.380004999999997</v>
      </c>
      <c r="H4025" s="3">
        <v>72.555499999999995</v>
      </c>
      <c r="I4025" s="3">
        <v>77.663200000000003</v>
      </c>
      <c r="J4025" s="3">
        <v>85.456603999999999</v>
      </c>
      <c r="K4025">
        <v>5.3513029999999997</v>
      </c>
    </row>
    <row r="4026" spans="1:11" x14ac:dyDescent="0.25">
      <c r="A4026" t="s">
        <v>106</v>
      </c>
      <c r="B4026" t="s">
        <v>107</v>
      </c>
      <c r="C4026">
        <v>1957</v>
      </c>
      <c r="D4026">
        <v>63.6265</v>
      </c>
      <c r="E4026">
        <v>63.6265</v>
      </c>
      <c r="F4026" s="3">
        <v>69.5822</v>
      </c>
      <c r="G4026" s="3">
        <v>70.756399999999999</v>
      </c>
      <c r="H4026" s="3">
        <v>72.872900000000001</v>
      </c>
      <c r="I4026" s="3">
        <v>77.864599999999996</v>
      </c>
      <c r="J4026" s="3">
        <v>85.543099999999995</v>
      </c>
      <c r="K4026">
        <v>5.2980003</v>
      </c>
    </row>
    <row r="4027" spans="1:11" x14ac:dyDescent="0.25">
      <c r="A4027" t="s">
        <v>106</v>
      </c>
      <c r="B4027" t="s">
        <v>107</v>
      </c>
      <c r="C4027">
        <v>1958</v>
      </c>
      <c r="D4027">
        <v>64.427300000000002</v>
      </c>
      <c r="E4027">
        <v>64.427300000000002</v>
      </c>
      <c r="F4027" s="3">
        <v>70.070099999999996</v>
      </c>
      <c r="G4027" s="3">
        <v>71.196700000000007</v>
      </c>
      <c r="H4027" s="3">
        <v>73.245804000000007</v>
      </c>
      <c r="I4027" s="3">
        <v>78.1083</v>
      </c>
      <c r="J4027" s="3">
        <v>85.655799999999999</v>
      </c>
      <c r="K4027">
        <v>5.2625960000000003</v>
      </c>
    </row>
    <row r="4028" spans="1:11" x14ac:dyDescent="0.25">
      <c r="A4028" t="s">
        <v>106</v>
      </c>
      <c r="B4028" t="s">
        <v>107</v>
      </c>
      <c r="C4028">
        <v>1959</v>
      </c>
      <c r="D4028">
        <v>64.964699999999993</v>
      </c>
      <c r="E4028">
        <v>64.964699999999993</v>
      </c>
      <c r="F4028" s="3">
        <v>70.399506000000002</v>
      </c>
      <c r="G4028" s="3">
        <v>71.494200000000006</v>
      </c>
      <c r="H4028" s="3">
        <v>73.498800000000003</v>
      </c>
      <c r="I4028" s="3">
        <v>78.270095999999995</v>
      </c>
      <c r="J4028" s="3">
        <v>85.721500000000006</v>
      </c>
      <c r="K4028">
        <v>5.3700026999999997</v>
      </c>
    </row>
    <row r="4029" spans="1:11" x14ac:dyDescent="0.25">
      <c r="A4029" t="s">
        <v>106</v>
      </c>
      <c r="B4029" t="s">
        <v>107</v>
      </c>
      <c r="C4029">
        <v>1960</v>
      </c>
      <c r="D4029">
        <v>65.633399999999995</v>
      </c>
      <c r="E4029">
        <v>65.633399999999995</v>
      </c>
      <c r="F4029" s="3">
        <v>70.762100000000004</v>
      </c>
      <c r="G4029" s="3">
        <v>71.828704999999999</v>
      </c>
      <c r="H4029" s="3">
        <v>73.783799999999999</v>
      </c>
      <c r="I4029" s="3">
        <v>78.459900000000005</v>
      </c>
      <c r="J4029" s="3">
        <v>85.806700000000006</v>
      </c>
      <c r="K4029">
        <v>5.5461960000000001</v>
      </c>
    </row>
    <row r="4030" spans="1:11" x14ac:dyDescent="0.25">
      <c r="A4030" t="s">
        <v>106</v>
      </c>
      <c r="B4030" t="s">
        <v>107</v>
      </c>
      <c r="C4030">
        <v>1961</v>
      </c>
      <c r="D4030">
        <v>66.335499999999996</v>
      </c>
      <c r="E4030">
        <v>66.335499999999996</v>
      </c>
      <c r="F4030" s="3">
        <v>71.202600000000004</v>
      </c>
      <c r="G4030" s="3">
        <v>72.237594999999999</v>
      </c>
      <c r="H4030" s="3">
        <v>74.138900000000007</v>
      </c>
      <c r="I4030" s="3">
        <v>78.700900000000004</v>
      </c>
      <c r="J4030" s="3">
        <v>85.924999999999997</v>
      </c>
      <c r="K4030">
        <v>5.6307029999999996</v>
      </c>
    </row>
    <row r="4031" spans="1:11" x14ac:dyDescent="0.25">
      <c r="A4031" t="s">
        <v>106</v>
      </c>
      <c r="B4031" t="s">
        <v>107</v>
      </c>
      <c r="C4031">
        <v>1962</v>
      </c>
      <c r="D4031">
        <v>66.622500000000002</v>
      </c>
      <c r="E4031">
        <v>66.622500000000002</v>
      </c>
      <c r="F4031" s="3">
        <v>71.304503999999994</v>
      </c>
      <c r="G4031" s="3">
        <v>72.331299999999999</v>
      </c>
      <c r="H4031" s="3">
        <v>74.215800000000002</v>
      </c>
      <c r="I4031" s="3">
        <v>78.744200000000006</v>
      </c>
      <c r="J4031" s="3">
        <v>85.922600000000003</v>
      </c>
      <c r="K4031">
        <v>5.8512993</v>
      </c>
    </row>
    <row r="4032" spans="1:11" x14ac:dyDescent="0.25">
      <c r="A4032" t="s">
        <v>106</v>
      </c>
      <c r="B4032" t="s">
        <v>107</v>
      </c>
      <c r="C4032">
        <v>1963</v>
      </c>
      <c r="D4032">
        <v>67.007800000000003</v>
      </c>
      <c r="E4032">
        <v>67.007800000000003</v>
      </c>
      <c r="F4032" s="3">
        <v>71.477500000000006</v>
      </c>
      <c r="G4032" s="3">
        <v>72.490499999999997</v>
      </c>
      <c r="H4032" s="3">
        <v>74.349304000000004</v>
      </c>
      <c r="I4032" s="3">
        <v>78.822599999999994</v>
      </c>
      <c r="J4032" s="3">
        <v>85.939300000000003</v>
      </c>
      <c r="K4032">
        <v>5.7565993999999998</v>
      </c>
    </row>
    <row r="4033" spans="1:11" x14ac:dyDescent="0.25">
      <c r="A4033" t="s">
        <v>106</v>
      </c>
      <c r="B4033" t="s">
        <v>107</v>
      </c>
      <c r="C4033">
        <v>1964</v>
      </c>
      <c r="D4033">
        <v>67.444000000000003</v>
      </c>
      <c r="E4033">
        <v>67.444000000000003</v>
      </c>
      <c r="F4033" s="3">
        <v>71.692899999999995</v>
      </c>
      <c r="G4033" s="3">
        <v>72.692999999999998</v>
      </c>
      <c r="H4033" s="3">
        <v>74.524600000000007</v>
      </c>
      <c r="I4033" s="3">
        <v>78.939803999999995</v>
      </c>
      <c r="J4033" s="3">
        <v>85.987099999999998</v>
      </c>
      <c r="K4033">
        <v>5.9601974000000002</v>
      </c>
    </row>
    <row r="4034" spans="1:11" x14ac:dyDescent="0.25">
      <c r="A4034" t="s">
        <v>106</v>
      </c>
      <c r="B4034" t="s">
        <v>107</v>
      </c>
      <c r="C4034">
        <v>1965</v>
      </c>
      <c r="D4034">
        <v>67.985600000000005</v>
      </c>
      <c r="E4034">
        <v>67.985600000000005</v>
      </c>
      <c r="F4034" s="3">
        <v>72.041504000000003</v>
      </c>
      <c r="G4034" s="3">
        <v>73.019599999999997</v>
      </c>
      <c r="H4034" s="3">
        <v>74.802300000000002</v>
      </c>
      <c r="I4034" s="3">
        <v>79.141800000000003</v>
      </c>
      <c r="J4034" s="3">
        <v>86.090500000000006</v>
      </c>
      <c r="K4034">
        <v>6.1447982999999997</v>
      </c>
    </row>
    <row r="4035" spans="1:11" x14ac:dyDescent="0.25">
      <c r="A4035" t="s">
        <v>106</v>
      </c>
      <c r="B4035" t="s">
        <v>107</v>
      </c>
      <c r="C4035">
        <v>1966</v>
      </c>
      <c r="D4035">
        <v>68.271900000000002</v>
      </c>
      <c r="E4035">
        <v>68.271900000000002</v>
      </c>
      <c r="F4035" s="3">
        <v>72.168199999999999</v>
      </c>
      <c r="G4035" s="3">
        <v>73.135800000000003</v>
      </c>
      <c r="H4035" s="3">
        <v>74.894195999999994</v>
      </c>
      <c r="I4035" s="3">
        <v>79.197000000000003</v>
      </c>
      <c r="J4035" s="3">
        <v>86.097499999999997</v>
      </c>
      <c r="K4035">
        <v>6.1132049999999998</v>
      </c>
    </row>
    <row r="4036" spans="1:11" x14ac:dyDescent="0.25">
      <c r="A4036" t="s">
        <v>106</v>
      </c>
      <c r="B4036" t="s">
        <v>107</v>
      </c>
      <c r="C4036">
        <v>1967</v>
      </c>
      <c r="D4036">
        <v>68.444599999999994</v>
      </c>
      <c r="E4036">
        <v>68.444599999999994</v>
      </c>
      <c r="F4036" s="3">
        <v>72.19</v>
      </c>
      <c r="G4036" s="3">
        <v>73.163399999999996</v>
      </c>
      <c r="H4036" s="3">
        <v>74.915999999999997</v>
      </c>
      <c r="I4036" s="3">
        <v>79.223799999999997</v>
      </c>
      <c r="J4036" s="3">
        <v>86.103800000000007</v>
      </c>
      <c r="K4036">
        <v>6.7683030000000004</v>
      </c>
    </row>
    <row r="4037" spans="1:11" x14ac:dyDescent="0.25">
      <c r="A4037" t="s">
        <v>106</v>
      </c>
      <c r="B4037" t="s">
        <v>107</v>
      </c>
      <c r="C4037">
        <v>1968</v>
      </c>
      <c r="D4037">
        <v>68.527900000000002</v>
      </c>
      <c r="E4037">
        <v>68.527900000000002</v>
      </c>
      <c r="F4037" s="3">
        <v>72.135099999999994</v>
      </c>
      <c r="G4037" s="3">
        <v>73.113100000000003</v>
      </c>
      <c r="H4037" s="3">
        <v>74.8643</v>
      </c>
      <c r="I4037" s="3">
        <v>79.183499999999995</v>
      </c>
      <c r="J4037" s="3">
        <v>86.058400000000006</v>
      </c>
      <c r="K4037">
        <v>6.8947982999999997</v>
      </c>
    </row>
    <row r="4038" spans="1:11" x14ac:dyDescent="0.25">
      <c r="A4038" t="s">
        <v>106</v>
      </c>
      <c r="B4038" t="s">
        <v>107</v>
      </c>
      <c r="C4038">
        <v>1969</v>
      </c>
      <c r="D4038">
        <v>68.795699999999997</v>
      </c>
      <c r="E4038">
        <v>68.795699999999997</v>
      </c>
      <c r="F4038" s="3">
        <v>72.232299999999995</v>
      </c>
      <c r="G4038" s="3">
        <v>73.207999999999998</v>
      </c>
      <c r="H4038" s="3">
        <v>74.947000000000003</v>
      </c>
      <c r="I4038" s="3">
        <v>79.253500000000003</v>
      </c>
      <c r="J4038" s="3">
        <v>86.090800000000002</v>
      </c>
      <c r="K4038">
        <v>7.3564987000000004</v>
      </c>
    </row>
    <row r="4039" spans="1:11" x14ac:dyDescent="0.25">
      <c r="A4039" t="s">
        <v>106</v>
      </c>
      <c r="B4039" t="s">
        <v>107</v>
      </c>
      <c r="C4039">
        <v>1970</v>
      </c>
      <c r="D4039">
        <v>68.944299999999998</v>
      </c>
      <c r="E4039">
        <v>68.944299999999998</v>
      </c>
      <c r="F4039" s="3">
        <v>72.245804000000007</v>
      </c>
      <c r="G4039" s="3">
        <v>73.222800000000007</v>
      </c>
      <c r="H4039" s="3">
        <v>74.959400000000002</v>
      </c>
      <c r="I4039" s="3">
        <v>79.2714</v>
      </c>
      <c r="J4039" s="3">
        <v>86.089095999999998</v>
      </c>
      <c r="K4039">
        <v>7.5736999999999997</v>
      </c>
    </row>
    <row r="4040" spans="1:11" x14ac:dyDescent="0.25">
      <c r="A4040" t="s">
        <v>106</v>
      </c>
      <c r="B4040" t="s">
        <v>107</v>
      </c>
      <c r="C4040">
        <v>1971</v>
      </c>
      <c r="D4040">
        <v>69.275800000000004</v>
      </c>
      <c r="E4040">
        <v>69.275800000000004</v>
      </c>
      <c r="F4040" s="3">
        <v>72.413399999999996</v>
      </c>
      <c r="G4040" s="3">
        <v>73.379599999999996</v>
      </c>
      <c r="H4040" s="3">
        <v>75.088300000000004</v>
      </c>
      <c r="I4040" s="3">
        <v>79.371399999999994</v>
      </c>
      <c r="J4040" s="3">
        <v>86.130600000000001</v>
      </c>
      <c r="K4040">
        <v>7.4892044000000002</v>
      </c>
    </row>
    <row r="4041" spans="1:11" x14ac:dyDescent="0.25">
      <c r="A4041" t="s">
        <v>106</v>
      </c>
      <c r="B4041" t="s">
        <v>107</v>
      </c>
      <c r="C4041">
        <v>1972</v>
      </c>
      <c r="D4041">
        <v>69.575299999999999</v>
      </c>
      <c r="E4041">
        <v>69.575299999999999</v>
      </c>
      <c r="F4041" s="3">
        <v>72.589799999999997</v>
      </c>
      <c r="G4041" s="3">
        <v>73.540499999999994</v>
      </c>
      <c r="H4041" s="3">
        <v>75.229095000000001</v>
      </c>
      <c r="I4041" s="3">
        <v>79.486599999999996</v>
      </c>
      <c r="J4041" s="3">
        <v>86.191695999999993</v>
      </c>
      <c r="K4041">
        <v>7.7257004</v>
      </c>
    </row>
    <row r="4042" spans="1:11" x14ac:dyDescent="0.25">
      <c r="A4042" t="s">
        <v>106</v>
      </c>
      <c r="B4042" t="s">
        <v>107</v>
      </c>
      <c r="C4042">
        <v>1973</v>
      </c>
      <c r="D4042">
        <v>69.988500000000002</v>
      </c>
      <c r="E4042">
        <v>69.988500000000002</v>
      </c>
      <c r="F4042" s="3">
        <v>72.834699999999998</v>
      </c>
      <c r="G4042" s="3">
        <v>73.762694999999994</v>
      </c>
      <c r="H4042" s="3">
        <v>75.417404000000005</v>
      </c>
      <c r="I4042" s="3">
        <v>79.6297</v>
      </c>
      <c r="J4042" s="3">
        <v>86.266499999999994</v>
      </c>
      <c r="K4042">
        <v>7.6272963999999996</v>
      </c>
    </row>
    <row r="4043" spans="1:11" x14ac:dyDescent="0.25">
      <c r="A4043" t="s">
        <v>106</v>
      </c>
      <c r="B4043" t="s">
        <v>107</v>
      </c>
      <c r="C4043">
        <v>1974</v>
      </c>
      <c r="D4043">
        <v>70.284999999999997</v>
      </c>
      <c r="E4043">
        <v>70.284999999999997</v>
      </c>
      <c r="F4043" s="3">
        <v>73.002200000000002</v>
      </c>
      <c r="G4043" s="3">
        <v>73.909000000000006</v>
      </c>
      <c r="H4043" s="3">
        <v>75.540400000000005</v>
      </c>
      <c r="I4043" s="3">
        <v>79.725296</v>
      </c>
      <c r="J4043" s="3">
        <v>86.318200000000004</v>
      </c>
      <c r="K4043">
        <v>7.6947020000000004</v>
      </c>
    </row>
    <row r="4044" spans="1:11" x14ac:dyDescent="0.25">
      <c r="A4044" t="s">
        <v>106</v>
      </c>
      <c r="B4044" t="s">
        <v>107</v>
      </c>
      <c r="C4044">
        <v>1975</v>
      </c>
      <c r="D4044">
        <v>70.628399999999999</v>
      </c>
      <c r="E4044">
        <v>70.628399999999999</v>
      </c>
      <c r="F4044" s="3">
        <v>73.184700000000007</v>
      </c>
      <c r="G4044" s="3">
        <v>74.063400000000001</v>
      </c>
      <c r="H4044" s="3">
        <v>75.667900000000003</v>
      </c>
      <c r="I4044" s="3">
        <v>79.816299999999998</v>
      </c>
      <c r="J4044" s="3">
        <v>86.363299999999995</v>
      </c>
      <c r="K4044">
        <v>7.5495986999999998</v>
      </c>
    </row>
    <row r="4045" spans="1:11" x14ac:dyDescent="0.25">
      <c r="A4045" t="s">
        <v>106</v>
      </c>
      <c r="B4045" t="s">
        <v>107</v>
      </c>
      <c r="C4045">
        <v>1976</v>
      </c>
      <c r="D4045">
        <v>70.776399999999995</v>
      </c>
      <c r="E4045">
        <v>70.776399999999995</v>
      </c>
      <c r="F4045" s="3">
        <v>73.265699999999995</v>
      </c>
      <c r="G4045" s="3">
        <v>74.124799999999993</v>
      </c>
      <c r="H4045" s="3">
        <v>75.717200000000005</v>
      </c>
      <c r="I4045" s="3">
        <v>79.857299999999995</v>
      </c>
      <c r="J4045" s="3">
        <v>86.3917</v>
      </c>
      <c r="K4045">
        <v>7.6907043000000002</v>
      </c>
    </row>
    <row r="4046" spans="1:11" x14ac:dyDescent="0.25">
      <c r="A4046" t="s">
        <v>106</v>
      </c>
      <c r="B4046" t="s">
        <v>107</v>
      </c>
      <c r="C4046">
        <v>1977</v>
      </c>
      <c r="D4046">
        <v>70.830699999999993</v>
      </c>
      <c r="E4046">
        <v>70.830699999999993</v>
      </c>
      <c r="F4046" s="3">
        <v>73.231705000000005</v>
      </c>
      <c r="G4046" s="3">
        <v>74.077200000000005</v>
      </c>
      <c r="H4046" s="3">
        <v>75.669300000000007</v>
      </c>
      <c r="I4046" s="3">
        <v>79.826700000000002</v>
      </c>
      <c r="J4046" s="3">
        <v>86.377499999999998</v>
      </c>
      <c r="K4046">
        <v>7.8121033000000004</v>
      </c>
    </row>
    <row r="4047" spans="1:11" x14ac:dyDescent="0.25">
      <c r="A4047" t="s">
        <v>106</v>
      </c>
      <c r="B4047" t="s">
        <v>107</v>
      </c>
      <c r="C4047">
        <v>1978</v>
      </c>
      <c r="D4047">
        <v>70.784000000000006</v>
      </c>
      <c r="E4047">
        <v>70.784000000000006</v>
      </c>
      <c r="F4047" s="3">
        <v>73.162400000000005</v>
      </c>
      <c r="G4047" s="3">
        <v>73.993899999999996</v>
      </c>
      <c r="H4047" s="3">
        <v>75.596800000000002</v>
      </c>
      <c r="I4047" s="3">
        <v>79.783100000000005</v>
      </c>
      <c r="J4047" s="3">
        <v>86.359499999999997</v>
      </c>
      <c r="K4047">
        <v>8.1094969999999993</v>
      </c>
    </row>
    <row r="4048" spans="1:11" x14ac:dyDescent="0.25">
      <c r="A4048" t="s">
        <v>106</v>
      </c>
      <c r="B4048" t="s">
        <v>107</v>
      </c>
      <c r="C4048">
        <v>1979</v>
      </c>
      <c r="D4048">
        <v>70.809299999999993</v>
      </c>
      <c r="E4048">
        <v>70.809299999999993</v>
      </c>
      <c r="F4048" s="3">
        <v>73.060500000000005</v>
      </c>
      <c r="G4048" s="3">
        <v>73.878500000000003</v>
      </c>
      <c r="H4048" s="3">
        <v>75.491799999999998</v>
      </c>
      <c r="I4048" s="3">
        <v>79.718100000000007</v>
      </c>
      <c r="J4048" s="3">
        <v>86.321200000000005</v>
      </c>
      <c r="K4048">
        <v>8.2840039999999995</v>
      </c>
    </row>
    <row r="4049" spans="1:11" x14ac:dyDescent="0.25">
      <c r="A4049" t="s">
        <v>106</v>
      </c>
      <c r="B4049" t="s">
        <v>107</v>
      </c>
      <c r="C4049">
        <v>1980</v>
      </c>
      <c r="D4049">
        <v>70.215599999999995</v>
      </c>
      <c r="E4049">
        <v>70.215599999999995</v>
      </c>
      <c r="F4049" s="3">
        <v>72.462100000000007</v>
      </c>
      <c r="G4049" s="3">
        <v>73.289100000000005</v>
      </c>
      <c r="H4049" s="3">
        <v>74.958600000000004</v>
      </c>
      <c r="I4049" s="3">
        <v>79.322100000000006</v>
      </c>
      <c r="J4049" s="3">
        <v>86.063100000000006</v>
      </c>
      <c r="K4049">
        <v>8.1723940000000006</v>
      </c>
    </row>
    <row r="4050" spans="1:11" x14ac:dyDescent="0.25">
      <c r="A4050" t="s">
        <v>106</v>
      </c>
      <c r="B4050" t="s">
        <v>107</v>
      </c>
      <c r="C4050">
        <v>1981</v>
      </c>
      <c r="D4050">
        <v>69.975499999999997</v>
      </c>
      <c r="E4050">
        <v>69.975499999999997</v>
      </c>
      <c r="F4050" s="3">
        <v>72.159300000000002</v>
      </c>
      <c r="G4050" s="3">
        <v>72.977905000000007</v>
      </c>
      <c r="H4050" s="3">
        <v>74.674099999999996</v>
      </c>
      <c r="I4050" s="3">
        <v>79.116600000000005</v>
      </c>
      <c r="J4050" s="3">
        <v>85.92</v>
      </c>
      <c r="K4050">
        <v>8.0204009999999997</v>
      </c>
    </row>
    <row r="4051" spans="1:11" x14ac:dyDescent="0.25">
      <c r="A4051" t="s">
        <v>106</v>
      </c>
      <c r="B4051" t="s">
        <v>107</v>
      </c>
      <c r="C4051">
        <v>1982</v>
      </c>
      <c r="D4051">
        <v>69.572000000000003</v>
      </c>
      <c r="E4051">
        <v>69.572000000000003</v>
      </c>
      <c r="F4051" s="3">
        <v>71.662199999999999</v>
      </c>
      <c r="G4051" s="3">
        <v>72.480999999999995</v>
      </c>
      <c r="H4051" s="3">
        <v>74.221400000000003</v>
      </c>
      <c r="I4051" s="3">
        <v>78.774600000000007</v>
      </c>
      <c r="J4051" s="3">
        <v>85.698899999999995</v>
      </c>
      <c r="K4051">
        <v>7.6854019999999998</v>
      </c>
    </row>
    <row r="4052" spans="1:11" x14ac:dyDescent="0.25">
      <c r="A4052" t="s">
        <v>106</v>
      </c>
      <c r="B4052" t="s">
        <v>107</v>
      </c>
      <c r="C4052">
        <v>1983</v>
      </c>
      <c r="D4052">
        <v>68.874600000000001</v>
      </c>
      <c r="E4052">
        <v>68.874600000000001</v>
      </c>
      <c r="F4052" s="3">
        <v>70.996796000000003</v>
      </c>
      <c r="G4052" s="3">
        <v>71.832700000000003</v>
      </c>
      <c r="H4052" s="3">
        <v>73.652900000000002</v>
      </c>
      <c r="I4052" s="3">
        <v>78.384795999999994</v>
      </c>
      <c r="J4052" s="3">
        <v>85.479299999999995</v>
      </c>
      <c r="K4052">
        <v>8.2274019999999997</v>
      </c>
    </row>
    <row r="4053" spans="1:11" x14ac:dyDescent="0.25">
      <c r="A4053" t="s">
        <v>106</v>
      </c>
      <c r="B4053" t="s">
        <v>107</v>
      </c>
      <c r="C4053">
        <v>1984</v>
      </c>
      <c r="D4053">
        <v>70.220500000000001</v>
      </c>
      <c r="E4053">
        <v>70.220500000000001</v>
      </c>
      <c r="F4053" s="3">
        <v>72.098799999999997</v>
      </c>
      <c r="G4053" s="3">
        <v>72.8506</v>
      </c>
      <c r="H4053" s="3">
        <v>74.549599999999998</v>
      </c>
      <c r="I4053" s="3">
        <v>79.039299999999997</v>
      </c>
      <c r="J4053" s="3">
        <v>85.870999999999995</v>
      </c>
      <c r="K4053">
        <v>8.1184010000000004</v>
      </c>
    </row>
    <row r="4054" spans="1:11" x14ac:dyDescent="0.25">
      <c r="A4054" t="s">
        <v>106</v>
      </c>
      <c r="B4054" t="s">
        <v>107</v>
      </c>
      <c r="C4054">
        <v>1985</v>
      </c>
      <c r="D4054">
        <v>70.872900000000001</v>
      </c>
      <c r="E4054">
        <v>70.872900000000001</v>
      </c>
      <c r="F4054" s="3">
        <v>72.631299999999996</v>
      </c>
      <c r="G4054" s="3">
        <v>73.331695999999994</v>
      </c>
      <c r="H4054" s="3">
        <v>74.966499999999996</v>
      </c>
      <c r="I4054" s="3">
        <v>79.322699999999998</v>
      </c>
      <c r="J4054" s="3">
        <v>86.056899999999999</v>
      </c>
      <c r="K4054">
        <v>7.9218979999999997</v>
      </c>
    </row>
    <row r="4055" spans="1:11" x14ac:dyDescent="0.25">
      <c r="A4055" t="s">
        <v>106</v>
      </c>
      <c r="B4055" t="s">
        <v>107</v>
      </c>
      <c r="C4055">
        <v>1986</v>
      </c>
      <c r="D4055">
        <v>71.349400000000003</v>
      </c>
      <c r="E4055">
        <v>71.349400000000003</v>
      </c>
      <c r="F4055" s="3">
        <v>73.009</v>
      </c>
      <c r="G4055" s="3">
        <v>73.667699999999996</v>
      </c>
      <c r="H4055" s="3">
        <v>75.254195999999993</v>
      </c>
      <c r="I4055" s="3">
        <v>79.519300000000001</v>
      </c>
      <c r="J4055" s="3">
        <v>86.187899999999999</v>
      </c>
      <c r="K4055">
        <v>7.7003019999999998</v>
      </c>
    </row>
    <row r="4056" spans="1:11" x14ac:dyDescent="0.25">
      <c r="A4056" t="s">
        <v>106</v>
      </c>
      <c r="B4056" t="s">
        <v>107</v>
      </c>
      <c r="C4056">
        <v>1987</v>
      </c>
      <c r="D4056">
        <v>71.455299999999994</v>
      </c>
      <c r="E4056">
        <v>71.455299999999994</v>
      </c>
      <c r="F4056" s="3">
        <v>73.0137</v>
      </c>
      <c r="G4056" s="3">
        <v>73.649900000000002</v>
      </c>
      <c r="H4056" s="3">
        <v>75.228200000000001</v>
      </c>
      <c r="I4056" s="3">
        <v>79.481800000000007</v>
      </c>
      <c r="J4056" s="3">
        <v>86.182100000000005</v>
      </c>
      <c r="K4056">
        <v>7.7061995999999997</v>
      </c>
    </row>
    <row r="4057" spans="1:11" x14ac:dyDescent="0.25">
      <c r="A4057" t="s">
        <v>106</v>
      </c>
      <c r="B4057" t="s">
        <v>107</v>
      </c>
      <c r="C4057">
        <v>1988</v>
      </c>
      <c r="D4057">
        <v>71.869900000000001</v>
      </c>
      <c r="E4057">
        <v>71.869900000000001</v>
      </c>
      <c r="F4057" s="3">
        <v>73.302400000000006</v>
      </c>
      <c r="G4057" s="3">
        <v>73.907195999999999</v>
      </c>
      <c r="H4057" s="3">
        <v>75.452699999999993</v>
      </c>
      <c r="I4057" s="3">
        <v>79.647099999999995</v>
      </c>
      <c r="J4057" s="3">
        <v>86.300299999999993</v>
      </c>
      <c r="K4057">
        <v>7.7790984999999999</v>
      </c>
    </row>
    <row r="4058" spans="1:11" x14ac:dyDescent="0.25">
      <c r="A4058" t="s">
        <v>106</v>
      </c>
      <c r="B4058" t="s">
        <v>107</v>
      </c>
      <c r="C4058">
        <v>1989</v>
      </c>
      <c r="D4058">
        <v>71.989000000000004</v>
      </c>
      <c r="E4058">
        <v>71.989000000000004</v>
      </c>
      <c r="F4058" s="3">
        <v>73.354799999999997</v>
      </c>
      <c r="G4058" s="3">
        <v>73.934600000000003</v>
      </c>
      <c r="H4058" s="3">
        <v>75.459299999999999</v>
      </c>
      <c r="I4058" s="3">
        <v>79.6267</v>
      </c>
      <c r="J4058" s="3">
        <v>86.283100000000005</v>
      </c>
      <c r="K4058">
        <v>7.4671019999999997</v>
      </c>
    </row>
    <row r="4059" spans="1:11" x14ac:dyDescent="0.25">
      <c r="A4059" t="s">
        <v>106</v>
      </c>
      <c r="B4059" t="s">
        <v>107</v>
      </c>
      <c r="C4059">
        <v>1990</v>
      </c>
      <c r="D4059">
        <v>72.250200000000007</v>
      </c>
      <c r="E4059">
        <v>72.250200000000007</v>
      </c>
      <c r="F4059" s="3">
        <v>73.55</v>
      </c>
      <c r="G4059" s="3">
        <v>74.102400000000003</v>
      </c>
      <c r="H4059" s="3">
        <v>75.600700000000003</v>
      </c>
      <c r="I4059" s="3">
        <v>79.730896000000001</v>
      </c>
      <c r="J4059" s="3">
        <v>86.345100000000002</v>
      </c>
      <c r="K4059">
        <v>7.6579969999999999</v>
      </c>
    </row>
    <row r="4060" spans="1:11" x14ac:dyDescent="0.25">
      <c r="A4060" t="s">
        <v>106</v>
      </c>
      <c r="B4060" t="s">
        <v>107</v>
      </c>
      <c r="C4060">
        <v>1991</v>
      </c>
      <c r="D4060">
        <v>70.487899999999996</v>
      </c>
      <c r="E4060">
        <v>70.487899999999996</v>
      </c>
      <c r="F4060" s="3">
        <v>71.927599999999998</v>
      </c>
      <c r="G4060" s="3">
        <v>72.803899999999999</v>
      </c>
      <c r="H4060" s="3">
        <v>74.922899999999998</v>
      </c>
      <c r="I4060" s="3">
        <v>79.441599999999994</v>
      </c>
      <c r="J4060" s="3">
        <v>86.259</v>
      </c>
      <c r="K4060">
        <v>10.389801</v>
      </c>
    </row>
    <row r="4061" spans="1:11" x14ac:dyDescent="0.25">
      <c r="A4061" t="s">
        <v>106</v>
      </c>
      <c r="B4061" t="s">
        <v>107</v>
      </c>
      <c r="C4061">
        <v>1992</v>
      </c>
      <c r="D4061">
        <v>72.709400000000002</v>
      </c>
      <c r="E4061">
        <v>72.709400000000002</v>
      </c>
      <c r="F4061" s="3">
        <v>73.973699999999994</v>
      </c>
      <c r="G4061" s="3">
        <v>74.5107</v>
      </c>
      <c r="H4061" s="3">
        <v>76.014600000000002</v>
      </c>
      <c r="I4061" s="3">
        <v>80.074200000000005</v>
      </c>
      <c r="J4061" s="3">
        <v>86.581999999999994</v>
      </c>
      <c r="K4061">
        <v>8.4537049999999994</v>
      </c>
    </row>
    <row r="4062" spans="1:11" x14ac:dyDescent="0.25">
      <c r="A4062" t="s">
        <v>106</v>
      </c>
      <c r="B4062" t="s">
        <v>107</v>
      </c>
      <c r="C4062">
        <v>1993</v>
      </c>
      <c r="D4062">
        <v>73.217299999999994</v>
      </c>
      <c r="E4062">
        <v>73.217299999999994</v>
      </c>
      <c r="F4062" s="3">
        <v>74.369900000000001</v>
      </c>
      <c r="G4062" s="3">
        <v>74.866699999999994</v>
      </c>
      <c r="H4062" s="3">
        <v>76.3035</v>
      </c>
      <c r="I4062" s="3">
        <v>80.239500000000007</v>
      </c>
      <c r="J4062" s="3">
        <v>86.666399999999996</v>
      </c>
      <c r="K4062">
        <v>7.8322067000000004</v>
      </c>
    </row>
    <row r="4063" spans="1:11" x14ac:dyDescent="0.25">
      <c r="A4063" t="s">
        <v>106</v>
      </c>
      <c r="B4063" t="s">
        <v>107</v>
      </c>
      <c r="C4063">
        <v>1994</v>
      </c>
      <c r="D4063">
        <v>73.781800000000004</v>
      </c>
      <c r="E4063">
        <v>73.781800000000004</v>
      </c>
      <c r="F4063" s="3">
        <v>74.898399999999995</v>
      </c>
      <c r="G4063" s="3">
        <v>75.330100000000002</v>
      </c>
      <c r="H4063" s="3">
        <v>76.654399999999995</v>
      </c>
      <c r="I4063" s="3">
        <v>80.471000000000004</v>
      </c>
      <c r="J4063" s="3">
        <v>86.8185</v>
      </c>
      <c r="K4063">
        <v>7.7933960000000004</v>
      </c>
    </row>
    <row r="4064" spans="1:11" x14ac:dyDescent="0.25">
      <c r="A4064" t="s">
        <v>106</v>
      </c>
      <c r="B4064" t="s">
        <v>107</v>
      </c>
      <c r="C4064">
        <v>1995</v>
      </c>
      <c r="D4064">
        <v>73.186400000000006</v>
      </c>
      <c r="E4064">
        <v>73.186400000000006</v>
      </c>
      <c r="F4064" s="3">
        <v>74.320300000000003</v>
      </c>
      <c r="G4064" s="3">
        <v>74.847800000000007</v>
      </c>
      <c r="H4064" s="3">
        <v>76.348699999999994</v>
      </c>
      <c r="I4064" s="3">
        <v>80.266599999999997</v>
      </c>
      <c r="J4064" s="3">
        <v>86.712699999999998</v>
      </c>
      <c r="K4064">
        <v>8.2669979999999992</v>
      </c>
    </row>
    <row r="4065" spans="1:11" x14ac:dyDescent="0.25">
      <c r="A4065" t="s">
        <v>106</v>
      </c>
      <c r="B4065" t="s">
        <v>107</v>
      </c>
      <c r="C4065">
        <v>1996</v>
      </c>
      <c r="D4065">
        <v>73.910300000000007</v>
      </c>
      <c r="E4065">
        <v>73.910300000000007</v>
      </c>
      <c r="F4065" s="3">
        <v>74.906700000000001</v>
      </c>
      <c r="G4065" s="3">
        <v>75.305599999999998</v>
      </c>
      <c r="H4065" s="3">
        <v>76.572204999999997</v>
      </c>
      <c r="I4065" s="3">
        <v>80.350399999999993</v>
      </c>
      <c r="J4065" s="3">
        <v>86.762600000000006</v>
      </c>
      <c r="K4065">
        <v>7.4467926000000002</v>
      </c>
    </row>
    <row r="4066" spans="1:11" x14ac:dyDescent="0.25">
      <c r="A4066" t="s">
        <v>106</v>
      </c>
      <c r="B4066" t="s">
        <v>107</v>
      </c>
      <c r="C4066">
        <v>1997</v>
      </c>
      <c r="D4066">
        <v>73.846299999999999</v>
      </c>
      <c r="E4066">
        <v>73.846299999999999</v>
      </c>
      <c r="F4066" s="3">
        <v>74.823300000000003</v>
      </c>
      <c r="G4066" s="3">
        <v>75.209199999999996</v>
      </c>
      <c r="H4066" s="3">
        <v>76.456299999999999</v>
      </c>
      <c r="I4066" s="3">
        <v>80.240499999999997</v>
      </c>
      <c r="J4066" s="3">
        <v>86.697400000000002</v>
      </c>
      <c r="K4066">
        <v>7.5402984999999996</v>
      </c>
    </row>
    <row r="4067" spans="1:11" x14ac:dyDescent="0.25">
      <c r="A4067" t="s">
        <v>106</v>
      </c>
      <c r="B4067" t="s">
        <v>107</v>
      </c>
      <c r="C4067">
        <v>1998</v>
      </c>
      <c r="D4067">
        <v>73.906300000000002</v>
      </c>
      <c r="E4067">
        <v>73.906300000000002</v>
      </c>
      <c r="F4067" s="3">
        <v>74.777500000000003</v>
      </c>
      <c r="G4067" s="3">
        <v>75.150000000000006</v>
      </c>
      <c r="H4067" s="3">
        <v>76.3703</v>
      </c>
      <c r="I4067" s="3">
        <v>80.168099999999995</v>
      </c>
      <c r="J4067" s="3">
        <v>86.660600000000002</v>
      </c>
      <c r="K4067">
        <v>7.5336990000000004</v>
      </c>
    </row>
    <row r="4068" spans="1:11" x14ac:dyDescent="0.25">
      <c r="A4068" t="s">
        <v>106</v>
      </c>
      <c r="B4068" t="s">
        <v>107</v>
      </c>
      <c r="C4068">
        <v>1999</v>
      </c>
      <c r="D4068">
        <v>74.118799999999993</v>
      </c>
      <c r="E4068">
        <v>74.118799999999993</v>
      </c>
      <c r="F4068" s="3">
        <v>74.913700000000006</v>
      </c>
      <c r="G4068" s="3">
        <v>75.268005000000002</v>
      </c>
      <c r="H4068" s="3">
        <v>76.447500000000005</v>
      </c>
      <c r="I4068" s="3">
        <v>80.216899999999995</v>
      </c>
      <c r="J4068" s="3">
        <v>86.700400000000002</v>
      </c>
      <c r="K4068">
        <v>7.4937056999999996</v>
      </c>
    </row>
    <row r="4069" spans="1:11" x14ac:dyDescent="0.25">
      <c r="A4069" t="s">
        <v>106</v>
      </c>
      <c r="B4069" t="s">
        <v>107</v>
      </c>
      <c r="C4069">
        <v>2000</v>
      </c>
      <c r="D4069">
        <v>74.583600000000004</v>
      </c>
      <c r="E4069">
        <v>74.583600000000004</v>
      </c>
      <c r="F4069" s="3">
        <v>75.319400000000002</v>
      </c>
      <c r="G4069" s="3">
        <v>75.647800000000004</v>
      </c>
      <c r="H4069" s="3">
        <v>76.759399999999999</v>
      </c>
      <c r="I4069" s="3">
        <v>80.430099999999996</v>
      </c>
      <c r="J4069" s="3">
        <v>86.769599999999997</v>
      </c>
      <c r="K4069">
        <v>7.1050950000000004</v>
      </c>
    </row>
    <row r="4070" spans="1:11" x14ac:dyDescent="0.25">
      <c r="A4070" t="s">
        <v>106</v>
      </c>
      <c r="B4070" t="s">
        <v>107</v>
      </c>
      <c r="C4070">
        <v>2001</v>
      </c>
      <c r="D4070">
        <v>74.643600000000006</v>
      </c>
      <c r="E4070">
        <v>74.643600000000006</v>
      </c>
      <c r="F4070" s="3">
        <v>75.447699999999998</v>
      </c>
      <c r="G4070" s="3">
        <v>75.759704999999997</v>
      </c>
      <c r="H4070" s="3">
        <v>76.834199999999996</v>
      </c>
      <c r="I4070" s="3">
        <v>80.490799999999993</v>
      </c>
      <c r="J4070" s="3">
        <v>86.779799999999994</v>
      </c>
      <c r="K4070">
        <v>7.1517944</v>
      </c>
    </row>
    <row r="4071" spans="1:11" x14ac:dyDescent="0.25">
      <c r="A4071" t="s">
        <v>106</v>
      </c>
      <c r="B4071" t="s">
        <v>107</v>
      </c>
      <c r="C4071">
        <v>2002</v>
      </c>
      <c r="D4071">
        <v>74.735699999999994</v>
      </c>
      <c r="E4071">
        <v>74.735699999999994</v>
      </c>
      <c r="F4071" s="3">
        <v>75.478300000000004</v>
      </c>
      <c r="G4071" s="3">
        <v>75.777900000000002</v>
      </c>
      <c r="H4071" s="3">
        <v>76.822100000000006</v>
      </c>
      <c r="I4071" s="3">
        <v>80.485799999999998</v>
      </c>
      <c r="J4071" s="3">
        <v>86.742900000000006</v>
      </c>
      <c r="K4071">
        <v>7.2864000000000004</v>
      </c>
    </row>
    <row r="4072" spans="1:11" x14ac:dyDescent="0.25">
      <c r="A4072" t="s">
        <v>106</v>
      </c>
      <c r="B4072" t="s">
        <v>107</v>
      </c>
      <c r="C4072">
        <v>2003</v>
      </c>
      <c r="D4072">
        <v>74.611000000000004</v>
      </c>
      <c r="E4072">
        <v>74.611000000000004</v>
      </c>
      <c r="F4072" s="3">
        <v>75.320599999999999</v>
      </c>
      <c r="G4072" s="3">
        <v>75.610100000000003</v>
      </c>
      <c r="H4072" s="3">
        <v>76.636399999999995</v>
      </c>
      <c r="I4072" s="3">
        <v>80.339500000000001</v>
      </c>
      <c r="J4072" s="3">
        <v>86.612099999999998</v>
      </c>
      <c r="K4072">
        <v>7.1963043000000004</v>
      </c>
    </row>
    <row r="4073" spans="1:11" x14ac:dyDescent="0.25">
      <c r="A4073" t="s">
        <v>106</v>
      </c>
      <c r="B4073" t="s">
        <v>107</v>
      </c>
      <c r="C4073">
        <v>2004</v>
      </c>
      <c r="D4073">
        <v>75.501599999999996</v>
      </c>
      <c r="E4073">
        <v>75.501599999999996</v>
      </c>
      <c r="F4073" s="3">
        <v>76.137799999999999</v>
      </c>
      <c r="G4073" s="3">
        <v>76.399795999999995</v>
      </c>
      <c r="H4073" s="3">
        <v>77.341094999999996</v>
      </c>
      <c r="I4073" s="3">
        <v>80.891099999999994</v>
      </c>
      <c r="J4073" s="3">
        <v>86.942899999999995</v>
      </c>
      <c r="K4073">
        <v>7.1092987000000001</v>
      </c>
    </row>
    <row r="4074" spans="1:11" x14ac:dyDescent="0.25">
      <c r="A4074" t="s">
        <v>106</v>
      </c>
      <c r="B4074" t="s">
        <v>107</v>
      </c>
      <c r="C4074">
        <v>2005</v>
      </c>
      <c r="D4074">
        <v>75.408299999999997</v>
      </c>
      <c r="E4074">
        <v>75.408299999999997</v>
      </c>
      <c r="F4074" s="3">
        <v>76.027900000000002</v>
      </c>
      <c r="G4074" s="3">
        <v>76.281899999999993</v>
      </c>
      <c r="H4074" s="3">
        <v>77.201599999999999</v>
      </c>
      <c r="I4074" s="3">
        <v>80.774600000000007</v>
      </c>
      <c r="J4074" s="3">
        <v>86.843000000000004</v>
      </c>
      <c r="K4074">
        <v>6.9331969999999998</v>
      </c>
    </row>
    <row r="4075" spans="1:11" x14ac:dyDescent="0.25">
      <c r="A4075" t="s">
        <v>106</v>
      </c>
      <c r="B4075" t="s">
        <v>107</v>
      </c>
      <c r="C4075">
        <v>2006</v>
      </c>
      <c r="D4075">
        <v>75.988900000000001</v>
      </c>
      <c r="E4075">
        <v>75.988900000000001</v>
      </c>
      <c r="F4075" s="3">
        <v>76.554400000000001</v>
      </c>
      <c r="G4075" s="3">
        <v>76.788300000000007</v>
      </c>
      <c r="H4075" s="3">
        <v>77.646100000000004</v>
      </c>
      <c r="I4075" s="3">
        <v>81.111199999999997</v>
      </c>
      <c r="J4075" s="3">
        <v>87.032499999999999</v>
      </c>
      <c r="K4075">
        <v>6.7669983</v>
      </c>
    </row>
    <row r="4076" spans="1:11" x14ac:dyDescent="0.25">
      <c r="A4076" t="s">
        <v>106</v>
      </c>
      <c r="B4076" t="s">
        <v>107</v>
      </c>
      <c r="C4076">
        <v>2007</v>
      </c>
      <c r="D4076">
        <v>75.8596</v>
      </c>
      <c r="E4076">
        <v>75.8596</v>
      </c>
      <c r="F4076" s="3">
        <v>76.421300000000002</v>
      </c>
      <c r="G4076" s="3">
        <v>76.650300000000001</v>
      </c>
      <c r="H4076" s="3">
        <v>77.4893</v>
      </c>
      <c r="I4076" s="3">
        <v>80.990204000000006</v>
      </c>
      <c r="J4076" s="3">
        <v>86.929299999999998</v>
      </c>
      <c r="K4076">
        <v>6.7380979999999999</v>
      </c>
    </row>
    <row r="4077" spans="1:11" x14ac:dyDescent="0.25">
      <c r="A4077" t="s">
        <v>106</v>
      </c>
      <c r="B4077" t="s">
        <v>107</v>
      </c>
      <c r="C4077">
        <v>2008</v>
      </c>
      <c r="D4077">
        <v>76.209599999999995</v>
      </c>
      <c r="E4077">
        <v>76.209599999999995</v>
      </c>
      <c r="F4077" s="3">
        <v>76.719700000000003</v>
      </c>
      <c r="G4077" s="3">
        <v>76.935394000000002</v>
      </c>
      <c r="H4077" s="3">
        <v>77.731899999999996</v>
      </c>
      <c r="I4077" s="3">
        <v>81.178299999999993</v>
      </c>
      <c r="J4077" s="3">
        <v>87.027500000000003</v>
      </c>
      <c r="K4077">
        <v>6.921303</v>
      </c>
    </row>
    <row r="4078" spans="1:11" x14ac:dyDescent="0.25">
      <c r="A4078" t="s">
        <v>106</v>
      </c>
      <c r="B4078" t="s">
        <v>107</v>
      </c>
      <c r="C4078">
        <v>2009</v>
      </c>
      <c r="D4078">
        <v>76.392300000000006</v>
      </c>
      <c r="E4078">
        <v>76.392300000000006</v>
      </c>
      <c r="F4078" s="3">
        <v>76.928799999999995</v>
      </c>
      <c r="G4078" s="3">
        <v>77.132400000000004</v>
      </c>
      <c r="H4078" s="3">
        <v>77.889600000000002</v>
      </c>
      <c r="I4078" s="3">
        <v>81.279200000000003</v>
      </c>
      <c r="J4078" s="3">
        <v>87.045100000000005</v>
      </c>
      <c r="K4078">
        <v>6.4839019999999996</v>
      </c>
    </row>
    <row r="4079" spans="1:11" x14ac:dyDescent="0.25">
      <c r="A4079" t="s">
        <v>106</v>
      </c>
      <c r="B4079" t="s">
        <v>107</v>
      </c>
      <c r="C4079">
        <v>2010</v>
      </c>
      <c r="D4079">
        <v>76.804900000000004</v>
      </c>
      <c r="E4079">
        <v>76.804900000000004</v>
      </c>
      <c r="F4079" s="3">
        <v>77.247600000000006</v>
      </c>
      <c r="G4079" s="3">
        <v>77.438400000000001</v>
      </c>
      <c r="H4079" s="3">
        <v>78.152900000000002</v>
      </c>
      <c r="I4079" s="3">
        <v>81.471100000000007</v>
      </c>
      <c r="J4079" s="3">
        <v>87.130600000000001</v>
      </c>
      <c r="K4079">
        <v>6.3718032999999998</v>
      </c>
    </row>
    <row r="4080" spans="1:11" x14ac:dyDescent="0.25">
      <c r="A4080" t="s">
        <v>106</v>
      </c>
      <c r="B4080" t="s">
        <v>107</v>
      </c>
      <c r="C4080">
        <v>2011</v>
      </c>
      <c r="D4080">
        <v>77.222200000000001</v>
      </c>
      <c r="E4080">
        <v>77.222200000000001</v>
      </c>
      <c r="F4080" s="3">
        <v>77.682100000000005</v>
      </c>
      <c r="G4080" s="3">
        <v>77.860504000000006</v>
      </c>
      <c r="H4080" s="3">
        <v>78.529600000000002</v>
      </c>
      <c r="I4080" s="3">
        <v>81.769195999999994</v>
      </c>
      <c r="J4080" s="3">
        <v>87.293396000000001</v>
      </c>
      <c r="K4080">
        <v>6.2918015</v>
      </c>
    </row>
    <row r="4081" spans="1:11" x14ac:dyDescent="0.25">
      <c r="A4081" t="s">
        <v>106</v>
      </c>
      <c r="B4081" t="s">
        <v>107</v>
      </c>
      <c r="C4081">
        <v>2012</v>
      </c>
      <c r="D4081">
        <v>77.340100000000007</v>
      </c>
      <c r="E4081">
        <v>77.340100000000007</v>
      </c>
      <c r="F4081" s="3">
        <v>77.743700000000004</v>
      </c>
      <c r="G4081" s="3">
        <v>77.916306000000006</v>
      </c>
      <c r="H4081" s="3">
        <v>78.562100000000001</v>
      </c>
      <c r="I4081" s="3">
        <v>81.786895999999999</v>
      </c>
      <c r="J4081" s="3">
        <v>87.3018</v>
      </c>
      <c r="K4081">
        <v>6.4413070000000001</v>
      </c>
    </row>
    <row r="4082" spans="1:11" x14ac:dyDescent="0.25">
      <c r="A4082" t="s">
        <v>106</v>
      </c>
      <c r="B4082" t="s">
        <v>107</v>
      </c>
      <c r="C4082">
        <v>2013</v>
      </c>
      <c r="D4082">
        <v>77.842699999999994</v>
      </c>
      <c r="E4082">
        <v>77.842699999999994</v>
      </c>
      <c r="F4082" s="3">
        <v>78.237499999999997</v>
      </c>
      <c r="G4082" s="3">
        <v>78.398499999999999</v>
      </c>
      <c r="H4082" s="3">
        <v>78.999099999999999</v>
      </c>
      <c r="I4082" s="3">
        <v>82.111900000000006</v>
      </c>
      <c r="J4082" s="3">
        <v>87.5077</v>
      </c>
      <c r="K4082">
        <v>6.3061980000000002</v>
      </c>
    </row>
    <row r="4083" spans="1:11" x14ac:dyDescent="0.25">
      <c r="A4083" t="s">
        <v>106</v>
      </c>
      <c r="B4083" t="s">
        <v>107</v>
      </c>
      <c r="C4083">
        <v>2014</v>
      </c>
      <c r="D4083">
        <v>77.953299999999999</v>
      </c>
      <c r="E4083">
        <v>77.953299999999999</v>
      </c>
      <c r="F4083" s="3">
        <v>78.413399999999996</v>
      </c>
      <c r="G4083" s="3">
        <v>78.567400000000006</v>
      </c>
      <c r="H4083" s="3">
        <v>79.139300000000006</v>
      </c>
      <c r="I4083" s="3">
        <v>82.186700000000002</v>
      </c>
      <c r="J4083" s="3">
        <v>87.548400000000001</v>
      </c>
      <c r="K4083">
        <v>6.0794066999999998</v>
      </c>
    </row>
    <row r="4084" spans="1:11" x14ac:dyDescent="0.25">
      <c r="A4084" t="s">
        <v>106</v>
      </c>
      <c r="B4084" t="s">
        <v>107</v>
      </c>
      <c r="C4084">
        <v>2015</v>
      </c>
      <c r="D4084">
        <v>77.559899999999999</v>
      </c>
      <c r="E4084">
        <v>77.559899999999999</v>
      </c>
      <c r="F4084" s="3">
        <v>77.975999999999999</v>
      </c>
      <c r="G4084" s="3">
        <v>78.130600000000001</v>
      </c>
      <c r="H4084" s="3">
        <v>78.702804999999998</v>
      </c>
      <c r="I4084" s="3">
        <v>81.795100000000005</v>
      </c>
      <c r="J4084" s="3">
        <v>87.313199999999995</v>
      </c>
      <c r="K4084">
        <v>6.0154953000000004</v>
      </c>
    </row>
    <row r="4085" spans="1:11" x14ac:dyDescent="0.25">
      <c r="A4085" t="s">
        <v>106</v>
      </c>
      <c r="B4085" t="s">
        <v>107</v>
      </c>
      <c r="C4085">
        <v>2016</v>
      </c>
      <c r="D4085">
        <v>78.231399999999994</v>
      </c>
      <c r="E4085">
        <v>78.231399999999994</v>
      </c>
      <c r="F4085" s="3">
        <v>78.638400000000004</v>
      </c>
      <c r="G4085" s="3">
        <v>78.780799999999999</v>
      </c>
      <c r="H4085" s="3">
        <v>79.308199999999999</v>
      </c>
      <c r="I4085" s="3">
        <v>82.238600000000005</v>
      </c>
      <c r="J4085" s="3">
        <v>87.650300000000001</v>
      </c>
      <c r="K4085">
        <v>6.0257034000000003</v>
      </c>
    </row>
    <row r="4086" spans="1:11" x14ac:dyDescent="0.25">
      <c r="A4086" t="s">
        <v>106</v>
      </c>
      <c r="B4086" t="s">
        <v>107</v>
      </c>
      <c r="C4086">
        <v>2017</v>
      </c>
      <c r="D4086">
        <v>78.083200000000005</v>
      </c>
      <c r="E4086">
        <v>78.083200000000005</v>
      </c>
      <c r="F4086" s="3">
        <v>78.483199999999997</v>
      </c>
      <c r="G4086" s="3">
        <v>78.621200000000002</v>
      </c>
      <c r="H4086" s="3">
        <v>79.136899999999997</v>
      </c>
      <c r="I4086" s="3">
        <v>82.040099999999995</v>
      </c>
      <c r="J4086" s="3">
        <v>87.5321</v>
      </c>
      <c r="K4086">
        <v>5.7795030000000001</v>
      </c>
    </row>
    <row r="4087" spans="1:11" x14ac:dyDescent="0.25">
      <c r="A4087" t="s">
        <v>106</v>
      </c>
      <c r="B4087" t="s">
        <v>107</v>
      </c>
      <c r="C4087">
        <v>2018</v>
      </c>
      <c r="D4087">
        <v>78.337000000000003</v>
      </c>
      <c r="E4087">
        <v>78.337000000000003</v>
      </c>
      <c r="F4087" s="3">
        <v>78.7453</v>
      </c>
      <c r="G4087" s="3">
        <v>78.875799999999998</v>
      </c>
      <c r="H4087" s="3">
        <v>79.367199999999997</v>
      </c>
      <c r="I4087" s="3">
        <v>82.179100000000005</v>
      </c>
      <c r="J4087" s="3">
        <v>87.680800000000005</v>
      </c>
      <c r="K4087">
        <v>6.0306015000000004</v>
      </c>
    </row>
    <row r="4088" spans="1:11" x14ac:dyDescent="0.25">
      <c r="A4088" t="s">
        <v>106</v>
      </c>
      <c r="B4088" t="s">
        <v>107</v>
      </c>
      <c r="C4088">
        <v>2019</v>
      </c>
      <c r="D4088">
        <v>78.7376</v>
      </c>
      <c r="E4088">
        <v>78.7376</v>
      </c>
      <c r="F4088" s="3">
        <v>79.125600000000006</v>
      </c>
      <c r="G4088" s="3">
        <v>79.246600000000001</v>
      </c>
      <c r="H4088" s="3">
        <v>79.709199999999996</v>
      </c>
      <c r="I4088" s="3">
        <v>82.395904999999999</v>
      </c>
      <c r="J4088" s="3">
        <v>87.853800000000007</v>
      </c>
      <c r="K4088">
        <v>5.7300950000000004</v>
      </c>
    </row>
    <row r="4089" spans="1:11" x14ac:dyDescent="0.25">
      <c r="A4089" t="s">
        <v>106</v>
      </c>
      <c r="B4089" t="s">
        <v>107</v>
      </c>
      <c r="C4089">
        <v>2020</v>
      </c>
      <c r="D4089">
        <v>77.984499999999997</v>
      </c>
      <c r="E4089">
        <v>77.984499999999997</v>
      </c>
      <c r="F4089" s="3">
        <v>78.388199999999998</v>
      </c>
      <c r="G4089" s="3">
        <v>78.512200000000007</v>
      </c>
      <c r="H4089" s="3">
        <v>78.990600000000001</v>
      </c>
      <c r="I4089" s="3">
        <v>81.758895999999993</v>
      </c>
      <c r="J4089" s="3">
        <v>87.476900000000001</v>
      </c>
      <c r="K4089">
        <v>5.8552932999999996</v>
      </c>
    </row>
    <row r="4090" spans="1:11" x14ac:dyDescent="0.25">
      <c r="A4090" t="s">
        <v>106</v>
      </c>
      <c r="B4090" t="s">
        <v>107</v>
      </c>
      <c r="C4090">
        <v>2021</v>
      </c>
      <c r="D4090">
        <v>77.580399999999997</v>
      </c>
      <c r="E4090">
        <v>77.580399999999997</v>
      </c>
      <c r="F4090" s="3">
        <v>77.995699999999999</v>
      </c>
      <c r="G4090" s="3">
        <v>78.119995000000003</v>
      </c>
      <c r="H4090" s="3">
        <v>78.603300000000004</v>
      </c>
      <c r="I4090" s="3">
        <v>81.428399999999996</v>
      </c>
      <c r="J4090" s="3">
        <v>87.3583</v>
      </c>
      <c r="K4090">
        <v>6.8218994000000004</v>
      </c>
    </row>
    <row r="4091" spans="1:11" x14ac:dyDescent="0.25">
      <c r="A4091" t="s">
        <v>108</v>
      </c>
      <c r="B4091" t="s">
        <v>109</v>
      </c>
      <c r="C4091">
        <v>1950</v>
      </c>
      <c r="D4091">
        <v>60.108199999999997</v>
      </c>
      <c r="E4091">
        <v>60.108199999999997</v>
      </c>
      <c r="F4091" s="3">
        <v>68.862700000000004</v>
      </c>
      <c r="G4091" s="3">
        <v>70.289000000000001</v>
      </c>
      <c r="H4091" s="3">
        <v>72.618700000000004</v>
      </c>
      <c r="I4091" s="3">
        <v>77.411804000000004</v>
      </c>
      <c r="J4091" s="3">
        <v>85.187700000000007</v>
      </c>
      <c r="K4091">
        <v>3.3816986</v>
      </c>
    </row>
    <row r="4092" spans="1:11" x14ac:dyDescent="0.25">
      <c r="A4092" t="s">
        <v>108</v>
      </c>
      <c r="B4092" t="s">
        <v>109</v>
      </c>
      <c r="C4092">
        <v>1951</v>
      </c>
      <c r="D4092">
        <v>60.243600000000001</v>
      </c>
      <c r="E4092">
        <v>60.243600000000001</v>
      </c>
      <c r="F4092" s="3">
        <v>68.861599999999996</v>
      </c>
      <c r="G4092" s="3">
        <v>70.2667</v>
      </c>
      <c r="H4092" s="3">
        <v>72.567800000000005</v>
      </c>
      <c r="I4092" s="3">
        <v>77.354399999999998</v>
      </c>
      <c r="J4092" s="3">
        <v>85.152500000000003</v>
      </c>
      <c r="K4092">
        <v>3.3875008000000002</v>
      </c>
    </row>
    <row r="4093" spans="1:11" x14ac:dyDescent="0.25">
      <c r="A4093" t="s">
        <v>108</v>
      </c>
      <c r="B4093" t="s">
        <v>109</v>
      </c>
      <c r="C4093">
        <v>1952</v>
      </c>
      <c r="D4093">
        <v>60.6389</v>
      </c>
      <c r="E4093">
        <v>60.6389</v>
      </c>
      <c r="F4093" s="3">
        <v>68.999404999999996</v>
      </c>
      <c r="G4093" s="3">
        <v>70.371399999999994</v>
      </c>
      <c r="H4093" s="3">
        <v>72.629000000000005</v>
      </c>
      <c r="I4093" s="3">
        <v>77.383200000000002</v>
      </c>
      <c r="J4093" s="3">
        <v>85.161299999999997</v>
      </c>
      <c r="K4093">
        <v>3.4071007</v>
      </c>
    </row>
    <row r="4094" spans="1:11" x14ac:dyDescent="0.25">
      <c r="A4094" t="s">
        <v>108</v>
      </c>
      <c r="B4094" t="s">
        <v>109</v>
      </c>
      <c r="C4094">
        <v>1953</v>
      </c>
      <c r="D4094">
        <v>61.099499999999999</v>
      </c>
      <c r="E4094">
        <v>61.099499999999999</v>
      </c>
      <c r="F4094" s="3">
        <v>69.209100000000007</v>
      </c>
      <c r="G4094" s="3">
        <v>70.543700000000001</v>
      </c>
      <c r="H4094" s="3">
        <v>72.752700000000004</v>
      </c>
      <c r="I4094" s="3">
        <v>77.459400000000002</v>
      </c>
      <c r="J4094" s="3">
        <v>85.193799999999996</v>
      </c>
      <c r="K4094">
        <v>3.4538001999999999</v>
      </c>
    </row>
    <row r="4095" spans="1:11" x14ac:dyDescent="0.25">
      <c r="A4095" t="s">
        <v>108</v>
      </c>
      <c r="B4095" t="s">
        <v>109</v>
      </c>
      <c r="C4095">
        <v>1954</v>
      </c>
      <c r="D4095">
        <v>61.606099999999998</v>
      </c>
      <c r="E4095">
        <v>61.606099999999998</v>
      </c>
      <c r="F4095" s="3">
        <v>69.469499999999996</v>
      </c>
      <c r="G4095" s="3">
        <v>70.757800000000003</v>
      </c>
      <c r="H4095" s="3">
        <v>72.900800000000004</v>
      </c>
      <c r="I4095" s="3">
        <v>77.547300000000007</v>
      </c>
      <c r="J4095" s="3">
        <v>85.231700000000004</v>
      </c>
      <c r="K4095">
        <v>3.4566994000000002</v>
      </c>
    </row>
    <row r="4096" spans="1:11" x14ac:dyDescent="0.25">
      <c r="A4096" t="s">
        <v>108</v>
      </c>
      <c r="B4096" t="s">
        <v>109</v>
      </c>
      <c r="C4096">
        <v>1955</v>
      </c>
      <c r="D4096">
        <v>62.0809</v>
      </c>
      <c r="E4096">
        <v>62.0809</v>
      </c>
      <c r="F4096" s="3">
        <v>69.695300000000003</v>
      </c>
      <c r="G4096" s="3">
        <v>70.941000000000003</v>
      </c>
      <c r="H4096" s="3">
        <v>73.021100000000004</v>
      </c>
      <c r="I4096" s="3">
        <v>77.609300000000005</v>
      </c>
      <c r="J4096" s="3">
        <v>85.256</v>
      </c>
      <c r="K4096">
        <v>3.4477004999999998</v>
      </c>
    </row>
    <row r="4097" spans="1:11" x14ac:dyDescent="0.25">
      <c r="A4097" t="s">
        <v>108</v>
      </c>
      <c r="B4097" t="s">
        <v>109</v>
      </c>
      <c r="C4097">
        <v>1956</v>
      </c>
      <c r="D4097">
        <v>62.420200000000001</v>
      </c>
      <c r="E4097">
        <v>62.420200000000001</v>
      </c>
      <c r="F4097" s="3">
        <v>69.769103999999999</v>
      </c>
      <c r="G4097" s="3">
        <v>71.004104999999996</v>
      </c>
      <c r="H4097" s="3">
        <v>73.078599999999994</v>
      </c>
      <c r="I4097" s="3">
        <v>77.633200000000002</v>
      </c>
      <c r="J4097" s="3">
        <v>85.261799999999994</v>
      </c>
      <c r="K4097">
        <v>3.5869979999999999</v>
      </c>
    </row>
    <row r="4098" spans="1:11" x14ac:dyDescent="0.25">
      <c r="A4098" t="s">
        <v>108</v>
      </c>
      <c r="B4098" t="s">
        <v>109</v>
      </c>
      <c r="C4098">
        <v>1957</v>
      </c>
      <c r="D4098">
        <v>62.841000000000001</v>
      </c>
      <c r="E4098">
        <v>62.841000000000001</v>
      </c>
      <c r="F4098" s="3">
        <v>69.935299999999998</v>
      </c>
      <c r="G4098" s="3">
        <v>71.131299999999996</v>
      </c>
      <c r="H4098" s="3">
        <v>73.145095999999995</v>
      </c>
      <c r="I4098" s="3">
        <v>77.648099999999999</v>
      </c>
      <c r="J4098" s="3">
        <v>85.260599999999997</v>
      </c>
      <c r="K4098">
        <v>3.5379027999999999</v>
      </c>
    </row>
    <row r="4099" spans="1:11" x14ac:dyDescent="0.25">
      <c r="A4099" t="s">
        <v>108</v>
      </c>
      <c r="B4099" t="s">
        <v>109</v>
      </c>
      <c r="C4099">
        <v>1958</v>
      </c>
      <c r="D4099">
        <v>63.249400000000001</v>
      </c>
      <c r="E4099">
        <v>63.249400000000001</v>
      </c>
      <c r="F4099" s="3">
        <v>70.088700000000003</v>
      </c>
      <c r="G4099" s="3">
        <v>71.248199999999997</v>
      </c>
      <c r="H4099" s="3">
        <v>73.205600000000004</v>
      </c>
      <c r="I4099" s="3">
        <v>77.661000000000001</v>
      </c>
      <c r="J4099" s="3">
        <v>85.258399999999995</v>
      </c>
      <c r="K4099">
        <v>3.4911002999999998</v>
      </c>
    </row>
    <row r="4100" spans="1:11" x14ac:dyDescent="0.25">
      <c r="A4100" t="s">
        <v>108</v>
      </c>
      <c r="B4100" t="s">
        <v>109</v>
      </c>
      <c r="C4100">
        <v>1959</v>
      </c>
      <c r="D4100">
        <v>63.7239</v>
      </c>
      <c r="E4100">
        <v>63.7239</v>
      </c>
      <c r="F4100" s="3">
        <v>70.325806</v>
      </c>
      <c r="G4100" s="3">
        <v>71.428299999999993</v>
      </c>
      <c r="H4100" s="3">
        <v>73.290700000000001</v>
      </c>
      <c r="I4100" s="3">
        <v>77.688599999999994</v>
      </c>
      <c r="J4100" s="3">
        <v>85.2637</v>
      </c>
      <c r="K4100">
        <v>3.3131979999999999</v>
      </c>
    </row>
    <row r="4101" spans="1:11" x14ac:dyDescent="0.25">
      <c r="A4101" t="s">
        <v>108</v>
      </c>
      <c r="B4101" t="s">
        <v>109</v>
      </c>
      <c r="C4101">
        <v>1960</v>
      </c>
      <c r="D4101">
        <v>64.172899999999998</v>
      </c>
      <c r="E4101">
        <v>64.172899999999998</v>
      </c>
      <c r="F4101" s="3">
        <v>70.517200000000003</v>
      </c>
      <c r="G4101" s="3">
        <v>71.582099999999997</v>
      </c>
      <c r="H4101" s="3">
        <v>73.392200000000003</v>
      </c>
      <c r="I4101" s="3">
        <v>77.744399999999999</v>
      </c>
      <c r="J4101" s="3">
        <v>85.284199999999998</v>
      </c>
      <c r="K4101">
        <v>3.2893028000000002</v>
      </c>
    </row>
    <row r="4102" spans="1:11" x14ac:dyDescent="0.25">
      <c r="A4102" t="s">
        <v>108</v>
      </c>
      <c r="B4102" t="s">
        <v>109</v>
      </c>
      <c r="C4102">
        <v>1961</v>
      </c>
      <c r="D4102">
        <v>64.511799999999994</v>
      </c>
      <c r="E4102">
        <v>64.511799999999994</v>
      </c>
      <c r="F4102" s="3">
        <v>70.597700000000003</v>
      </c>
      <c r="G4102" s="3">
        <v>71.6584</v>
      </c>
      <c r="H4102" s="3">
        <v>73.479799999999997</v>
      </c>
      <c r="I4102" s="3">
        <v>77.812600000000003</v>
      </c>
      <c r="J4102" s="3">
        <v>85.314700000000002</v>
      </c>
      <c r="K4102">
        <v>3.4685974000000002</v>
      </c>
    </row>
    <row r="4103" spans="1:11" x14ac:dyDescent="0.25">
      <c r="A4103" t="s">
        <v>108</v>
      </c>
      <c r="B4103" t="s">
        <v>109</v>
      </c>
      <c r="C4103">
        <v>1962</v>
      </c>
      <c r="D4103">
        <v>65.0381</v>
      </c>
      <c r="E4103">
        <v>65.0381</v>
      </c>
      <c r="F4103" s="3">
        <v>70.883803999999998</v>
      </c>
      <c r="G4103" s="3">
        <v>71.888900000000007</v>
      </c>
      <c r="H4103" s="3">
        <v>73.625100000000003</v>
      </c>
      <c r="I4103" s="3">
        <v>77.902699999999996</v>
      </c>
      <c r="J4103" s="3">
        <v>85.354200000000006</v>
      </c>
      <c r="K4103">
        <v>3.3587036000000001</v>
      </c>
    </row>
    <row r="4104" spans="1:11" x14ac:dyDescent="0.25">
      <c r="A4104" t="s">
        <v>108</v>
      </c>
      <c r="B4104" t="s">
        <v>109</v>
      </c>
      <c r="C4104">
        <v>1963</v>
      </c>
      <c r="D4104">
        <v>64.940299999999993</v>
      </c>
      <c r="E4104">
        <v>64.940299999999993</v>
      </c>
      <c r="F4104" s="3">
        <v>70.770995999999997</v>
      </c>
      <c r="G4104" s="3">
        <v>71.844499999999996</v>
      </c>
      <c r="H4104" s="3">
        <v>73.6267</v>
      </c>
      <c r="I4104" s="3">
        <v>77.936800000000005</v>
      </c>
      <c r="J4104" s="3">
        <v>85.377899999999997</v>
      </c>
      <c r="K4104">
        <v>3.1472015</v>
      </c>
    </row>
    <row r="4105" spans="1:11" x14ac:dyDescent="0.25">
      <c r="A4105" t="s">
        <v>108</v>
      </c>
      <c r="B4105" t="s">
        <v>109</v>
      </c>
      <c r="C4105">
        <v>1964</v>
      </c>
      <c r="D4105">
        <v>65.904600000000002</v>
      </c>
      <c r="E4105">
        <v>65.904600000000002</v>
      </c>
      <c r="F4105" s="3">
        <v>71.2517</v>
      </c>
      <c r="G4105" s="3">
        <v>72.194305</v>
      </c>
      <c r="H4105" s="3">
        <v>73.847700000000003</v>
      </c>
      <c r="I4105" s="3">
        <v>78.042000000000002</v>
      </c>
      <c r="J4105" s="3">
        <v>85.416504000000003</v>
      </c>
      <c r="K4105">
        <v>3.4648971999999998</v>
      </c>
    </row>
    <row r="4106" spans="1:11" x14ac:dyDescent="0.25">
      <c r="A4106" t="s">
        <v>108</v>
      </c>
      <c r="B4106" t="s">
        <v>109</v>
      </c>
      <c r="C4106">
        <v>1965</v>
      </c>
      <c r="D4106">
        <v>66.318399999999997</v>
      </c>
      <c r="E4106">
        <v>66.318399999999997</v>
      </c>
      <c r="F4106" s="3">
        <v>71.416595000000001</v>
      </c>
      <c r="G4106" s="3">
        <v>72.324700000000007</v>
      </c>
      <c r="H4106" s="3">
        <v>73.925799999999995</v>
      </c>
      <c r="I4106" s="3">
        <v>78.070700000000002</v>
      </c>
      <c r="J4106" s="3">
        <v>85.426100000000005</v>
      </c>
      <c r="K4106">
        <v>3.5098037999999998</v>
      </c>
    </row>
    <row r="4107" spans="1:11" x14ac:dyDescent="0.25">
      <c r="A4107" t="s">
        <v>108</v>
      </c>
      <c r="B4107" t="s">
        <v>109</v>
      </c>
      <c r="C4107">
        <v>1966</v>
      </c>
      <c r="D4107">
        <v>66.715299999999999</v>
      </c>
      <c r="E4107">
        <v>66.715299999999999</v>
      </c>
      <c r="F4107" s="3">
        <v>71.568799999999996</v>
      </c>
      <c r="G4107" s="3">
        <v>72.441000000000003</v>
      </c>
      <c r="H4107" s="3">
        <v>73.984300000000005</v>
      </c>
      <c r="I4107" s="3">
        <v>78.075100000000006</v>
      </c>
      <c r="J4107" s="3">
        <v>85.423199999999994</v>
      </c>
      <c r="K4107">
        <v>3.5422973999999998</v>
      </c>
    </row>
    <row r="4108" spans="1:11" x14ac:dyDescent="0.25">
      <c r="A4108" t="s">
        <v>108</v>
      </c>
      <c r="B4108" t="s">
        <v>109</v>
      </c>
      <c r="C4108">
        <v>1967</v>
      </c>
      <c r="D4108">
        <v>67.11</v>
      </c>
      <c r="E4108">
        <v>67.11</v>
      </c>
      <c r="F4108" s="3">
        <v>71.722899999999996</v>
      </c>
      <c r="G4108" s="3">
        <v>72.558899999999994</v>
      </c>
      <c r="H4108" s="3">
        <v>74.043800000000005</v>
      </c>
      <c r="I4108" s="3">
        <v>78.077895999999996</v>
      </c>
      <c r="J4108" s="3">
        <v>85.4191</v>
      </c>
      <c r="K4108">
        <v>3.5634994999999998</v>
      </c>
    </row>
    <row r="4109" spans="1:11" x14ac:dyDescent="0.25">
      <c r="A4109" t="s">
        <v>108</v>
      </c>
      <c r="B4109" t="s">
        <v>109</v>
      </c>
      <c r="C4109">
        <v>1968</v>
      </c>
      <c r="D4109">
        <v>67.511300000000006</v>
      </c>
      <c r="E4109">
        <v>67.511300000000006</v>
      </c>
      <c r="F4109" s="3">
        <v>71.890699999999995</v>
      </c>
      <c r="G4109" s="3">
        <v>72.692599999999999</v>
      </c>
      <c r="H4109" s="3">
        <v>74.123900000000006</v>
      </c>
      <c r="I4109" s="3">
        <v>78.101900000000001</v>
      </c>
      <c r="J4109" s="3">
        <v>85.425600000000003</v>
      </c>
      <c r="K4109">
        <v>3.5713959000000002</v>
      </c>
    </row>
    <row r="4110" spans="1:11" x14ac:dyDescent="0.25">
      <c r="A4110" t="s">
        <v>108</v>
      </c>
      <c r="B4110" t="s">
        <v>109</v>
      </c>
      <c r="C4110">
        <v>1969</v>
      </c>
      <c r="D4110">
        <v>67.936000000000007</v>
      </c>
      <c r="E4110">
        <v>67.936000000000007</v>
      </c>
      <c r="F4110" s="3">
        <v>72.088300000000004</v>
      </c>
      <c r="G4110" s="3">
        <v>72.859200000000001</v>
      </c>
      <c r="H4110" s="3">
        <v>74.2453</v>
      </c>
      <c r="I4110" s="3">
        <v>78.170199999999994</v>
      </c>
      <c r="J4110" s="3">
        <v>85.454400000000007</v>
      </c>
      <c r="K4110">
        <v>3.5665969999999998</v>
      </c>
    </row>
    <row r="4111" spans="1:11" x14ac:dyDescent="0.25">
      <c r="A4111" t="s">
        <v>108</v>
      </c>
      <c r="B4111" t="s">
        <v>109</v>
      </c>
      <c r="C4111">
        <v>1970</v>
      </c>
      <c r="D4111">
        <v>68.397800000000004</v>
      </c>
      <c r="E4111">
        <v>68.397800000000004</v>
      </c>
      <c r="F4111" s="3">
        <v>72.327804999999998</v>
      </c>
      <c r="G4111" s="3">
        <v>73.072699999999998</v>
      </c>
      <c r="H4111" s="3">
        <v>74.426599999999993</v>
      </c>
      <c r="I4111" s="3">
        <v>78.304100000000005</v>
      </c>
      <c r="J4111" s="3">
        <v>85.516499999999994</v>
      </c>
      <c r="K4111">
        <v>3.5457000000000001</v>
      </c>
    </row>
    <row r="4112" spans="1:11" x14ac:dyDescent="0.25">
      <c r="A4112" t="s">
        <v>108</v>
      </c>
      <c r="B4112" t="s">
        <v>109</v>
      </c>
      <c r="C4112">
        <v>1971</v>
      </c>
      <c r="D4112">
        <v>68.9178</v>
      </c>
      <c r="E4112">
        <v>68.9178</v>
      </c>
      <c r="F4112" s="3">
        <v>72.616196000000002</v>
      </c>
      <c r="G4112" s="3">
        <v>73.338800000000006</v>
      </c>
      <c r="H4112" s="3">
        <v>74.672300000000007</v>
      </c>
      <c r="I4112" s="3">
        <v>78.506900000000002</v>
      </c>
      <c r="J4112" s="3">
        <v>85.6113</v>
      </c>
      <c r="K4112">
        <v>3.5230025999999999</v>
      </c>
    </row>
    <row r="4113" spans="1:11" x14ac:dyDescent="0.25">
      <c r="A4113" t="s">
        <v>108</v>
      </c>
      <c r="B4113" t="s">
        <v>109</v>
      </c>
      <c r="C4113">
        <v>1972</v>
      </c>
      <c r="D4113">
        <v>69.4619</v>
      </c>
      <c r="E4113">
        <v>69.4619</v>
      </c>
      <c r="F4113" s="3">
        <v>72.923699999999997</v>
      </c>
      <c r="G4113" s="3">
        <v>73.631900000000002</v>
      </c>
      <c r="H4113" s="3">
        <v>74.959599999999995</v>
      </c>
      <c r="I4113" s="3">
        <v>78.759795999999994</v>
      </c>
      <c r="J4113" s="3">
        <v>85.728300000000004</v>
      </c>
      <c r="K4113">
        <v>3.5018997000000001</v>
      </c>
    </row>
    <row r="4114" spans="1:11" x14ac:dyDescent="0.25">
      <c r="A4114" t="s">
        <v>108</v>
      </c>
      <c r="B4114" t="s">
        <v>109</v>
      </c>
      <c r="C4114">
        <v>1973</v>
      </c>
      <c r="D4114">
        <v>70.020399999999995</v>
      </c>
      <c r="E4114">
        <v>70.020399999999995</v>
      </c>
      <c r="F4114" s="3">
        <v>73.238299999999995</v>
      </c>
      <c r="G4114" s="3">
        <v>73.940899999999999</v>
      </c>
      <c r="H4114" s="3">
        <v>75.277100000000004</v>
      </c>
      <c r="I4114" s="3">
        <v>79.049800000000005</v>
      </c>
      <c r="J4114" s="3">
        <v>85.855000000000004</v>
      </c>
      <c r="K4114">
        <v>3.4981995000000001</v>
      </c>
    </row>
    <row r="4115" spans="1:11" x14ac:dyDescent="0.25">
      <c r="A4115" t="s">
        <v>108</v>
      </c>
      <c r="B4115" t="s">
        <v>109</v>
      </c>
      <c r="C4115">
        <v>1974</v>
      </c>
      <c r="D4115">
        <v>70.569599999999994</v>
      </c>
      <c r="E4115">
        <v>70.569599999999994</v>
      </c>
      <c r="F4115" s="3">
        <v>73.539100000000005</v>
      </c>
      <c r="G4115" s="3">
        <v>74.246703999999994</v>
      </c>
      <c r="H4115" s="3">
        <v>75.606899999999996</v>
      </c>
      <c r="I4115" s="3">
        <v>79.359200000000001</v>
      </c>
      <c r="J4115" s="3">
        <v>85.976799999999997</v>
      </c>
      <c r="K4115">
        <v>3.5242003999999998</v>
      </c>
    </row>
    <row r="4116" spans="1:11" x14ac:dyDescent="0.25">
      <c r="A4116" t="s">
        <v>108</v>
      </c>
      <c r="B4116" t="s">
        <v>109</v>
      </c>
      <c r="C4116">
        <v>1975</v>
      </c>
      <c r="D4116">
        <v>71.078800000000001</v>
      </c>
      <c r="E4116">
        <v>71.078800000000001</v>
      </c>
      <c r="F4116" s="3">
        <v>73.804900000000004</v>
      </c>
      <c r="G4116" s="3">
        <v>74.530395999999996</v>
      </c>
      <c r="H4116" s="3">
        <v>75.930899999999994</v>
      </c>
      <c r="I4116" s="3">
        <v>79.670500000000004</v>
      </c>
      <c r="J4116" s="3">
        <v>86.082300000000004</v>
      </c>
      <c r="K4116">
        <v>3.5939025999999998</v>
      </c>
    </row>
    <row r="4117" spans="1:11" x14ac:dyDescent="0.25">
      <c r="A4117" t="s">
        <v>108</v>
      </c>
      <c r="B4117" t="s">
        <v>109</v>
      </c>
      <c r="C4117">
        <v>1976</v>
      </c>
      <c r="D4117">
        <v>71.5244</v>
      </c>
      <c r="E4117">
        <v>71.5244</v>
      </c>
      <c r="F4117" s="3">
        <v>74.023700000000005</v>
      </c>
      <c r="G4117" s="3">
        <v>74.778800000000004</v>
      </c>
      <c r="H4117" s="3">
        <v>76.232900000000001</v>
      </c>
      <c r="I4117" s="3">
        <v>79.967200000000005</v>
      </c>
      <c r="J4117" s="3">
        <v>86.166899999999998</v>
      </c>
      <c r="K4117">
        <v>3.696701</v>
      </c>
    </row>
    <row r="4118" spans="1:11" x14ac:dyDescent="0.25">
      <c r="A4118" t="s">
        <v>108</v>
      </c>
      <c r="B4118" t="s">
        <v>109</v>
      </c>
      <c r="C4118">
        <v>1977</v>
      </c>
      <c r="D4118">
        <v>71.895499999999998</v>
      </c>
      <c r="E4118">
        <v>71.895499999999998</v>
      </c>
      <c r="F4118" s="3">
        <v>74.195800000000006</v>
      </c>
      <c r="G4118" s="3">
        <v>74.987399999999994</v>
      </c>
      <c r="H4118" s="3">
        <v>76.501599999999996</v>
      </c>
      <c r="I4118" s="3">
        <v>80.236800000000002</v>
      </c>
      <c r="J4118" s="3">
        <v>86.235500000000002</v>
      </c>
      <c r="K4118">
        <v>3.8043976000000002</v>
      </c>
    </row>
    <row r="4119" spans="1:11" x14ac:dyDescent="0.25">
      <c r="A4119" t="s">
        <v>108</v>
      </c>
      <c r="B4119" t="s">
        <v>109</v>
      </c>
      <c r="C4119">
        <v>1978</v>
      </c>
      <c r="D4119">
        <v>72.200800000000001</v>
      </c>
      <c r="E4119">
        <v>72.200800000000001</v>
      </c>
      <c r="F4119" s="3">
        <v>74.332999999999998</v>
      </c>
      <c r="G4119" s="3">
        <v>75.160600000000002</v>
      </c>
      <c r="H4119" s="3">
        <v>76.732900000000001</v>
      </c>
      <c r="I4119" s="3">
        <v>80.473100000000002</v>
      </c>
      <c r="J4119" s="3">
        <v>86.298000000000002</v>
      </c>
      <c r="K4119">
        <v>3.8964995999999998</v>
      </c>
    </row>
    <row r="4120" spans="1:11" x14ac:dyDescent="0.25">
      <c r="A4120" t="s">
        <v>108</v>
      </c>
      <c r="B4120" t="s">
        <v>109</v>
      </c>
      <c r="C4120">
        <v>1979</v>
      </c>
      <c r="D4120">
        <v>72.4465</v>
      </c>
      <c r="E4120">
        <v>72.4465</v>
      </c>
      <c r="F4120" s="3">
        <v>74.446799999999996</v>
      </c>
      <c r="G4120" s="3">
        <v>75.3018</v>
      </c>
      <c r="H4120" s="3">
        <v>76.921199999999999</v>
      </c>
      <c r="I4120" s="3">
        <v>80.670699999999997</v>
      </c>
      <c r="J4120" s="3">
        <v>86.364500000000007</v>
      </c>
      <c r="K4120">
        <v>3.955902</v>
      </c>
    </row>
    <row r="4121" spans="1:11" x14ac:dyDescent="0.25">
      <c r="A4121" t="s">
        <v>108</v>
      </c>
      <c r="B4121" t="s">
        <v>109</v>
      </c>
      <c r="C4121">
        <v>1980</v>
      </c>
      <c r="D4121">
        <v>72.751999999999995</v>
      </c>
      <c r="E4121">
        <v>72.751999999999995</v>
      </c>
      <c r="F4121" s="3">
        <v>74.557699999999997</v>
      </c>
      <c r="G4121" s="3">
        <v>75.422195000000002</v>
      </c>
      <c r="H4121" s="3">
        <v>77.067899999999995</v>
      </c>
      <c r="I4121" s="3">
        <v>80.830399999999997</v>
      </c>
      <c r="J4121" s="3">
        <v>86.452200000000005</v>
      </c>
      <c r="K4121">
        <v>4.0253983</v>
      </c>
    </row>
    <row r="4122" spans="1:11" x14ac:dyDescent="0.25">
      <c r="A4122" t="s">
        <v>108</v>
      </c>
      <c r="B4122" t="s">
        <v>109</v>
      </c>
      <c r="C4122">
        <v>1981</v>
      </c>
      <c r="D4122">
        <v>72.939300000000003</v>
      </c>
      <c r="E4122">
        <v>72.939300000000003</v>
      </c>
      <c r="F4122" s="3">
        <v>74.671099999999996</v>
      </c>
      <c r="G4122" s="3">
        <v>75.526200000000003</v>
      </c>
      <c r="H4122" s="3">
        <v>77.176604999999995</v>
      </c>
      <c r="I4122" s="3">
        <v>80.956000000000003</v>
      </c>
      <c r="J4122" s="3">
        <v>86.564700000000002</v>
      </c>
      <c r="K4122">
        <v>4.0103989999999996</v>
      </c>
    </row>
    <row r="4123" spans="1:11" x14ac:dyDescent="0.25">
      <c r="A4123" t="s">
        <v>108</v>
      </c>
      <c r="B4123" t="s">
        <v>109</v>
      </c>
      <c r="C4123">
        <v>1982</v>
      </c>
      <c r="D4123">
        <v>73.1297</v>
      </c>
      <c r="E4123">
        <v>73.1297</v>
      </c>
      <c r="F4123" s="3">
        <v>74.790700000000001</v>
      </c>
      <c r="G4123" s="3">
        <v>75.625399999999999</v>
      </c>
      <c r="H4123" s="3">
        <v>77.267499999999998</v>
      </c>
      <c r="I4123" s="3">
        <v>81.069699999999997</v>
      </c>
      <c r="J4123" s="3">
        <v>86.709400000000002</v>
      </c>
      <c r="K4123">
        <v>3.9665984999999999</v>
      </c>
    </row>
    <row r="4124" spans="1:11" x14ac:dyDescent="0.25">
      <c r="A4124" t="s">
        <v>102</v>
      </c>
      <c r="B4124" t="s">
        <v>103</v>
      </c>
      <c r="C4124">
        <v>1875</v>
      </c>
      <c r="D4124">
        <v>30.215</v>
      </c>
      <c r="E4124">
        <v>30.215</v>
      </c>
      <c r="F4124" s="3"/>
      <c r="G4124" s="3"/>
      <c r="H4124" s="3"/>
      <c r="I4124" s="3"/>
      <c r="J4124" s="3"/>
    </row>
    <row r="4125" spans="1:11" x14ac:dyDescent="0.25">
      <c r="A4125" t="s">
        <v>108</v>
      </c>
      <c r="B4125" t="s">
        <v>109</v>
      </c>
      <c r="C4125">
        <v>1983</v>
      </c>
      <c r="D4125">
        <v>73.309100000000001</v>
      </c>
      <c r="E4125">
        <v>73.309100000000001</v>
      </c>
      <c r="F4125" s="3">
        <v>74.898899999999998</v>
      </c>
      <c r="G4125" s="3">
        <v>75.710205000000002</v>
      </c>
      <c r="H4125" s="3">
        <v>77.339200000000005</v>
      </c>
      <c r="I4125" s="3">
        <v>81.170299999999997</v>
      </c>
      <c r="J4125" s="3">
        <v>86.878900000000002</v>
      </c>
      <c r="K4125">
        <v>3.9756011999999998</v>
      </c>
    </row>
    <row r="4126" spans="1:11" x14ac:dyDescent="0.25">
      <c r="A4126" t="s">
        <v>102</v>
      </c>
      <c r="B4126" t="s">
        <v>103</v>
      </c>
      <c r="C4126">
        <v>1900</v>
      </c>
      <c r="D4126">
        <v>32</v>
      </c>
      <c r="E4126">
        <v>32</v>
      </c>
      <c r="F4126" s="3"/>
      <c r="G4126" s="3"/>
      <c r="H4126" s="3"/>
      <c r="I4126" s="3"/>
      <c r="J4126" s="3"/>
    </row>
    <row r="4127" spans="1:11" x14ac:dyDescent="0.25">
      <c r="A4127" t="s">
        <v>108</v>
      </c>
      <c r="B4127" t="s">
        <v>109</v>
      </c>
      <c r="C4127">
        <v>1984</v>
      </c>
      <c r="D4127">
        <v>73.467500000000001</v>
      </c>
      <c r="E4127">
        <v>73.467500000000001</v>
      </c>
      <c r="F4127" s="3">
        <v>74.989599999999996</v>
      </c>
      <c r="G4127" s="3">
        <v>75.781499999999994</v>
      </c>
      <c r="H4127" s="3">
        <v>77.400800000000004</v>
      </c>
      <c r="I4127" s="3">
        <v>81.267899999999997</v>
      </c>
      <c r="J4127" s="3">
        <v>87.069100000000006</v>
      </c>
      <c r="K4127">
        <v>3.9281997999999998</v>
      </c>
    </row>
    <row r="4128" spans="1:11" x14ac:dyDescent="0.25">
      <c r="A4128" t="s">
        <v>102</v>
      </c>
      <c r="B4128" t="s">
        <v>103</v>
      </c>
      <c r="C4128">
        <v>1910</v>
      </c>
      <c r="D4128">
        <v>33</v>
      </c>
      <c r="E4128">
        <v>33</v>
      </c>
      <c r="F4128" s="3"/>
      <c r="G4128" s="3"/>
      <c r="H4128" s="3"/>
      <c r="I4128" s="3"/>
      <c r="J4128" s="3"/>
    </row>
    <row r="4129" spans="1:11" x14ac:dyDescent="0.25">
      <c r="A4129" t="s">
        <v>108</v>
      </c>
      <c r="B4129" t="s">
        <v>109</v>
      </c>
      <c r="C4129">
        <v>1985</v>
      </c>
      <c r="D4129">
        <v>73.605400000000003</v>
      </c>
      <c r="E4129">
        <v>73.605400000000003</v>
      </c>
      <c r="F4129" s="3">
        <v>75.061400000000006</v>
      </c>
      <c r="G4129" s="3">
        <v>75.843704000000002</v>
      </c>
      <c r="H4129" s="3">
        <v>77.464799999999997</v>
      </c>
      <c r="I4129" s="3">
        <v>81.375600000000006</v>
      </c>
      <c r="J4129" s="3">
        <v>87.278800000000004</v>
      </c>
      <c r="K4129">
        <v>3.9179993</v>
      </c>
    </row>
    <row r="4130" spans="1:11" x14ac:dyDescent="0.25">
      <c r="A4130" t="s">
        <v>102</v>
      </c>
      <c r="B4130" t="s">
        <v>103</v>
      </c>
      <c r="C4130">
        <v>1920</v>
      </c>
      <c r="D4130">
        <v>37</v>
      </c>
      <c r="E4130">
        <v>37</v>
      </c>
      <c r="F4130" s="3"/>
      <c r="G4130" s="3"/>
      <c r="H4130" s="3"/>
      <c r="I4130" s="3"/>
      <c r="J4130" s="3"/>
    </row>
    <row r="4131" spans="1:11" x14ac:dyDescent="0.25">
      <c r="A4131" t="s">
        <v>108</v>
      </c>
      <c r="B4131" t="s">
        <v>109</v>
      </c>
      <c r="C4131">
        <v>1986</v>
      </c>
      <c r="D4131">
        <v>73.724900000000005</v>
      </c>
      <c r="E4131">
        <v>73.724900000000005</v>
      </c>
      <c r="F4131" s="3">
        <v>75.115700000000004</v>
      </c>
      <c r="G4131" s="3">
        <v>75.898499999999999</v>
      </c>
      <c r="H4131" s="3">
        <v>77.533799999999999</v>
      </c>
      <c r="I4131" s="3">
        <v>81.493300000000005</v>
      </c>
      <c r="J4131" s="3">
        <v>87.496799999999993</v>
      </c>
      <c r="K4131">
        <v>3.9468002000000002</v>
      </c>
    </row>
    <row r="4132" spans="1:11" x14ac:dyDescent="0.25">
      <c r="A4132" t="s">
        <v>102</v>
      </c>
      <c r="B4132" t="s">
        <v>103</v>
      </c>
      <c r="C4132">
        <v>1930</v>
      </c>
      <c r="D4132">
        <v>42</v>
      </c>
      <c r="E4132">
        <v>42</v>
      </c>
      <c r="F4132" s="3"/>
      <c r="G4132" s="3"/>
      <c r="H4132" s="3"/>
      <c r="I4132" s="3"/>
      <c r="J4132" s="3"/>
    </row>
    <row r="4133" spans="1:11" x14ac:dyDescent="0.25">
      <c r="A4133" t="s">
        <v>108</v>
      </c>
      <c r="B4133" t="s">
        <v>109</v>
      </c>
      <c r="C4133">
        <v>1987</v>
      </c>
      <c r="D4133">
        <v>73.825000000000003</v>
      </c>
      <c r="E4133">
        <v>73.825000000000003</v>
      </c>
      <c r="F4133" s="3">
        <v>75.152500000000003</v>
      </c>
      <c r="G4133" s="3">
        <v>75.941800000000001</v>
      </c>
      <c r="H4133" s="3">
        <v>77.598100000000002</v>
      </c>
      <c r="I4133" s="3">
        <v>81.6036</v>
      </c>
      <c r="J4133" s="3">
        <v>87.696799999999996</v>
      </c>
      <c r="K4133">
        <v>4.0086975000000002</v>
      </c>
    </row>
    <row r="4134" spans="1:11" x14ac:dyDescent="0.25">
      <c r="A4134" t="s">
        <v>102</v>
      </c>
      <c r="B4134" t="s">
        <v>103</v>
      </c>
      <c r="C4134">
        <v>1940</v>
      </c>
      <c r="D4134">
        <v>49</v>
      </c>
      <c r="E4134">
        <v>49</v>
      </c>
      <c r="F4134" s="3"/>
      <c r="G4134" s="3"/>
      <c r="H4134" s="3"/>
      <c r="I4134" s="3"/>
      <c r="J4134" s="3"/>
    </row>
    <row r="4135" spans="1:11" x14ac:dyDescent="0.25">
      <c r="A4135" t="s">
        <v>108</v>
      </c>
      <c r="B4135" t="s">
        <v>109</v>
      </c>
      <c r="C4135">
        <v>1988</v>
      </c>
      <c r="D4135">
        <v>73.912999999999997</v>
      </c>
      <c r="E4135">
        <v>73.912999999999997</v>
      </c>
      <c r="F4135" s="3">
        <v>75.179100000000005</v>
      </c>
      <c r="G4135" s="3">
        <v>75.976600000000005</v>
      </c>
      <c r="H4135" s="3">
        <v>77.654600000000002</v>
      </c>
      <c r="I4135" s="3">
        <v>81.696600000000004</v>
      </c>
      <c r="J4135" s="3">
        <v>87.867900000000006</v>
      </c>
      <c r="K4135">
        <v>4.0983046999999999</v>
      </c>
    </row>
    <row r="4136" spans="1:11" x14ac:dyDescent="0.25">
      <c r="A4136" t="s">
        <v>108</v>
      </c>
      <c r="B4136" t="s">
        <v>109</v>
      </c>
      <c r="C4136">
        <v>1989</v>
      </c>
      <c r="D4136">
        <v>73.981499999999997</v>
      </c>
      <c r="E4136">
        <v>73.981499999999997</v>
      </c>
      <c r="F4136" s="3">
        <v>75.189700000000002</v>
      </c>
      <c r="G4136" s="3">
        <v>75.992096000000004</v>
      </c>
      <c r="H4136" s="3">
        <v>77.685699999999997</v>
      </c>
      <c r="I4136" s="3">
        <v>81.745000000000005</v>
      </c>
      <c r="J4136" s="3">
        <v>87.969300000000004</v>
      </c>
      <c r="K4136">
        <v>4.2039948000000003</v>
      </c>
    </row>
    <row r="4137" spans="1:11" x14ac:dyDescent="0.25">
      <c r="A4137" t="s">
        <v>108</v>
      </c>
      <c r="B4137" t="s">
        <v>109</v>
      </c>
      <c r="C4137">
        <v>1990</v>
      </c>
      <c r="D4137">
        <v>74.038899999999998</v>
      </c>
      <c r="E4137">
        <v>74.038899999999998</v>
      </c>
      <c r="F4137" s="3">
        <v>75.192400000000006</v>
      </c>
      <c r="G4137" s="3">
        <v>75.992003999999994</v>
      </c>
      <c r="H4137" s="3">
        <v>77.688400000000001</v>
      </c>
      <c r="I4137" s="3">
        <v>81.738799999999998</v>
      </c>
      <c r="J4137" s="3">
        <v>87.990399999999994</v>
      </c>
      <c r="K4137">
        <v>4.3196029999999999</v>
      </c>
    </row>
    <row r="4138" spans="1:11" x14ac:dyDescent="0.25">
      <c r="A4138" t="s">
        <v>108</v>
      </c>
      <c r="B4138" t="s">
        <v>109</v>
      </c>
      <c r="C4138">
        <v>1991</v>
      </c>
      <c r="D4138">
        <v>74.093000000000004</v>
      </c>
      <c r="E4138">
        <v>74.093000000000004</v>
      </c>
      <c r="F4138" s="3">
        <v>75.1952</v>
      </c>
      <c r="G4138" s="3">
        <v>75.982399999999998</v>
      </c>
      <c r="H4138" s="3">
        <v>77.666700000000006</v>
      </c>
      <c r="I4138" s="3">
        <v>81.682599999999994</v>
      </c>
      <c r="J4138" s="3">
        <v>87.935000000000002</v>
      </c>
      <c r="K4138">
        <v>4.4249039999999997</v>
      </c>
    </row>
    <row r="4139" spans="1:11" x14ac:dyDescent="0.25">
      <c r="A4139" t="s">
        <v>108</v>
      </c>
      <c r="B4139" t="s">
        <v>109</v>
      </c>
      <c r="C4139">
        <v>1992</v>
      </c>
      <c r="D4139">
        <v>74.161500000000004</v>
      </c>
      <c r="E4139">
        <v>74.161500000000004</v>
      </c>
      <c r="F4139" s="3">
        <v>75.216200000000001</v>
      </c>
      <c r="G4139" s="3">
        <v>75.983000000000004</v>
      </c>
      <c r="H4139" s="3">
        <v>77.643600000000006</v>
      </c>
      <c r="I4139" s="3">
        <v>81.609899999999996</v>
      </c>
      <c r="J4139" s="3">
        <v>87.845600000000005</v>
      </c>
      <c r="K4139">
        <v>4.5244980000000004</v>
      </c>
    </row>
    <row r="4140" spans="1:11" x14ac:dyDescent="0.25">
      <c r="A4140" t="s">
        <v>108</v>
      </c>
      <c r="B4140" t="s">
        <v>109</v>
      </c>
      <c r="C4140">
        <v>1993</v>
      </c>
      <c r="D4140">
        <v>74.260800000000003</v>
      </c>
      <c r="E4140">
        <v>74.260800000000003</v>
      </c>
      <c r="F4140" s="3">
        <v>75.2714</v>
      </c>
      <c r="G4140" s="3">
        <v>76.011700000000005</v>
      </c>
      <c r="H4140" s="3">
        <v>77.640100000000004</v>
      </c>
      <c r="I4140" s="3">
        <v>81.551900000000003</v>
      </c>
      <c r="J4140" s="3">
        <v>87.760300000000001</v>
      </c>
      <c r="K4140">
        <v>4.5998992999999997</v>
      </c>
    </row>
    <row r="4141" spans="1:11" x14ac:dyDescent="0.25">
      <c r="A4141" t="s">
        <v>108</v>
      </c>
      <c r="B4141" t="s">
        <v>109</v>
      </c>
      <c r="C4141">
        <v>1994</v>
      </c>
      <c r="D4141">
        <v>74.410600000000002</v>
      </c>
      <c r="E4141">
        <v>74.410600000000002</v>
      </c>
      <c r="F4141" s="3">
        <v>75.380700000000004</v>
      </c>
      <c r="G4141" s="3">
        <v>76.089905000000002</v>
      </c>
      <c r="H4141" s="3">
        <v>77.681200000000004</v>
      </c>
      <c r="I4141" s="3">
        <v>81.543499999999995</v>
      </c>
      <c r="J4141" s="3">
        <v>87.725296</v>
      </c>
      <c r="K4141">
        <v>4.6569976999999998</v>
      </c>
    </row>
    <row r="4142" spans="1:11" x14ac:dyDescent="0.25">
      <c r="A4142" t="s">
        <v>108</v>
      </c>
      <c r="B4142" t="s">
        <v>109</v>
      </c>
      <c r="C4142">
        <v>1995</v>
      </c>
      <c r="D4142">
        <v>74.623099999999994</v>
      </c>
      <c r="E4142">
        <v>74.623099999999994</v>
      </c>
      <c r="F4142" s="3">
        <v>75.556200000000004</v>
      </c>
      <c r="G4142" s="3">
        <v>76.231399999999994</v>
      </c>
      <c r="H4142" s="3">
        <v>77.782393999999996</v>
      </c>
      <c r="I4142" s="3">
        <v>81.607900000000001</v>
      </c>
      <c r="J4142" s="3">
        <v>87.768600000000006</v>
      </c>
      <c r="K4142">
        <v>4.6920929999999998</v>
      </c>
    </row>
    <row r="4143" spans="1:11" x14ac:dyDescent="0.25">
      <c r="A4143" t="s">
        <v>108</v>
      </c>
      <c r="B4143" t="s">
        <v>109</v>
      </c>
      <c r="C4143">
        <v>1996</v>
      </c>
      <c r="D4143">
        <v>74.902600000000007</v>
      </c>
      <c r="E4143">
        <v>74.902600000000007</v>
      </c>
      <c r="F4143" s="3">
        <v>75.801699999999997</v>
      </c>
      <c r="G4143" s="3">
        <v>76.441400000000002</v>
      </c>
      <c r="H4143" s="3">
        <v>77.950900000000004</v>
      </c>
      <c r="I4143" s="3">
        <v>81.754599999999996</v>
      </c>
      <c r="J4143" s="3">
        <v>87.902900000000002</v>
      </c>
      <c r="K4143">
        <v>4.7054976999999996</v>
      </c>
    </row>
    <row r="4144" spans="1:11" x14ac:dyDescent="0.25">
      <c r="A4144" t="s">
        <v>108</v>
      </c>
      <c r="B4144" t="s">
        <v>109</v>
      </c>
      <c r="C4144">
        <v>1997</v>
      </c>
      <c r="D4144">
        <v>75.222300000000004</v>
      </c>
      <c r="E4144">
        <v>75.222300000000004</v>
      </c>
      <c r="F4144" s="3">
        <v>76.088999999999999</v>
      </c>
      <c r="G4144" s="3">
        <v>76.692999999999998</v>
      </c>
      <c r="H4144" s="3">
        <v>78.158905000000004</v>
      </c>
      <c r="I4144" s="3">
        <v>81.947800000000001</v>
      </c>
      <c r="J4144" s="3">
        <v>88.081603999999999</v>
      </c>
      <c r="K4144">
        <v>4.7005005000000004</v>
      </c>
    </row>
    <row r="4145" spans="1:11" x14ac:dyDescent="0.25">
      <c r="A4145" t="s">
        <v>108</v>
      </c>
      <c r="B4145" t="s">
        <v>109</v>
      </c>
      <c r="C4145">
        <v>1998</v>
      </c>
      <c r="D4145">
        <v>75.563900000000004</v>
      </c>
      <c r="E4145">
        <v>75.563900000000004</v>
      </c>
      <c r="F4145" s="3">
        <v>76.399900000000002</v>
      </c>
      <c r="G4145" s="3">
        <v>76.969604000000004</v>
      </c>
      <c r="H4145" s="3">
        <v>78.3887</v>
      </c>
      <c r="I4145" s="3">
        <v>82.164000000000001</v>
      </c>
      <c r="J4145" s="3">
        <v>88.282195999999999</v>
      </c>
      <c r="K4145">
        <v>4.6931000000000003</v>
      </c>
    </row>
    <row r="4146" spans="1:11" x14ac:dyDescent="0.25">
      <c r="A4146" t="s">
        <v>108</v>
      </c>
      <c r="B4146" t="s">
        <v>109</v>
      </c>
      <c r="C4146">
        <v>1999</v>
      </c>
      <c r="D4146">
        <v>75.892600000000002</v>
      </c>
      <c r="E4146">
        <v>75.892600000000002</v>
      </c>
      <c r="F4146" s="3">
        <v>76.698700000000002</v>
      </c>
      <c r="G4146" s="3">
        <v>77.235900000000001</v>
      </c>
      <c r="H4146" s="3">
        <v>78.603899999999996</v>
      </c>
      <c r="I4146" s="3">
        <v>82.357399999999998</v>
      </c>
      <c r="J4146" s="3">
        <v>88.446100000000001</v>
      </c>
      <c r="K4146">
        <v>4.6704024999999998</v>
      </c>
    </row>
    <row r="4147" spans="1:11" x14ac:dyDescent="0.25">
      <c r="A4147" t="s">
        <v>108</v>
      </c>
      <c r="B4147" t="s">
        <v>109</v>
      </c>
      <c r="C4147">
        <v>2000</v>
      </c>
      <c r="D4147">
        <v>76.183099999999996</v>
      </c>
      <c r="E4147">
        <v>76.183099999999996</v>
      </c>
      <c r="F4147" s="3">
        <v>76.959400000000002</v>
      </c>
      <c r="G4147" s="3">
        <v>77.466800000000006</v>
      </c>
      <c r="H4147" s="3">
        <v>78.778499999999994</v>
      </c>
      <c r="I4147" s="3">
        <v>82.494900000000001</v>
      </c>
      <c r="J4147" s="3">
        <v>88.537599999999998</v>
      </c>
      <c r="K4147">
        <v>4.6547010000000002</v>
      </c>
    </row>
    <row r="4148" spans="1:11" x14ac:dyDescent="0.25">
      <c r="A4148" t="s">
        <v>108</v>
      </c>
      <c r="B4148" t="s">
        <v>109</v>
      </c>
      <c r="C4148">
        <v>2001</v>
      </c>
      <c r="D4148">
        <v>76.4208</v>
      </c>
      <c r="E4148">
        <v>76.4208</v>
      </c>
      <c r="F4148" s="3">
        <v>77.168099999999995</v>
      </c>
      <c r="G4148" s="3">
        <v>77.648499999999999</v>
      </c>
      <c r="H4148" s="3">
        <v>78.900604000000001</v>
      </c>
      <c r="I4148" s="3">
        <v>82.563299999999998</v>
      </c>
      <c r="J4148" s="3">
        <v>88.544600000000003</v>
      </c>
      <c r="K4148">
        <v>4.6480025999999999</v>
      </c>
    </row>
    <row r="4149" spans="1:11" x14ac:dyDescent="0.25">
      <c r="A4149" t="s">
        <v>108</v>
      </c>
      <c r="B4149" t="s">
        <v>109</v>
      </c>
      <c r="C4149">
        <v>2002</v>
      </c>
      <c r="D4149">
        <v>76.612399999999994</v>
      </c>
      <c r="E4149">
        <v>76.612399999999994</v>
      </c>
      <c r="F4149" s="3">
        <v>77.331100000000006</v>
      </c>
      <c r="G4149" s="3">
        <v>77.787199999999999</v>
      </c>
      <c r="H4149" s="3">
        <v>78.980599999999995</v>
      </c>
      <c r="I4149" s="3">
        <v>82.579800000000006</v>
      </c>
      <c r="J4149" s="3">
        <v>88.489900000000006</v>
      </c>
      <c r="K4149">
        <v>4.6413039999999999</v>
      </c>
    </row>
    <row r="4150" spans="1:11" x14ac:dyDescent="0.25">
      <c r="A4150" t="s">
        <v>108</v>
      </c>
      <c r="B4150" t="s">
        <v>109</v>
      </c>
      <c r="C4150">
        <v>2003</v>
      </c>
      <c r="D4150">
        <v>76.772900000000007</v>
      </c>
      <c r="E4150">
        <v>76.772900000000007</v>
      </c>
      <c r="F4150" s="3">
        <v>77.464299999999994</v>
      </c>
      <c r="G4150" s="3">
        <v>77.898700000000005</v>
      </c>
      <c r="H4150" s="3">
        <v>79.037993999999998</v>
      </c>
      <c r="I4150" s="3">
        <v>82.573099999999997</v>
      </c>
      <c r="J4150" s="3">
        <v>88.412999999999997</v>
      </c>
      <c r="K4150">
        <v>4.6380005000000004</v>
      </c>
    </row>
    <row r="4151" spans="1:11" x14ac:dyDescent="0.25">
      <c r="A4151" t="s">
        <v>108</v>
      </c>
      <c r="B4151" t="s">
        <v>109</v>
      </c>
      <c r="C4151">
        <v>2004</v>
      </c>
      <c r="D4151">
        <v>76.911600000000007</v>
      </c>
      <c r="E4151">
        <v>76.911600000000007</v>
      </c>
      <c r="F4151" s="3">
        <v>77.578500000000005</v>
      </c>
      <c r="G4151" s="3">
        <v>77.993804999999995</v>
      </c>
      <c r="H4151" s="3">
        <v>79.086394999999996</v>
      </c>
      <c r="I4151" s="3">
        <v>82.5642</v>
      </c>
      <c r="J4151" s="3">
        <v>88.340299999999999</v>
      </c>
      <c r="K4151">
        <v>4.6372986000000003</v>
      </c>
    </row>
    <row r="4152" spans="1:11" x14ac:dyDescent="0.25">
      <c r="A4152" t="s">
        <v>108</v>
      </c>
      <c r="B4152" t="s">
        <v>109</v>
      </c>
      <c r="C4152">
        <v>2005</v>
      </c>
      <c r="D4152">
        <v>77.046899999999994</v>
      </c>
      <c r="E4152">
        <v>77.046899999999994</v>
      </c>
      <c r="F4152" s="3">
        <v>77.690899999999999</v>
      </c>
      <c r="G4152" s="3">
        <v>78.089799999999997</v>
      </c>
      <c r="H4152" s="3">
        <v>79.145499999999998</v>
      </c>
      <c r="I4152" s="3">
        <v>82.578299999999999</v>
      </c>
      <c r="J4152" s="3">
        <v>88.307000000000002</v>
      </c>
      <c r="K4152">
        <v>4.6351012999999996</v>
      </c>
    </row>
    <row r="4153" spans="1:11" x14ac:dyDescent="0.25">
      <c r="A4153" t="s">
        <v>108</v>
      </c>
      <c r="B4153" t="s">
        <v>109</v>
      </c>
      <c r="C4153">
        <v>2006</v>
      </c>
      <c r="D4153">
        <v>77.178799999999995</v>
      </c>
      <c r="E4153">
        <v>77.178799999999995</v>
      </c>
      <c r="F4153" s="3">
        <v>77.802499999999995</v>
      </c>
      <c r="G4153" s="3">
        <v>78.187600000000003</v>
      </c>
      <c r="H4153" s="3">
        <v>79.216705000000005</v>
      </c>
      <c r="I4153" s="3">
        <v>82.617500000000007</v>
      </c>
      <c r="J4153" s="3">
        <v>88.313100000000006</v>
      </c>
      <c r="K4153">
        <v>4.6276016000000002</v>
      </c>
    </row>
    <row r="4154" spans="1:11" x14ac:dyDescent="0.25">
      <c r="A4154" t="s">
        <v>108</v>
      </c>
      <c r="B4154" t="s">
        <v>109</v>
      </c>
      <c r="C4154">
        <v>2007</v>
      </c>
      <c r="D4154">
        <v>77.307199999999995</v>
      </c>
      <c r="E4154">
        <v>77.307199999999995</v>
      </c>
      <c r="F4154" s="3">
        <v>77.912700000000001</v>
      </c>
      <c r="G4154" s="3">
        <v>78.286500000000004</v>
      </c>
      <c r="H4154" s="3">
        <v>79.297799999999995</v>
      </c>
      <c r="I4154" s="3">
        <v>82.676699999999997</v>
      </c>
      <c r="J4154" s="3">
        <v>88.350700000000003</v>
      </c>
      <c r="K4154">
        <v>4.6148987000000004</v>
      </c>
    </row>
    <row r="4155" spans="1:11" x14ac:dyDescent="0.25">
      <c r="A4155" t="s">
        <v>108</v>
      </c>
      <c r="B4155" t="s">
        <v>109</v>
      </c>
      <c r="C4155">
        <v>2008</v>
      </c>
      <c r="D4155">
        <v>77.429400000000001</v>
      </c>
      <c r="E4155">
        <v>77.429400000000001</v>
      </c>
      <c r="F4155" s="3">
        <v>78.019000000000005</v>
      </c>
      <c r="G4155" s="3">
        <v>78.384100000000004</v>
      </c>
      <c r="H4155" s="3">
        <v>79.384500000000003</v>
      </c>
      <c r="I4155" s="3">
        <v>82.7483</v>
      </c>
      <c r="J4155" s="3">
        <v>88.407899999999998</v>
      </c>
      <c r="K4155">
        <v>4.5890959999999996</v>
      </c>
    </row>
    <row r="4156" spans="1:11" x14ac:dyDescent="0.25">
      <c r="A4156" t="s">
        <v>108</v>
      </c>
      <c r="B4156" t="s">
        <v>109</v>
      </c>
      <c r="C4156">
        <v>2009</v>
      </c>
      <c r="D4156">
        <v>77.548299999999998</v>
      </c>
      <c r="E4156">
        <v>77.548299999999998</v>
      </c>
      <c r="F4156" s="3">
        <v>78.123599999999996</v>
      </c>
      <c r="G4156" s="3">
        <v>78.482299999999995</v>
      </c>
      <c r="H4156" s="3">
        <v>79.477400000000003</v>
      </c>
      <c r="I4156" s="3">
        <v>82.830100000000002</v>
      </c>
      <c r="J4156" s="3">
        <v>88.481499999999997</v>
      </c>
      <c r="K4156">
        <v>4.5623930000000001</v>
      </c>
    </row>
    <row r="4157" spans="1:11" x14ac:dyDescent="0.25">
      <c r="A4157" t="s">
        <v>108</v>
      </c>
      <c r="B4157" t="s">
        <v>109</v>
      </c>
      <c r="C4157">
        <v>2010</v>
      </c>
      <c r="D4157">
        <v>77.661000000000001</v>
      </c>
      <c r="E4157">
        <v>77.661000000000001</v>
      </c>
      <c r="F4157" s="3">
        <v>78.223500000000001</v>
      </c>
      <c r="G4157" s="3">
        <v>78.577804999999998</v>
      </c>
      <c r="H4157" s="3">
        <v>79.571303999999998</v>
      </c>
      <c r="I4157" s="3">
        <v>82.913700000000006</v>
      </c>
      <c r="J4157" s="3">
        <v>88.559299999999993</v>
      </c>
      <c r="K4157">
        <v>4.5303955</v>
      </c>
    </row>
    <row r="4158" spans="1:11" x14ac:dyDescent="0.25">
      <c r="A4158" t="s">
        <v>108</v>
      </c>
      <c r="B4158" t="s">
        <v>109</v>
      </c>
      <c r="C4158">
        <v>2011</v>
      </c>
      <c r="D4158">
        <v>77.759699999999995</v>
      </c>
      <c r="E4158">
        <v>77.759699999999995</v>
      </c>
      <c r="F4158" s="3">
        <v>78.310100000000006</v>
      </c>
      <c r="G4158" s="3">
        <v>78.662000000000006</v>
      </c>
      <c r="H4158" s="3">
        <v>79.656599999999997</v>
      </c>
      <c r="I4158" s="3">
        <v>82.987700000000004</v>
      </c>
      <c r="J4158" s="3">
        <v>88.629599999999996</v>
      </c>
      <c r="K4158">
        <v>4.4886017000000002</v>
      </c>
    </row>
    <row r="4159" spans="1:11" x14ac:dyDescent="0.25">
      <c r="A4159" t="s">
        <v>108</v>
      </c>
      <c r="B4159" t="s">
        <v>109</v>
      </c>
      <c r="C4159">
        <v>2012</v>
      </c>
      <c r="D4159">
        <v>77.832800000000006</v>
      </c>
      <c r="E4159">
        <v>77.832800000000006</v>
      </c>
      <c r="F4159" s="3">
        <v>78.372399999999999</v>
      </c>
      <c r="G4159" s="3">
        <v>78.723206000000005</v>
      </c>
      <c r="H4159" s="3">
        <v>79.721500000000006</v>
      </c>
      <c r="I4159" s="3">
        <v>83.042100000000005</v>
      </c>
      <c r="J4159" s="3">
        <v>88.688599999999994</v>
      </c>
      <c r="K4159">
        <v>4.4653014999999998</v>
      </c>
    </row>
    <row r="4160" spans="1:11" x14ac:dyDescent="0.25">
      <c r="A4160" t="s">
        <v>108</v>
      </c>
      <c r="B4160" t="s">
        <v>109</v>
      </c>
      <c r="C4160">
        <v>2013</v>
      </c>
      <c r="D4160">
        <v>77.869799999999998</v>
      </c>
      <c r="E4160">
        <v>77.869799999999998</v>
      </c>
      <c r="F4160" s="3">
        <v>78.398899999999998</v>
      </c>
      <c r="G4160" s="3">
        <v>78.749600000000001</v>
      </c>
      <c r="H4160" s="3">
        <v>79.754395000000002</v>
      </c>
      <c r="I4160" s="3">
        <v>83.066900000000004</v>
      </c>
      <c r="J4160" s="3">
        <v>88.729200000000006</v>
      </c>
      <c r="K4160">
        <v>4.4698029999999997</v>
      </c>
    </row>
    <row r="4161" spans="1:11" x14ac:dyDescent="0.25">
      <c r="A4161" t="s">
        <v>108</v>
      </c>
      <c r="B4161" t="s">
        <v>109</v>
      </c>
      <c r="C4161">
        <v>2014</v>
      </c>
      <c r="D4161">
        <v>77.853300000000004</v>
      </c>
      <c r="E4161">
        <v>77.853300000000004</v>
      </c>
      <c r="F4161" s="3">
        <v>78.372100000000003</v>
      </c>
      <c r="G4161" s="3">
        <v>78.722594999999998</v>
      </c>
      <c r="H4161" s="3">
        <v>79.735299999999995</v>
      </c>
      <c r="I4161" s="3">
        <v>83.043304000000006</v>
      </c>
      <c r="J4161" s="3">
        <v>88.736000000000004</v>
      </c>
      <c r="K4161">
        <v>4.5225983000000003</v>
      </c>
    </row>
    <row r="4162" spans="1:11" x14ac:dyDescent="0.25">
      <c r="A4162" t="s">
        <v>108</v>
      </c>
      <c r="B4162" t="s">
        <v>109</v>
      </c>
      <c r="C4162">
        <v>2015</v>
      </c>
      <c r="D4162">
        <v>77.772000000000006</v>
      </c>
      <c r="E4162">
        <v>77.772000000000006</v>
      </c>
      <c r="F4162" s="3">
        <v>78.280699999999996</v>
      </c>
      <c r="G4162" s="3">
        <v>78.630004999999997</v>
      </c>
      <c r="H4162" s="3">
        <v>79.650899999999993</v>
      </c>
      <c r="I4162" s="3">
        <v>82.96</v>
      </c>
      <c r="J4162" s="3">
        <v>88.700500000000005</v>
      </c>
      <c r="K4162">
        <v>4.6433030000000004</v>
      </c>
    </row>
    <row r="4163" spans="1:11" x14ac:dyDescent="0.25">
      <c r="A4163" t="s">
        <v>108</v>
      </c>
      <c r="B4163" t="s">
        <v>109</v>
      </c>
      <c r="C4163">
        <v>2016</v>
      </c>
      <c r="D4163">
        <v>77.643000000000001</v>
      </c>
      <c r="E4163">
        <v>77.643000000000001</v>
      </c>
      <c r="F4163" s="3">
        <v>78.141999999999996</v>
      </c>
      <c r="G4163" s="3">
        <v>78.489395000000002</v>
      </c>
      <c r="H4163" s="3">
        <v>79.517105000000001</v>
      </c>
      <c r="I4163" s="3">
        <v>82.835999999999999</v>
      </c>
      <c r="J4163" s="3">
        <v>88.637500000000003</v>
      </c>
      <c r="K4163">
        <v>4.8137970000000001</v>
      </c>
    </row>
    <row r="4164" spans="1:11" x14ac:dyDescent="0.25">
      <c r="A4164" t="s">
        <v>108</v>
      </c>
      <c r="B4164" t="s">
        <v>109</v>
      </c>
      <c r="C4164">
        <v>2017</v>
      </c>
      <c r="D4164">
        <v>77.528599999999997</v>
      </c>
      <c r="E4164">
        <v>77.528599999999997</v>
      </c>
      <c r="F4164" s="3">
        <v>78.018600000000006</v>
      </c>
      <c r="G4164" s="3">
        <v>78.365600000000001</v>
      </c>
      <c r="H4164" s="3">
        <v>79.393600000000006</v>
      </c>
      <c r="I4164" s="3">
        <v>82.736000000000004</v>
      </c>
      <c r="J4164" s="3">
        <v>88.598200000000006</v>
      </c>
      <c r="K4164">
        <v>4.9531020000000003</v>
      </c>
    </row>
    <row r="4165" spans="1:11" x14ac:dyDescent="0.25">
      <c r="A4165" t="s">
        <v>108</v>
      </c>
      <c r="B4165" t="s">
        <v>109</v>
      </c>
      <c r="C4165">
        <v>2018</v>
      </c>
      <c r="D4165">
        <v>77.496200000000002</v>
      </c>
      <c r="E4165">
        <v>77.496200000000002</v>
      </c>
      <c r="F4165" s="3">
        <v>77.978499999999997</v>
      </c>
      <c r="G4165" s="3">
        <v>78.328599999999994</v>
      </c>
      <c r="H4165" s="3">
        <v>79.343900000000005</v>
      </c>
      <c r="I4165" s="3">
        <v>82.729095000000001</v>
      </c>
      <c r="J4165" s="3">
        <v>88.635199999999998</v>
      </c>
      <c r="K4165">
        <v>4.9834975999999997</v>
      </c>
    </row>
    <row r="4166" spans="1:11" x14ac:dyDescent="0.25">
      <c r="A4166" t="s">
        <v>108</v>
      </c>
      <c r="B4166" t="s">
        <v>109</v>
      </c>
      <c r="C4166">
        <v>2019</v>
      </c>
      <c r="D4166">
        <v>77.611199999999997</v>
      </c>
      <c r="E4166">
        <v>77.611199999999997</v>
      </c>
      <c r="F4166" s="3">
        <v>78.088700000000003</v>
      </c>
      <c r="G4166" s="3">
        <v>78.448499999999996</v>
      </c>
      <c r="H4166" s="3">
        <v>79.433599999999998</v>
      </c>
      <c r="I4166" s="3">
        <v>82.887600000000006</v>
      </c>
      <c r="J4166" s="3">
        <v>88.804199999999994</v>
      </c>
      <c r="K4166">
        <v>4.830902</v>
      </c>
    </row>
    <row r="4167" spans="1:11" x14ac:dyDescent="0.25">
      <c r="A4167" t="s">
        <v>108</v>
      </c>
      <c r="B4167" t="s">
        <v>109</v>
      </c>
      <c r="C4167">
        <v>2020</v>
      </c>
      <c r="D4167">
        <v>77.567300000000003</v>
      </c>
      <c r="E4167">
        <v>77.567300000000003</v>
      </c>
      <c r="F4167" s="3">
        <v>78.019599999999997</v>
      </c>
      <c r="G4167" s="3">
        <v>78.3536</v>
      </c>
      <c r="H4167" s="3">
        <v>79.338399999999993</v>
      </c>
      <c r="I4167" s="3">
        <v>82.739000000000004</v>
      </c>
      <c r="J4167" s="3">
        <v>88.570800000000006</v>
      </c>
      <c r="K4167">
        <v>5.1818999999999997</v>
      </c>
    </row>
    <row r="4168" spans="1:11" x14ac:dyDescent="0.25">
      <c r="A4168" t="s">
        <v>108</v>
      </c>
      <c r="B4168" t="s">
        <v>109</v>
      </c>
      <c r="C4168">
        <v>2021</v>
      </c>
      <c r="D4168">
        <v>73.682900000000004</v>
      </c>
      <c r="E4168">
        <v>73.682900000000004</v>
      </c>
      <c r="F4168" s="3">
        <v>74.110600000000005</v>
      </c>
      <c r="G4168" s="3">
        <v>74.471299999999999</v>
      </c>
      <c r="H4168" s="3">
        <v>75.718599999999995</v>
      </c>
      <c r="I4168" s="3">
        <v>79.869500000000002</v>
      </c>
      <c r="J4168" s="3">
        <v>86.875100000000003</v>
      </c>
      <c r="K4168">
        <v>5.113899</v>
      </c>
    </row>
    <row r="4169" spans="1:11" x14ac:dyDescent="0.25">
      <c r="A4169" t="s">
        <v>110</v>
      </c>
      <c r="B4169" t="s">
        <v>111</v>
      </c>
      <c r="C4169">
        <v>1950</v>
      </c>
      <c r="D4169">
        <v>61.135399999999997</v>
      </c>
      <c r="E4169">
        <v>61.135399999999997</v>
      </c>
      <c r="F4169" s="3">
        <v>68.308199999999999</v>
      </c>
      <c r="G4169" s="3">
        <v>69.834400000000002</v>
      </c>
      <c r="H4169" s="3">
        <v>72.718400000000003</v>
      </c>
      <c r="I4169" s="3">
        <v>77.951899999999995</v>
      </c>
      <c r="J4169" s="3">
        <v>85.485200000000006</v>
      </c>
      <c r="K4169">
        <v>3.7332000000000001</v>
      </c>
    </row>
    <row r="4170" spans="1:11" x14ac:dyDescent="0.25">
      <c r="A4170" t="s">
        <v>110</v>
      </c>
      <c r="B4170" t="s">
        <v>111</v>
      </c>
      <c r="C4170">
        <v>1951</v>
      </c>
      <c r="D4170">
        <v>61.336599999999997</v>
      </c>
      <c r="E4170">
        <v>61.336599999999997</v>
      </c>
      <c r="F4170" s="3">
        <v>68.282799999999995</v>
      </c>
      <c r="G4170" s="3">
        <v>69.809899999999999</v>
      </c>
      <c r="H4170" s="3">
        <v>72.692300000000003</v>
      </c>
      <c r="I4170" s="3">
        <v>77.946700000000007</v>
      </c>
      <c r="J4170" s="3">
        <v>85.486000000000004</v>
      </c>
      <c r="K4170">
        <v>3.6624984999999999</v>
      </c>
    </row>
    <row r="4171" spans="1:11" x14ac:dyDescent="0.25">
      <c r="A4171" t="s">
        <v>110</v>
      </c>
      <c r="B4171" t="s">
        <v>111</v>
      </c>
      <c r="C4171">
        <v>1952</v>
      </c>
      <c r="D4171">
        <v>62.123800000000003</v>
      </c>
      <c r="E4171">
        <v>62.123800000000003</v>
      </c>
      <c r="F4171" s="3">
        <v>68.645995999999997</v>
      </c>
      <c r="G4171" s="3">
        <v>70.099900000000005</v>
      </c>
      <c r="H4171" s="3">
        <v>72.859604000000004</v>
      </c>
      <c r="I4171" s="3">
        <v>78.022199999999998</v>
      </c>
      <c r="J4171" s="3">
        <v>85.507000000000005</v>
      </c>
      <c r="K4171">
        <v>3.5924988</v>
      </c>
    </row>
    <row r="4172" spans="1:11" x14ac:dyDescent="0.25">
      <c r="A4172" t="s">
        <v>110</v>
      </c>
      <c r="B4172" t="s">
        <v>111</v>
      </c>
      <c r="C4172">
        <v>1953</v>
      </c>
      <c r="D4172">
        <v>62.846299999999999</v>
      </c>
      <c r="E4172">
        <v>62.846299999999999</v>
      </c>
      <c r="F4172" s="3">
        <v>68.972399999999993</v>
      </c>
      <c r="G4172" s="3">
        <v>70.358795000000001</v>
      </c>
      <c r="H4172" s="3">
        <v>73.016800000000003</v>
      </c>
      <c r="I4172" s="3">
        <v>78.106099999999998</v>
      </c>
      <c r="J4172" s="3">
        <v>85.532600000000002</v>
      </c>
      <c r="K4172">
        <v>3.9879989999999998</v>
      </c>
    </row>
    <row r="4173" spans="1:11" x14ac:dyDescent="0.25">
      <c r="A4173" t="s">
        <v>110</v>
      </c>
      <c r="B4173" t="s">
        <v>111</v>
      </c>
      <c r="C4173">
        <v>1954</v>
      </c>
      <c r="D4173">
        <v>63.411700000000003</v>
      </c>
      <c r="E4173">
        <v>63.411700000000003</v>
      </c>
      <c r="F4173" s="3">
        <v>69.172499999999999</v>
      </c>
      <c r="G4173" s="3">
        <v>70.518294999999995</v>
      </c>
      <c r="H4173" s="3">
        <v>73.112399999999994</v>
      </c>
      <c r="I4173" s="3">
        <v>78.159300000000002</v>
      </c>
      <c r="J4173" s="3">
        <v>85.549599999999998</v>
      </c>
      <c r="K4173">
        <v>4.1881979999999999</v>
      </c>
    </row>
    <row r="4174" spans="1:11" x14ac:dyDescent="0.25">
      <c r="A4174" t="s">
        <v>110</v>
      </c>
      <c r="B4174" t="s">
        <v>111</v>
      </c>
      <c r="C4174">
        <v>1955</v>
      </c>
      <c r="D4174">
        <v>63.771599999999999</v>
      </c>
      <c r="E4174">
        <v>63.771599999999999</v>
      </c>
      <c r="F4174" s="3">
        <v>69.200900000000004</v>
      </c>
      <c r="G4174" s="3">
        <v>70.539100000000005</v>
      </c>
      <c r="H4174" s="3">
        <v>73.116196000000002</v>
      </c>
      <c r="I4174" s="3">
        <v>78.158900000000003</v>
      </c>
      <c r="J4174" s="3">
        <v>85.548100000000005</v>
      </c>
      <c r="K4174">
        <v>4.0305023000000002</v>
      </c>
    </row>
    <row r="4175" spans="1:11" x14ac:dyDescent="0.25">
      <c r="A4175" t="s">
        <v>110</v>
      </c>
      <c r="B4175" t="s">
        <v>111</v>
      </c>
      <c r="C4175">
        <v>1956</v>
      </c>
      <c r="D4175">
        <v>64.325299999999999</v>
      </c>
      <c r="E4175">
        <v>64.325299999999999</v>
      </c>
      <c r="F4175" s="3">
        <v>69.458404999999999</v>
      </c>
      <c r="G4175" s="3">
        <v>70.745804000000007</v>
      </c>
      <c r="H4175" s="3">
        <v>73.237700000000004</v>
      </c>
      <c r="I4175" s="3">
        <v>78.218400000000003</v>
      </c>
      <c r="J4175" s="3">
        <v>85.566100000000006</v>
      </c>
      <c r="K4175">
        <v>4.1178017000000002</v>
      </c>
    </row>
    <row r="4176" spans="1:11" x14ac:dyDescent="0.25">
      <c r="A4176" t="s">
        <v>110</v>
      </c>
      <c r="B4176" t="s">
        <v>111</v>
      </c>
      <c r="C4176">
        <v>1957</v>
      </c>
      <c r="D4176">
        <v>64.794499999999999</v>
      </c>
      <c r="E4176">
        <v>64.794499999999999</v>
      </c>
      <c r="F4176" s="3">
        <v>69.663605000000004</v>
      </c>
      <c r="G4176" s="3">
        <v>70.916200000000003</v>
      </c>
      <c r="H4176" s="3">
        <v>73.350800000000007</v>
      </c>
      <c r="I4176" s="3">
        <v>78.290800000000004</v>
      </c>
      <c r="J4176" s="3">
        <v>85.598699999999994</v>
      </c>
      <c r="K4176">
        <v>4.4440001999999996</v>
      </c>
    </row>
    <row r="4177" spans="1:11" x14ac:dyDescent="0.25">
      <c r="A4177" t="s">
        <v>110</v>
      </c>
      <c r="B4177" t="s">
        <v>111</v>
      </c>
      <c r="C4177">
        <v>1958</v>
      </c>
      <c r="D4177">
        <v>65.240099999999998</v>
      </c>
      <c r="E4177">
        <v>65.240099999999998</v>
      </c>
      <c r="F4177" s="3">
        <v>69.8797</v>
      </c>
      <c r="G4177" s="3">
        <v>71.088800000000006</v>
      </c>
      <c r="H4177" s="3">
        <v>73.449200000000005</v>
      </c>
      <c r="I4177" s="3">
        <v>78.335400000000007</v>
      </c>
      <c r="J4177" s="3">
        <v>85.6083</v>
      </c>
      <c r="K4177">
        <v>4.5050964000000002</v>
      </c>
    </row>
    <row r="4178" spans="1:11" x14ac:dyDescent="0.25">
      <c r="A4178" t="s">
        <v>110</v>
      </c>
      <c r="B4178" t="s">
        <v>111</v>
      </c>
      <c r="C4178">
        <v>1959</v>
      </c>
      <c r="D4178">
        <v>65.4696</v>
      </c>
      <c r="E4178">
        <v>65.4696</v>
      </c>
      <c r="F4178" s="3">
        <v>69.910094999999998</v>
      </c>
      <c r="G4178" s="3">
        <v>71.111900000000006</v>
      </c>
      <c r="H4178" s="3">
        <v>73.456400000000002</v>
      </c>
      <c r="I4178" s="3">
        <v>78.337800000000001</v>
      </c>
      <c r="J4178" s="3">
        <v>85.608900000000006</v>
      </c>
      <c r="K4178">
        <v>4.4612007</v>
      </c>
    </row>
    <row r="4179" spans="1:11" x14ac:dyDescent="0.25">
      <c r="A4179" t="s">
        <v>110</v>
      </c>
      <c r="B4179" t="s">
        <v>111</v>
      </c>
      <c r="C4179">
        <v>1960</v>
      </c>
      <c r="D4179">
        <v>65.893299999999996</v>
      </c>
      <c r="E4179">
        <v>65.893299999999996</v>
      </c>
      <c r="F4179" s="3">
        <v>70.159599999999998</v>
      </c>
      <c r="G4179" s="3">
        <v>71.3155</v>
      </c>
      <c r="H4179" s="3">
        <v>73.580699999999993</v>
      </c>
      <c r="I4179" s="3">
        <v>78.4024</v>
      </c>
      <c r="J4179" s="3">
        <v>85.631200000000007</v>
      </c>
      <c r="K4179">
        <v>4.5490950000000003</v>
      </c>
    </row>
    <row r="4180" spans="1:11" x14ac:dyDescent="0.25">
      <c r="A4180" t="s">
        <v>110</v>
      </c>
      <c r="B4180" t="s">
        <v>111</v>
      </c>
      <c r="C4180">
        <v>1961</v>
      </c>
      <c r="D4180">
        <v>66.023399999999995</v>
      </c>
      <c r="E4180">
        <v>66.023399999999995</v>
      </c>
      <c r="F4180" s="3">
        <v>70.138099999999994</v>
      </c>
      <c r="G4180" s="3">
        <v>71.297700000000006</v>
      </c>
      <c r="H4180" s="3">
        <v>73.568799999999996</v>
      </c>
      <c r="I4180" s="3">
        <v>78.402000000000001</v>
      </c>
      <c r="J4180" s="3">
        <v>85.632099999999994</v>
      </c>
      <c r="K4180">
        <v>4.6503983</v>
      </c>
    </row>
    <row r="4181" spans="1:11" x14ac:dyDescent="0.25">
      <c r="A4181" t="s">
        <v>110</v>
      </c>
      <c r="B4181" t="s">
        <v>111</v>
      </c>
      <c r="C4181">
        <v>1962</v>
      </c>
      <c r="D4181">
        <v>66.310900000000004</v>
      </c>
      <c r="E4181">
        <v>66.310900000000004</v>
      </c>
      <c r="F4181" s="3">
        <v>70.289299999999997</v>
      </c>
      <c r="G4181" s="3">
        <v>71.417000000000002</v>
      </c>
      <c r="H4181" s="3">
        <v>73.631900000000002</v>
      </c>
      <c r="I4181" s="3">
        <v>78.424400000000006</v>
      </c>
      <c r="J4181" s="3">
        <v>85.637699999999995</v>
      </c>
      <c r="K4181">
        <v>4.4266969999999999</v>
      </c>
    </row>
    <row r="4182" spans="1:11" x14ac:dyDescent="0.25">
      <c r="A4182" t="s">
        <v>110</v>
      </c>
      <c r="B4182" t="s">
        <v>111</v>
      </c>
      <c r="C4182">
        <v>1963</v>
      </c>
      <c r="D4182">
        <v>66.579800000000006</v>
      </c>
      <c r="E4182">
        <v>66.579800000000006</v>
      </c>
      <c r="F4182" s="3">
        <v>70.431399999999996</v>
      </c>
      <c r="G4182" s="3">
        <v>71.533699999999996</v>
      </c>
      <c r="H4182" s="3">
        <v>73.707099999999997</v>
      </c>
      <c r="I4182" s="3">
        <v>78.472200000000001</v>
      </c>
      <c r="J4182" s="3">
        <v>85.656599999999997</v>
      </c>
      <c r="K4182">
        <v>4.7294999999999998</v>
      </c>
    </row>
    <row r="4183" spans="1:11" x14ac:dyDescent="0.25">
      <c r="A4183" t="s">
        <v>110</v>
      </c>
      <c r="B4183" t="s">
        <v>111</v>
      </c>
      <c r="C4183">
        <v>1964</v>
      </c>
      <c r="D4183">
        <v>66.768699999999995</v>
      </c>
      <c r="E4183">
        <v>66.768699999999995</v>
      </c>
      <c r="F4183" s="3">
        <v>70.498504999999994</v>
      </c>
      <c r="G4183" s="3">
        <v>71.586799999999997</v>
      </c>
      <c r="H4183" s="3">
        <v>73.736099999999993</v>
      </c>
      <c r="I4183" s="3">
        <v>78.485699999999994</v>
      </c>
      <c r="J4183" s="3">
        <v>85.662700000000001</v>
      </c>
      <c r="K4183">
        <v>4.7488020000000004</v>
      </c>
    </row>
    <row r="4184" spans="1:11" x14ac:dyDescent="0.25">
      <c r="A4184" t="s">
        <v>110</v>
      </c>
      <c r="B4184" t="s">
        <v>111</v>
      </c>
      <c r="C4184">
        <v>1965</v>
      </c>
      <c r="D4184">
        <v>67.005799999999994</v>
      </c>
      <c r="E4184">
        <v>67.005799999999994</v>
      </c>
      <c r="F4184" s="3">
        <v>70.612594999999999</v>
      </c>
      <c r="G4184" s="3">
        <v>71.677099999999996</v>
      </c>
      <c r="H4184" s="3">
        <v>73.784700000000001</v>
      </c>
      <c r="I4184" s="3">
        <v>78.499399999999994</v>
      </c>
      <c r="J4184" s="3">
        <v>85.668099999999995</v>
      </c>
      <c r="K4184">
        <v>4.573601</v>
      </c>
    </row>
    <row r="4185" spans="1:11" x14ac:dyDescent="0.25">
      <c r="A4185" t="s">
        <v>110</v>
      </c>
      <c r="B4185" t="s">
        <v>111</v>
      </c>
      <c r="C4185">
        <v>1966</v>
      </c>
      <c r="D4185">
        <v>67.295000000000002</v>
      </c>
      <c r="E4185">
        <v>67.295000000000002</v>
      </c>
      <c r="F4185" s="3">
        <v>70.775300000000001</v>
      </c>
      <c r="G4185" s="3">
        <v>71.811800000000005</v>
      </c>
      <c r="H4185" s="3">
        <v>73.871300000000005</v>
      </c>
      <c r="I4185" s="3">
        <v>78.544499999999999</v>
      </c>
      <c r="J4185" s="3">
        <v>85.688299999999998</v>
      </c>
      <c r="K4185">
        <v>4.7881010000000002</v>
      </c>
    </row>
    <row r="4186" spans="1:11" x14ac:dyDescent="0.25">
      <c r="A4186" t="s">
        <v>110</v>
      </c>
      <c r="B4186" t="s">
        <v>111</v>
      </c>
      <c r="C4186">
        <v>1967</v>
      </c>
      <c r="D4186">
        <v>67.588300000000004</v>
      </c>
      <c r="E4186">
        <v>67.588300000000004</v>
      </c>
      <c r="F4186" s="3">
        <v>70.938995000000006</v>
      </c>
      <c r="G4186" s="3">
        <v>71.944999999999993</v>
      </c>
      <c r="H4186" s="3">
        <v>73.949399999999997</v>
      </c>
      <c r="I4186" s="3">
        <v>78.566599999999994</v>
      </c>
      <c r="J4186" s="3">
        <v>85.698800000000006</v>
      </c>
      <c r="K4186">
        <v>4.4707030000000003</v>
      </c>
    </row>
    <row r="4187" spans="1:11" x14ac:dyDescent="0.25">
      <c r="A4187" t="s">
        <v>110</v>
      </c>
      <c r="B4187" t="s">
        <v>111</v>
      </c>
      <c r="C4187">
        <v>1968</v>
      </c>
      <c r="D4187">
        <v>67.753500000000003</v>
      </c>
      <c r="E4187">
        <v>67.753500000000003</v>
      </c>
      <c r="F4187" s="3">
        <v>70.975899999999996</v>
      </c>
      <c r="G4187" s="3">
        <v>71.974304000000004</v>
      </c>
      <c r="H4187" s="3">
        <v>73.9636</v>
      </c>
      <c r="I4187" s="3">
        <v>78.562799999999996</v>
      </c>
      <c r="J4187" s="3">
        <v>85.702200000000005</v>
      </c>
      <c r="K4187">
        <v>4.4742965999999997</v>
      </c>
    </row>
    <row r="4188" spans="1:11" x14ac:dyDescent="0.25">
      <c r="A4188" t="s">
        <v>110</v>
      </c>
      <c r="B4188" t="s">
        <v>111</v>
      </c>
      <c r="C4188">
        <v>1969</v>
      </c>
      <c r="D4188">
        <v>68.038300000000007</v>
      </c>
      <c r="E4188">
        <v>68.038300000000007</v>
      </c>
      <c r="F4188" s="3">
        <v>71.130499999999998</v>
      </c>
      <c r="G4188" s="3">
        <v>72.106705000000005</v>
      </c>
      <c r="H4188" s="3">
        <v>74.053899999999999</v>
      </c>
      <c r="I4188" s="3">
        <v>78.606399999999994</v>
      </c>
      <c r="J4188" s="3">
        <v>85.725999999999999</v>
      </c>
      <c r="K4188">
        <v>4.8113020000000004</v>
      </c>
    </row>
    <row r="4189" spans="1:11" x14ac:dyDescent="0.25">
      <c r="A4189" t="s">
        <v>110</v>
      </c>
      <c r="B4189" t="s">
        <v>111</v>
      </c>
      <c r="C4189">
        <v>1970</v>
      </c>
      <c r="D4189">
        <v>68.375</v>
      </c>
      <c r="E4189">
        <v>68.375</v>
      </c>
      <c r="F4189" s="3">
        <v>71.333100000000002</v>
      </c>
      <c r="G4189" s="3">
        <v>72.275199999999998</v>
      </c>
      <c r="H4189" s="3">
        <v>74.160200000000003</v>
      </c>
      <c r="I4189" s="3">
        <v>78.641300000000001</v>
      </c>
      <c r="J4189" s="3">
        <v>85.740799999999993</v>
      </c>
      <c r="K4189">
        <v>4.579796</v>
      </c>
    </row>
    <row r="4190" spans="1:11" x14ac:dyDescent="0.25">
      <c r="A4190" t="s">
        <v>110</v>
      </c>
      <c r="B4190" t="s">
        <v>111</v>
      </c>
      <c r="C4190">
        <v>1971</v>
      </c>
      <c r="D4190">
        <v>68.560299999999998</v>
      </c>
      <c r="E4190">
        <v>68.560299999999998</v>
      </c>
      <c r="F4190" s="3">
        <v>71.386899999999997</v>
      </c>
      <c r="G4190" s="3">
        <v>72.322204999999997</v>
      </c>
      <c r="H4190" s="3">
        <v>74.1922</v>
      </c>
      <c r="I4190" s="3">
        <v>78.648799999999994</v>
      </c>
      <c r="J4190" s="3">
        <v>85.755499999999998</v>
      </c>
      <c r="K4190">
        <v>4.6034009999999999</v>
      </c>
    </row>
    <row r="4191" spans="1:11" x14ac:dyDescent="0.25">
      <c r="A4191" t="s">
        <v>110</v>
      </c>
      <c r="B4191" t="s">
        <v>111</v>
      </c>
      <c r="C4191">
        <v>1972</v>
      </c>
      <c r="D4191">
        <v>68.892600000000002</v>
      </c>
      <c r="E4191">
        <v>68.892600000000002</v>
      </c>
      <c r="F4191" s="3">
        <v>71.589200000000005</v>
      </c>
      <c r="G4191" s="3">
        <v>72.500799999999998</v>
      </c>
      <c r="H4191" s="3">
        <v>74.321395999999993</v>
      </c>
      <c r="I4191" s="3">
        <v>78.718000000000004</v>
      </c>
      <c r="J4191" s="3">
        <v>85.789599999999993</v>
      </c>
      <c r="K4191">
        <v>5.0541989999999997</v>
      </c>
    </row>
    <row r="4192" spans="1:11" x14ac:dyDescent="0.25">
      <c r="A4192" t="s">
        <v>110</v>
      </c>
      <c r="B4192" t="s">
        <v>111</v>
      </c>
      <c r="C4192">
        <v>1973</v>
      </c>
      <c r="D4192">
        <v>69.301500000000004</v>
      </c>
      <c r="E4192">
        <v>69.301500000000004</v>
      </c>
      <c r="F4192" s="3">
        <v>71.867699999999999</v>
      </c>
      <c r="G4192" s="3">
        <v>72.732605000000007</v>
      </c>
      <c r="H4192" s="3">
        <v>74.476105000000004</v>
      </c>
      <c r="I4192" s="3">
        <v>78.78</v>
      </c>
      <c r="J4192" s="3">
        <v>85.8078</v>
      </c>
      <c r="K4192">
        <v>4.6174010000000001</v>
      </c>
    </row>
    <row r="4193" spans="1:11" x14ac:dyDescent="0.25">
      <c r="A4193" t="s">
        <v>110</v>
      </c>
      <c r="B4193" t="s">
        <v>111</v>
      </c>
      <c r="C4193">
        <v>1974</v>
      </c>
      <c r="D4193">
        <v>69.636700000000005</v>
      </c>
      <c r="E4193">
        <v>69.636700000000005</v>
      </c>
      <c r="F4193" s="3">
        <v>72.081500000000005</v>
      </c>
      <c r="G4193" s="3">
        <v>72.92</v>
      </c>
      <c r="H4193" s="3">
        <v>74.610699999999994</v>
      </c>
      <c r="I4193" s="3">
        <v>78.856700000000004</v>
      </c>
      <c r="J4193" s="3">
        <v>85.844099999999997</v>
      </c>
      <c r="K4193">
        <v>5.082306</v>
      </c>
    </row>
    <row r="4194" spans="1:11" x14ac:dyDescent="0.25">
      <c r="A4194" t="s">
        <v>110</v>
      </c>
      <c r="B4194" t="s">
        <v>111</v>
      </c>
      <c r="C4194">
        <v>1975</v>
      </c>
      <c r="D4194">
        <v>69.755300000000005</v>
      </c>
      <c r="E4194">
        <v>69.755300000000005</v>
      </c>
      <c r="F4194" s="3">
        <v>72.086394999999996</v>
      </c>
      <c r="G4194" s="3">
        <v>72.9238</v>
      </c>
      <c r="H4194" s="3">
        <v>74.611800000000002</v>
      </c>
      <c r="I4194" s="3">
        <v>78.852900000000005</v>
      </c>
      <c r="J4194" s="3">
        <v>85.843299999999999</v>
      </c>
      <c r="K4194">
        <v>5.0816039999999996</v>
      </c>
    </row>
    <row r="4195" spans="1:11" x14ac:dyDescent="0.25">
      <c r="A4195" t="s">
        <v>110</v>
      </c>
      <c r="B4195" t="s">
        <v>111</v>
      </c>
      <c r="C4195">
        <v>1976</v>
      </c>
      <c r="D4195">
        <v>70.136899999999997</v>
      </c>
      <c r="E4195">
        <v>70.136899999999997</v>
      </c>
      <c r="F4195" s="3">
        <v>72.355699999999999</v>
      </c>
      <c r="G4195" s="3">
        <v>73.148499999999999</v>
      </c>
      <c r="H4195" s="3">
        <v>74.763900000000007</v>
      </c>
      <c r="I4195" s="3">
        <v>78.921800000000005</v>
      </c>
      <c r="J4195" s="3">
        <v>85.8643</v>
      </c>
      <c r="K4195">
        <v>4.6679993</v>
      </c>
    </row>
    <row r="4196" spans="1:11" x14ac:dyDescent="0.25">
      <c r="A4196" t="s">
        <v>110</v>
      </c>
      <c r="B4196" t="s">
        <v>111</v>
      </c>
      <c r="C4196">
        <v>1977</v>
      </c>
      <c r="D4196">
        <v>70.2637</v>
      </c>
      <c r="E4196">
        <v>70.2637</v>
      </c>
      <c r="F4196" s="3">
        <v>72.381900000000002</v>
      </c>
      <c r="G4196" s="3">
        <v>73.170900000000003</v>
      </c>
      <c r="H4196" s="3">
        <v>74.779700000000005</v>
      </c>
      <c r="I4196" s="3">
        <v>78.928299999999993</v>
      </c>
      <c r="J4196" s="3">
        <v>85.8673</v>
      </c>
      <c r="K4196">
        <v>4.6366959999999997</v>
      </c>
    </row>
    <row r="4197" spans="1:11" x14ac:dyDescent="0.25">
      <c r="A4197" t="s">
        <v>110</v>
      </c>
      <c r="B4197" t="s">
        <v>111</v>
      </c>
      <c r="C4197">
        <v>1978</v>
      </c>
      <c r="D4197">
        <v>70.554699999999997</v>
      </c>
      <c r="E4197">
        <v>70.554699999999997</v>
      </c>
      <c r="F4197" s="3">
        <v>72.578299999999999</v>
      </c>
      <c r="G4197" s="3">
        <v>73.346500000000006</v>
      </c>
      <c r="H4197" s="3">
        <v>74.913499999999999</v>
      </c>
      <c r="I4197" s="3">
        <v>79.011700000000005</v>
      </c>
      <c r="J4197" s="3">
        <v>85.911699999999996</v>
      </c>
      <c r="K4197">
        <v>4.9739000000000004</v>
      </c>
    </row>
    <row r="4198" spans="1:11" x14ac:dyDescent="0.25">
      <c r="A4198" t="s">
        <v>110</v>
      </c>
      <c r="B4198" t="s">
        <v>111</v>
      </c>
      <c r="C4198">
        <v>1979</v>
      </c>
      <c r="D4198">
        <v>70.855900000000005</v>
      </c>
      <c r="E4198">
        <v>70.855900000000005</v>
      </c>
      <c r="F4198" s="3">
        <v>72.790694999999999</v>
      </c>
      <c r="G4198" s="3">
        <v>73.526700000000005</v>
      </c>
      <c r="H4198" s="3">
        <v>75.039900000000003</v>
      </c>
      <c r="I4198" s="3">
        <v>79.072900000000004</v>
      </c>
      <c r="J4198" s="3">
        <v>85.930599999999998</v>
      </c>
      <c r="K4198">
        <v>4.7062989999999996</v>
      </c>
    </row>
    <row r="4199" spans="1:11" x14ac:dyDescent="0.25">
      <c r="A4199" t="s">
        <v>110</v>
      </c>
      <c r="B4199" t="s">
        <v>111</v>
      </c>
      <c r="C4199">
        <v>1980</v>
      </c>
      <c r="D4199">
        <v>71.007499999999993</v>
      </c>
      <c r="E4199">
        <v>71.007499999999993</v>
      </c>
      <c r="F4199" s="3">
        <v>72.866399999999999</v>
      </c>
      <c r="G4199" s="3">
        <v>73.593999999999994</v>
      </c>
      <c r="H4199" s="3">
        <v>75.091899999999995</v>
      </c>
      <c r="I4199" s="3">
        <v>79.102999999999994</v>
      </c>
      <c r="J4199" s="3">
        <v>85.942300000000003</v>
      </c>
      <c r="K4199">
        <v>4.6996000000000002</v>
      </c>
    </row>
    <row r="4200" spans="1:11" x14ac:dyDescent="0.25">
      <c r="A4200" t="s">
        <v>110</v>
      </c>
      <c r="B4200" t="s">
        <v>111</v>
      </c>
      <c r="C4200">
        <v>1981</v>
      </c>
      <c r="D4200">
        <v>71.138900000000007</v>
      </c>
      <c r="E4200">
        <v>71.138900000000007</v>
      </c>
      <c r="F4200" s="3">
        <v>72.934100000000001</v>
      </c>
      <c r="G4200" s="3">
        <v>73.653305000000003</v>
      </c>
      <c r="H4200" s="3">
        <v>75.135900000000007</v>
      </c>
      <c r="I4200" s="3">
        <v>79.127099999999999</v>
      </c>
      <c r="J4200" s="3">
        <v>85.950100000000006</v>
      </c>
      <c r="K4200">
        <v>4.7025986</v>
      </c>
    </row>
    <row r="4201" spans="1:11" x14ac:dyDescent="0.25">
      <c r="A4201" t="s">
        <v>110</v>
      </c>
      <c r="B4201" t="s">
        <v>111</v>
      </c>
      <c r="C4201">
        <v>1982</v>
      </c>
      <c r="D4201">
        <v>71.265600000000006</v>
      </c>
      <c r="E4201">
        <v>71.265600000000006</v>
      </c>
      <c r="F4201" s="3">
        <v>73.009399999999999</v>
      </c>
      <c r="G4201" s="3">
        <v>73.721900000000005</v>
      </c>
      <c r="H4201" s="3">
        <v>75.1922</v>
      </c>
      <c r="I4201" s="3">
        <v>79.162796</v>
      </c>
      <c r="J4201" s="3">
        <v>85.962999999999994</v>
      </c>
      <c r="K4201">
        <v>4.6839979999999999</v>
      </c>
    </row>
    <row r="4202" spans="1:11" x14ac:dyDescent="0.25">
      <c r="A4202" t="s">
        <v>110</v>
      </c>
      <c r="B4202" t="s">
        <v>111</v>
      </c>
      <c r="C4202">
        <v>1983</v>
      </c>
      <c r="D4202">
        <v>71.394099999999995</v>
      </c>
      <c r="E4202">
        <v>71.394099999999995</v>
      </c>
      <c r="F4202" s="3">
        <v>73.098299999999995</v>
      </c>
      <c r="G4202" s="3">
        <v>73.802199999999999</v>
      </c>
      <c r="H4202" s="3">
        <v>75.254999999999995</v>
      </c>
      <c r="I4202" s="3">
        <v>79.203299999999999</v>
      </c>
      <c r="J4202" s="3">
        <v>85.976399999999998</v>
      </c>
      <c r="K4202">
        <v>4.748596</v>
      </c>
    </row>
    <row r="4203" spans="1:11" x14ac:dyDescent="0.25">
      <c r="A4203" t="s">
        <v>110</v>
      </c>
      <c r="B4203" t="s">
        <v>111</v>
      </c>
      <c r="C4203">
        <v>1984</v>
      </c>
      <c r="D4203">
        <v>71.458500000000001</v>
      </c>
      <c r="E4203">
        <v>71.458500000000001</v>
      </c>
      <c r="F4203" s="3">
        <v>73.133803999999998</v>
      </c>
      <c r="G4203" s="3">
        <v>73.834100000000007</v>
      </c>
      <c r="H4203" s="3">
        <v>75.278800000000004</v>
      </c>
      <c r="I4203" s="3">
        <v>79.218999999999994</v>
      </c>
      <c r="J4203" s="3">
        <v>85.976600000000005</v>
      </c>
      <c r="K4203">
        <v>4.8444060000000002</v>
      </c>
    </row>
    <row r="4204" spans="1:11" x14ac:dyDescent="0.25">
      <c r="A4204" t="s">
        <v>110</v>
      </c>
      <c r="B4204" t="s">
        <v>111</v>
      </c>
      <c r="C4204">
        <v>1985</v>
      </c>
      <c r="D4204">
        <v>71.747299999999996</v>
      </c>
      <c r="E4204">
        <v>71.747299999999996</v>
      </c>
      <c r="F4204" s="3">
        <v>73.394800000000004</v>
      </c>
      <c r="G4204" s="3">
        <v>74.058199999999999</v>
      </c>
      <c r="H4204" s="3">
        <v>75.440600000000003</v>
      </c>
      <c r="I4204" s="3">
        <v>79.301100000000005</v>
      </c>
      <c r="J4204" s="3">
        <v>85.997900000000001</v>
      </c>
      <c r="K4204">
        <v>4.4072037000000002</v>
      </c>
    </row>
    <row r="4205" spans="1:11" x14ac:dyDescent="0.25">
      <c r="A4205" t="s">
        <v>110</v>
      </c>
      <c r="B4205" t="s">
        <v>111</v>
      </c>
      <c r="C4205">
        <v>1986</v>
      </c>
      <c r="D4205">
        <v>71.865600000000001</v>
      </c>
      <c r="E4205">
        <v>71.865600000000001</v>
      </c>
      <c r="F4205" s="3">
        <v>73.491799999999998</v>
      </c>
      <c r="G4205" s="3">
        <v>74.147199999999998</v>
      </c>
      <c r="H4205" s="3">
        <v>75.513000000000005</v>
      </c>
      <c r="I4205" s="3">
        <v>79.350296</v>
      </c>
      <c r="J4205" s="3">
        <v>86.019400000000005</v>
      </c>
      <c r="K4205">
        <v>4.5127945</v>
      </c>
    </row>
    <row r="4206" spans="1:11" x14ac:dyDescent="0.25">
      <c r="A4206" t="s">
        <v>110</v>
      </c>
      <c r="B4206" t="s">
        <v>111</v>
      </c>
      <c r="C4206">
        <v>1987</v>
      </c>
      <c r="D4206">
        <v>72.074200000000005</v>
      </c>
      <c r="E4206">
        <v>72.074200000000005</v>
      </c>
      <c r="F4206" s="3">
        <v>73.678200000000004</v>
      </c>
      <c r="G4206" s="3">
        <v>74.317999999999998</v>
      </c>
      <c r="H4206" s="3">
        <v>75.650400000000005</v>
      </c>
      <c r="I4206" s="3">
        <v>79.439803999999995</v>
      </c>
      <c r="J4206" s="3">
        <v>86.0595</v>
      </c>
      <c r="K4206">
        <v>4.7929993</v>
      </c>
    </row>
    <row r="4207" spans="1:11" x14ac:dyDescent="0.25">
      <c r="A4207" t="s">
        <v>110</v>
      </c>
      <c r="B4207" t="s">
        <v>111</v>
      </c>
      <c r="C4207">
        <v>1988</v>
      </c>
      <c r="D4207">
        <v>72.168499999999995</v>
      </c>
      <c r="E4207">
        <v>72.168499999999995</v>
      </c>
      <c r="F4207" s="3">
        <v>73.747299999999996</v>
      </c>
      <c r="G4207" s="3">
        <v>74.381805</v>
      </c>
      <c r="H4207" s="3">
        <v>75.703900000000004</v>
      </c>
      <c r="I4207" s="3">
        <v>79.4756</v>
      </c>
      <c r="J4207" s="3">
        <v>86.075599999999994</v>
      </c>
      <c r="K4207">
        <v>4.8544999999999998</v>
      </c>
    </row>
    <row r="4208" spans="1:11" x14ac:dyDescent="0.25">
      <c r="A4208" t="s">
        <v>110</v>
      </c>
      <c r="B4208" t="s">
        <v>111</v>
      </c>
      <c r="C4208">
        <v>1989</v>
      </c>
      <c r="D4208">
        <v>72.075500000000005</v>
      </c>
      <c r="E4208">
        <v>72.075500000000005</v>
      </c>
      <c r="F4208" s="3">
        <v>73.719893999999996</v>
      </c>
      <c r="G4208" s="3">
        <v>74.381805</v>
      </c>
      <c r="H4208" s="3">
        <v>75.720799999999997</v>
      </c>
      <c r="I4208" s="3">
        <v>79.497100000000003</v>
      </c>
      <c r="J4208" s="3">
        <v>86.091499999999996</v>
      </c>
      <c r="K4208">
        <v>4.7845000000000004</v>
      </c>
    </row>
    <row r="4209" spans="1:11" x14ac:dyDescent="0.25">
      <c r="A4209" t="s">
        <v>110</v>
      </c>
      <c r="B4209" t="s">
        <v>111</v>
      </c>
      <c r="C4209">
        <v>1990</v>
      </c>
      <c r="D4209">
        <v>72.380200000000002</v>
      </c>
      <c r="E4209">
        <v>72.380200000000002</v>
      </c>
      <c r="F4209" s="3">
        <v>73.8994</v>
      </c>
      <c r="G4209" s="3">
        <v>74.5184</v>
      </c>
      <c r="H4209" s="3">
        <v>75.811700000000002</v>
      </c>
      <c r="I4209" s="3">
        <v>79.539900000000003</v>
      </c>
      <c r="J4209" s="3">
        <v>86.105599999999995</v>
      </c>
      <c r="K4209">
        <v>4.9285965000000003</v>
      </c>
    </row>
    <row r="4210" spans="1:11" x14ac:dyDescent="0.25">
      <c r="A4210" t="s">
        <v>110</v>
      </c>
      <c r="B4210" t="s">
        <v>111</v>
      </c>
      <c r="C4210">
        <v>1991</v>
      </c>
      <c r="D4210">
        <v>72.482799999999997</v>
      </c>
      <c r="E4210">
        <v>72.482799999999997</v>
      </c>
      <c r="F4210" s="3">
        <v>73.973799999999997</v>
      </c>
      <c r="G4210" s="3">
        <v>74.5869</v>
      </c>
      <c r="H4210" s="3">
        <v>75.868899999999996</v>
      </c>
      <c r="I4210" s="3">
        <v>79.577100000000002</v>
      </c>
      <c r="J4210" s="3">
        <v>86.125799999999998</v>
      </c>
      <c r="K4210">
        <v>4.9850006000000002</v>
      </c>
    </row>
    <row r="4211" spans="1:11" x14ac:dyDescent="0.25">
      <c r="A4211" t="s">
        <v>110</v>
      </c>
      <c r="B4211" t="s">
        <v>111</v>
      </c>
      <c r="C4211">
        <v>1992</v>
      </c>
      <c r="D4211">
        <v>72.553399999999996</v>
      </c>
      <c r="E4211">
        <v>72.553399999999996</v>
      </c>
      <c r="F4211" s="3">
        <v>74.0227</v>
      </c>
      <c r="G4211" s="3">
        <v>74.630499999999998</v>
      </c>
      <c r="H4211" s="3">
        <v>75.903300000000002</v>
      </c>
      <c r="I4211" s="3">
        <v>79.596400000000003</v>
      </c>
      <c r="J4211" s="3">
        <v>86.136799999999994</v>
      </c>
      <c r="K4211">
        <v>4.9964979999999999</v>
      </c>
    </row>
    <row r="4212" spans="1:11" x14ac:dyDescent="0.25">
      <c r="A4212" t="s">
        <v>110</v>
      </c>
      <c r="B4212" t="s">
        <v>111</v>
      </c>
      <c r="C4212">
        <v>1993</v>
      </c>
      <c r="D4212">
        <v>72.636200000000002</v>
      </c>
      <c r="E4212">
        <v>72.636200000000002</v>
      </c>
      <c r="F4212" s="3">
        <v>74.092299999999994</v>
      </c>
      <c r="G4212" s="3">
        <v>74.693200000000004</v>
      </c>
      <c r="H4212" s="3">
        <v>75.952804999999998</v>
      </c>
      <c r="I4212" s="3">
        <v>79.625299999999996</v>
      </c>
      <c r="J4212" s="3">
        <v>86.152900000000002</v>
      </c>
      <c r="K4212">
        <v>5.0372009999999996</v>
      </c>
    </row>
    <row r="4213" spans="1:11" x14ac:dyDescent="0.25">
      <c r="A4213" t="s">
        <v>110</v>
      </c>
      <c r="B4213" t="s">
        <v>111</v>
      </c>
      <c r="C4213">
        <v>1994</v>
      </c>
      <c r="D4213">
        <v>72.731200000000001</v>
      </c>
      <c r="E4213">
        <v>72.731200000000001</v>
      </c>
      <c r="F4213" s="3">
        <v>74.183000000000007</v>
      </c>
      <c r="G4213" s="3">
        <v>74.777405000000002</v>
      </c>
      <c r="H4213" s="3">
        <v>76.023099999999999</v>
      </c>
      <c r="I4213" s="3">
        <v>79.671999999999997</v>
      </c>
      <c r="J4213" s="3">
        <v>86.1815</v>
      </c>
      <c r="K4213">
        <v>5.1603009999999996</v>
      </c>
    </row>
    <row r="4214" spans="1:11" x14ac:dyDescent="0.25">
      <c r="A4214" t="s">
        <v>110</v>
      </c>
      <c r="B4214" t="s">
        <v>111</v>
      </c>
      <c r="C4214">
        <v>1995</v>
      </c>
      <c r="D4214">
        <v>72.745599999999996</v>
      </c>
      <c r="E4214">
        <v>72.745599999999996</v>
      </c>
      <c r="F4214" s="3">
        <v>74.217799999999997</v>
      </c>
      <c r="G4214" s="3">
        <v>74.813000000000002</v>
      </c>
      <c r="H4214" s="3">
        <v>76.052704000000006</v>
      </c>
      <c r="I4214" s="3">
        <v>79.688699999999997</v>
      </c>
      <c r="J4214" s="3">
        <v>86.191199999999995</v>
      </c>
      <c r="K4214">
        <v>5.1789016999999999</v>
      </c>
    </row>
    <row r="4215" spans="1:11" x14ac:dyDescent="0.25">
      <c r="A4215" t="s">
        <v>110</v>
      </c>
      <c r="B4215" t="s">
        <v>111</v>
      </c>
      <c r="C4215">
        <v>1996</v>
      </c>
      <c r="D4215">
        <v>72.8416</v>
      </c>
      <c r="E4215">
        <v>72.8416</v>
      </c>
      <c r="F4215" s="3">
        <v>74.304400000000001</v>
      </c>
      <c r="G4215" s="3">
        <v>74.887500000000003</v>
      </c>
      <c r="H4215" s="3">
        <v>76.109399999999994</v>
      </c>
      <c r="I4215" s="3">
        <v>79.721000000000004</v>
      </c>
      <c r="J4215" s="3">
        <v>86.209299999999999</v>
      </c>
      <c r="K4215">
        <v>5.2626952999999999</v>
      </c>
    </row>
    <row r="4216" spans="1:11" x14ac:dyDescent="0.25">
      <c r="A4216" t="s">
        <v>110</v>
      </c>
      <c r="B4216" t="s">
        <v>111</v>
      </c>
      <c r="C4216">
        <v>1997</v>
      </c>
      <c r="D4216">
        <v>72.906300000000002</v>
      </c>
      <c r="E4216">
        <v>72.906300000000002</v>
      </c>
      <c r="F4216" s="3">
        <v>74.378200000000007</v>
      </c>
      <c r="G4216" s="3">
        <v>74.956000000000003</v>
      </c>
      <c r="H4216" s="3">
        <v>76.1661</v>
      </c>
      <c r="I4216" s="3">
        <v>79.757400000000004</v>
      </c>
      <c r="J4216" s="3">
        <v>86.231899999999996</v>
      </c>
      <c r="K4216">
        <v>5.3405990000000001</v>
      </c>
    </row>
    <row r="4217" spans="1:11" x14ac:dyDescent="0.25">
      <c r="A4217" t="s">
        <v>110</v>
      </c>
      <c r="B4217" t="s">
        <v>111</v>
      </c>
      <c r="C4217">
        <v>1998</v>
      </c>
      <c r="D4217">
        <v>73.016400000000004</v>
      </c>
      <c r="E4217">
        <v>73.016400000000004</v>
      </c>
      <c r="F4217" s="3">
        <v>74.494699999999995</v>
      </c>
      <c r="G4217" s="3">
        <v>75.064999999999998</v>
      </c>
      <c r="H4217" s="3">
        <v>76.258200000000002</v>
      </c>
      <c r="I4217" s="3">
        <v>79.818899999999999</v>
      </c>
      <c r="J4217" s="3">
        <v>86.269000000000005</v>
      </c>
      <c r="K4217">
        <v>5.4680023000000002</v>
      </c>
    </row>
    <row r="4218" spans="1:11" x14ac:dyDescent="0.25">
      <c r="A4218" t="s">
        <v>110</v>
      </c>
      <c r="B4218" t="s">
        <v>111</v>
      </c>
      <c r="C4218">
        <v>1999</v>
      </c>
      <c r="D4218">
        <v>73.1006</v>
      </c>
      <c r="E4218">
        <v>73.1006</v>
      </c>
      <c r="F4218" s="3">
        <v>74.580200000000005</v>
      </c>
      <c r="G4218" s="3">
        <v>75.143100000000004</v>
      </c>
      <c r="H4218" s="3">
        <v>76.321200000000005</v>
      </c>
      <c r="I4218" s="3">
        <v>79.856800000000007</v>
      </c>
      <c r="J4218" s="3">
        <v>86.290499999999994</v>
      </c>
      <c r="K4218">
        <v>5.4892044000000002</v>
      </c>
    </row>
    <row r="4219" spans="1:11" x14ac:dyDescent="0.25">
      <c r="A4219" t="s">
        <v>110</v>
      </c>
      <c r="B4219" t="s">
        <v>111</v>
      </c>
      <c r="C4219">
        <v>2000</v>
      </c>
      <c r="D4219">
        <v>73.203299999999999</v>
      </c>
      <c r="E4219">
        <v>73.203299999999999</v>
      </c>
      <c r="F4219" s="3">
        <v>74.678200000000004</v>
      </c>
      <c r="G4219" s="3">
        <v>75.233999999999995</v>
      </c>
      <c r="H4219" s="3">
        <v>76.397099999999995</v>
      </c>
      <c r="I4219" s="3">
        <v>79.905900000000003</v>
      </c>
      <c r="J4219" s="3">
        <v>86.3202</v>
      </c>
      <c r="K4219">
        <v>5.5394974000000001</v>
      </c>
    </row>
    <row r="4220" spans="1:11" x14ac:dyDescent="0.25">
      <c r="A4220" t="s">
        <v>110</v>
      </c>
      <c r="B4220" t="s">
        <v>111</v>
      </c>
      <c r="C4220">
        <v>2001</v>
      </c>
      <c r="D4220">
        <v>73.285799999999995</v>
      </c>
      <c r="E4220">
        <v>73.285799999999995</v>
      </c>
      <c r="F4220" s="3">
        <v>74.750799999999998</v>
      </c>
      <c r="G4220" s="3">
        <v>75.303799999999995</v>
      </c>
      <c r="H4220" s="3">
        <v>76.458404999999999</v>
      </c>
      <c r="I4220" s="3">
        <v>79.948099999999997</v>
      </c>
      <c r="J4220" s="3">
        <v>86.347700000000003</v>
      </c>
      <c r="K4220">
        <v>5.6781005999999996</v>
      </c>
    </row>
    <row r="4221" spans="1:11" x14ac:dyDescent="0.25">
      <c r="A4221" t="s">
        <v>110</v>
      </c>
      <c r="B4221" t="s">
        <v>111</v>
      </c>
      <c r="C4221">
        <v>2002</v>
      </c>
      <c r="D4221">
        <v>73.391800000000003</v>
      </c>
      <c r="E4221">
        <v>73.391800000000003</v>
      </c>
      <c r="F4221" s="3">
        <v>74.841499999999996</v>
      </c>
      <c r="G4221" s="3">
        <v>75.388999999999996</v>
      </c>
      <c r="H4221" s="3">
        <v>76.530600000000007</v>
      </c>
      <c r="I4221" s="3">
        <v>79.993499999999997</v>
      </c>
      <c r="J4221" s="3">
        <v>86.372500000000002</v>
      </c>
      <c r="K4221">
        <v>5.7375946000000004</v>
      </c>
    </row>
    <row r="4222" spans="1:11" x14ac:dyDescent="0.25">
      <c r="A4222" t="s">
        <v>110</v>
      </c>
      <c r="B4222" t="s">
        <v>111</v>
      </c>
      <c r="C4222">
        <v>2003</v>
      </c>
      <c r="D4222">
        <v>73.537199999999999</v>
      </c>
      <c r="E4222">
        <v>73.537199999999999</v>
      </c>
      <c r="F4222" s="3">
        <v>74.966899999999995</v>
      </c>
      <c r="G4222" s="3">
        <v>75.505600000000001</v>
      </c>
      <c r="H4222" s="3">
        <v>76.628500000000003</v>
      </c>
      <c r="I4222" s="3">
        <v>80.056899999999999</v>
      </c>
      <c r="J4222" s="3">
        <v>86.4071</v>
      </c>
      <c r="K4222">
        <v>5.7807006999999997</v>
      </c>
    </row>
    <row r="4223" spans="1:11" x14ac:dyDescent="0.25">
      <c r="A4223" t="s">
        <v>110</v>
      </c>
      <c r="B4223" t="s">
        <v>111</v>
      </c>
      <c r="C4223">
        <v>2004</v>
      </c>
      <c r="D4223">
        <v>73.615799999999993</v>
      </c>
      <c r="E4223">
        <v>73.615799999999993</v>
      </c>
      <c r="F4223" s="3">
        <v>75.022400000000005</v>
      </c>
      <c r="G4223" s="3">
        <v>75.560299999999998</v>
      </c>
      <c r="H4223" s="3">
        <v>76.679000000000002</v>
      </c>
      <c r="I4223" s="3">
        <v>80.095200000000006</v>
      </c>
      <c r="J4223" s="3">
        <v>86.432900000000004</v>
      </c>
      <c r="K4223">
        <v>5.9098053000000004</v>
      </c>
    </row>
    <row r="4224" spans="1:11" x14ac:dyDescent="0.25">
      <c r="A4224" t="s">
        <v>110</v>
      </c>
      <c r="B4224" t="s">
        <v>111</v>
      </c>
      <c r="C4224">
        <v>2005</v>
      </c>
      <c r="D4224">
        <v>73.756799999999998</v>
      </c>
      <c r="E4224">
        <v>73.756799999999998</v>
      </c>
      <c r="F4224" s="3">
        <v>75.134399999999999</v>
      </c>
      <c r="G4224" s="3">
        <v>75.664400000000001</v>
      </c>
      <c r="H4224" s="3">
        <v>76.767200000000003</v>
      </c>
      <c r="I4224" s="3">
        <v>80.153700000000001</v>
      </c>
      <c r="J4224" s="3">
        <v>86.464799999999997</v>
      </c>
      <c r="K4224">
        <v>5.9285050000000004</v>
      </c>
    </row>
    <row r="4225" spans="1:11" x14ac:dyDescent="0.25">
      <c r="A4225" t="s">
        <v>110</v>
      </c>
      <c r="B4225" t="s">
        <v>111</v>
      </c>
      <c r="C4225">
        <v>2006</v>
      </c>
      <c r="D4225">
        <v>73.853800000000007</v>
      </c>
      <c r="E4225">
        <v>73.853800000000007</v>
      </c>
      <c r="F4225" s="3">
        <v>75.1982</v>
      </c>
      <c r="G4225" s="3">
        <v>75.723600000000005</v>
      </c>
      <c r="H4225" s="3">
        <v>76.815200000000004</v>
      </c>
      <c r="I4225" s="3">
        <v>80.188199999999995</v>
      </c>
      <c r="J4225" s="3">
        <v>86.4876</v>
      </c>
      <c r="K4225">
        <v>6.1336975000000002</v>
      </c>
    </row>
    <row r="4226" spans="1:11" x14ac:dyDescent="0.25">
      <c r="A4226" t="s">
        <v>110</v>
      </c>
      <c r="B4226" t="s">
        <v>111</v>
      </c>
      <c r="C4226">
        <v>2007</v>
      </c>
      <c r="D4226">
        <v>74.020700000000005</v>
      </c>
      <c r="E4226">
        <v>74.020700000000005</v>
      </c>
      <c r="F4226" s="3">
        <v>75.3249</v>
      </c>
      <c r="G4226" s="3">
        <v>75.842200000000005</v>
      </c>
      <c r="H4226" s="3">
        <v>76.916899999999998</v>
      </c>
      <c r="I4226" s="3">
        <v>80.263300000000001</v>
      </c>
      <c r="J4226" s="3">
        <v>86.530600000000007</v>
      </c>
      <c r="K4226">
        <v>6.2032012999999999</v>
      </c>
    </row>
    <row r="4227" spans="1:11" x14ac:dyDescent="0.25">
      <c r="A4227" t="s">
        <v>110</v>
      </c>
      <c r="B4227" t="s">
        <v>111</v>
      </c>
      <c r="C4227">
        <v>2008</v>
      </c>
      <c r="D4227">
        <v>74.147499999999994</v>
      </c>
      <c r="E4227">
        <v>74.147499999999994</v>
      </c>
      <c r="F4227" s="3">
        <v>75.407700000000006</v>
      </c>
      <c r="G4227" s="3">
        <v>75.921295000000001</v>
      </c>
      <c r="H4227" s="3">
        <v>76.985799999999998</v>
      </c>
      <c r="I4227" s="3">
        <v>80.316695999999993</v>
      </c>
      <c r="J4227" s="3">
        <v>86.560900000000004</v>
      </c>
      <c r="K4227">
        <v>6.3276978000000002</v>
      </c>
    </row>
    <row r="4228" spans="1:11" x14ac:dyDescent="0.25">
      <c r="A4228" t="s">
        <v>110</v>
      </c>
      <c r="B4228" t="s">
        <v>111</v>
      </c>
      <c r="C4228">
        <v>2009</v>
      </c>
      <c r="D4228">
        <v>74.290400000000005</v>
      </c>
      <c r="E4228">
        <v>74.290400000000005</v>
      </c>
      <c r="F4228" s="3">
        <v>75.502300000000005</v>
      </c>
      <c r="G4228" s="3">
        <v>76.008099999999999</v>
      </c>
      <c r="H4228" s="3">
        <v>77.056799999999996</v>
      </c>
      <c r="I4228" s="3">
        <v>80.3643</v>
      </c>
      <c r="J4228" s="3">
        <v>86.583399999999997</v>
      </c>
      <c r="K4228">
        <v>6.2804029999999997</v>
      </c>
    </row>
    <row r="4229" spans="1:11" x14ac:dyDescent="0.25">
      <c r="A4229" t="s">
        <v>110</v>
      </c>
      <c r="B4229" t="s">
        <v>111</v>
      </c>
      <c r="C4229">
        <v>2010</v>
      </c>
      <c r="D4229">
        <v>74.806399999999996</v>
      </c>
      <c r="E4229">
        <v>74.806399999999996</v>
      </c>
      <c r="F4229" s="3">
        <v>75.968500000000006</v>
      </c>
      <c r="G4229" s="3">
        <v>76.447295999999994</v>
      </c>
      <c r="H4229" s="3">
        <v>77.4375</v>
      </c>
      <c r="I4229" s="3">
        <v>80.636700000000005</v>
      </c>
      <c r="J4229" s="3">
        <v>86.744200000000006</v>
      </c>
      <c r="K4229">
        <v>6.6010055999999997</v>
      </c>
    </row>
    <row r="4230" spans="1:11" x14ac:dyDescent="0.25">
      <c r="A4230" t="s">
        <v>110</v>
      </c>
      <c r="B4230" t="s">
        <v>111</v>
      </c>
      <c r="C4230">
        <v>2011</v>
      </c>
      <c r="D4230">
        <v>75.224000000000004</v>
      </c>
      <c r="E4230">
        <v>75.224000000000004</v>
      </c>
      <c r="F4230" s="3">
        <v>76.339100000000002</v>
      </c>
      <c r="G4230" s="3">
        <v>76.800600000000003</v>
      </c>
      <c r="H4230" s="3">
        <v>77.750304999999997</v>
      </c>
      <c r="I4230" s="3">
        <v>80.868300000000005</v>
      </c>
      <c r="J4230" s="3">
        <v>86.893100000000004</v>
      </c>
      <c r="K4230">
        <v>6.9563980000000001</v>
      </c>
    </row>
    <row r="4231" spans="1:11" x14ac:dyDescent="0.25">
      <c r="A4231" t="s">
        <v>110</v>
      </c>
      <c r="B4231" t="s">
        <v>111</v>
      </c>
      <c r="C4231">
        <v>2012</v>
      </c>
      <c r="D4231">
        <v>75.466999999999999</v>
      </c>
      <c r="E4231">
        <v>75.466999999999999</v>
      </c>
      <c r="F4231" s="3">
        <v>76.536299999999997</v>
      </c>
      <c r="G4231" s="3">
        <v>76.977800000000002</v>
      </c>
      <c r="H4231" s="3">
        <v>77.893699999999995</v>
      </c>
      <c r="I4231" s="3">
        <v>80.950800000000001</v>
      </c>
      <c r="J4231" s="3">
        <v>86.929000000000002</v>
      </c>
      <c r="K4231">
        <v>6.6459045000000003</v>
      </c>
    </row>
    <row r="4232" spans="1:11" x14ac:dyDescent="0.25">
      <c r="A4232" t="s">
        <v>110</v>
      </c>
      <c r="B4232" t="s">
        <v>111</v>
      </c>
      <c r="C4232">
        <v>2013</v>
      </c>
      <c r="D4232">
        <v>75.888300000000001</v>
      </c>
      <c r="E4232">
        <v>75.888300000000001</v>
      </c>
      <c r="F4232" s="3">
        <v>76.920500000000004</v>
      </c>
      <c r="G4232" s="3">
        <v>77.3506</v>
      </c>
      <c r="H4232" s="3">
        <v>78.235504000000006</v>
      </c>
      <c r="I4232" s="3">
        <v>81.213104000000001</v>
      </c>
      <c r="J4232" s="3">
        <v>87.104004000000003</v>
      </c>
      <c r="K4232">
        <v>7.1955030000000004</v>
      </c>
    </row>
    <row r="4233" spans="1:11" x14ac:dyDescent="0.25">
      <c r="A4233" t="s">
        <v>110</v>
      </c>
      <c r="B4233" t="s">
        <v>111</v>
      </c>
      <c r="C4233">
        <v>2014</v>
      </c>
      <c r="D4233">
        <v>75.847999999999999</v>
      </c>
      <c r="E4233">
        <v>75.847999999999999</v>
      </c>
      <c r="F4233" s="3">
        <v>76.849900000000005</v>
      </c>
      <c r="G4233" s="3">
        <v>77.293000000000006</v>
      </c>
      <c r="H4233" s="3">
        <v>78.198395000000005</v>
      </c>
      <c r="I4233" s="3">
        <v>81.199700000000007</v>
      </c>
      <c r="J4233" s="3">
        <v>87.110699999999994</v>
      </c>
      <c r="K4233">
        <v>7.4169999999999998</v>
      </c>
    </row>
    <row r="4234" spans="1:11" x14ac:dyDescent="0.25">
      <c r="A4234" t="s">
        <v>110</v>
      </c>
      <c r="B4234" t="s">
        <v>111</v>
      </c>
      <c r="C4234">
        <v>2015</v>
      </c>
      <c r="D4234">
        <v>76.058899999999994</v>
      </c>
      <c r="E4234">
        <v>76.058899999999994</v>
      </c>
      <c r="F4234" s="3">
        <v>77.035300000000007</v>
      </c>
      <c r="G4234" s="3">
        <v>77.475399999999993</v>
      </c>
      <c r="H4234" s="3">
        <v>78.371200000000002</v>
      </c>
      <c r="I4234" s="3">
        <v>81.338195999999996</v>
      </c>
      <c r="J4234" s="3">
        <v>87.208799999999997</v>
      </c>
      <c r="K4234">
        <v>7.7581939999999996</v>
      </c>
    </row>
    <row r="4235" spans="1:11" x14ac:dyDescent="0.25">
      <c r="A4235" t="s">
        <v>110</v>
      </c>
      <c r="B4235" t="s">
        <v>111</v>
      </c>
      <c r="C4235">
        <v>2016</v>
      </c>
      <c r="D4235">
        <v>75.967500000000001</v>
      </c>
      <c r="E4235">
        <v>75.967500000000001</v>
      </c>
      <c r="F4235" s="3">
        <v>76.924700000000001</v>
      </c>
      <c r="G4235" s="3">
        <v>77.380399999999995</v>
      </c>
      <c r="H4235" s="3">
        <v>78.303299999999993</v>
      </c>
      <c r="I4235" s="3">
        <v>81.305999999999997</v>
      </c>
      <c r="J4235" s="3">
        <v>87.202699999999993</v>
      </c>
      <c r="K4235">
        <v>7.9797973999999998</v>
      </c>
    </row>
    <row r="4236" spans="1:11" x14ac:dyDescent="0.25">
      <c r="A4236" t="s">
        <v>110</v>
      </c>
      <c r="B4236" t="s">
        <v>111</v>
      </c>
      <c r="C4236">
        <v>2017</v>
      </c>
      <c r="D4236">
        <v>76.144900000000007</v>
      </c>
      <c r="E4236">
        <v>76.144900000000007</v>
      </c>
      <c r="F4236" s="3">
        <v>77.080699999999993</v>
      </c>
      <c r="G4236" s="3">
        <v>77.520200000000003</v>
      </c>
      <c r="H4236" s="3">
        <v>78.418199999999999</v>
      </c>
      <c r="I4236" s="3">
        <v>81.375</v>
      </c>
      <c r="J4236" s="3">
        <v>87.228899999999996</v>
      </c>
      <c r="K4236">
        <v>7.7115020000000003</v>
      </c>
    </row>
    <row r="4237" spans="1:11" x14ac:dyDescent="0.25">
      <c r="A4237" t="s">
        <v>110</v>
      </c>
      <c r="B4237" t="s">
        <v>111</v>
      </c>
      <c r="C4237">
        <v>2018</v>
      </c>
      <c r="D4237">
        <v>76.142099999999999</v>
      </c>
      <c r="E4237">
        <v>76.142099999999999</v>
      </c>
      <c r="F4237" s="3">
        <v>77.059899999999999</v>
      </c>
      <c r="G4237" s="3">
        <v>77.501400000000004</v>
      </c>
      <c r="H4237" s="3">
        <v>78.405500000000004</v>
      </c>
      <c r="I4237" s="3">
        <v>81.368600000000001</v>
      </c>
      <c r="J4237" s="3">
        <v>87.222300000000004</v>
      </c>
      <c r="K4237">
        <v>7.6734010000000001</v>
      </c>
    </row>
    <row r="4238" spans="1:11" x14ac:dyDescent="0.25">
      <c r="A4238" t="s">
        <v>110</v>
      </c>
      <c r="B4238" t="s">
        <v>111</v>
      </c>
      <c r="C4238">
        <v>2019</v>
      </c>
      <c r="D4238">
        <v>76.099999999999994</v>
      </c>
      <c r="E4238">
        <v>76.099999999999994</v>
      </c>
      <c r="F4238" s="3">
        <v>76.998900000000006</v>
      </c>
      <c r="G4238" s="3">
        <v>77.451003999999998</v>
      </c>
      <c r="H4238" s="3">
        <v>78.385300000000001</v>
      </c>
      <c r="I4238" s="3">
        <v>81.378399999999999</v>
      </c>
      <c r="J4238" s="3">
        <v>87.234200000000001</v>
      </c>
      <c r="K4238">
        <v>7.7085036999999996</v>
      </c>
    </row>
    <row r="4239" spans="1:11" x14ac:dyDescent="0.25">
      <c r="A4239" t="s">
        <v>110</v>
      </c>
      <c r="B4239" t="s">
        <v>111</v>
      </c>
      <c r="C4239">
        <v>2020</v>
      </c>
      <c r="D4239">
        <v>76.098100000000002</v>
      </c>
      <c r="E4239">
        <v>76.098100000000002</v>
      </c>
      <c r="F4239" s="3">
        <v>76.977900000000005</v>
      </c>
      <c r="G4239" s="3">
        <v>77.424400000000006</v>
      </c>
      <c r="H4239" s="3">
        <v>78.350399999999993</v>
      </c>
      <c r="I4239" s="3">
        <v>81.342399999999998</v>
      </c>
      <c r="J4239" s="3">
        <v>87.224000000000004</v>
      </c>
      <c r="K4239">
        <v>7.7495039999999999</v>
      </c>
    </row>
    <row r="4240" spans="1:11" x14ac:dyDescent="0.25">
      <c r="A4240" t="s">
        <v>110</v>
      </c>
      <c r="B4240" t="s">
        <v>111</v>
      </c>
      <c r="C4240">
        <v>2021</v>
      </c>
      <c r="D4240">
        <v>75.439800000000005</v>
      </c>
      <c r="E4240">
        <v>75.439800000000005</v>
      </c>
      <c r="F4240" s="3">
        <v>76.292900000000003</v>
      </c>
      <c r="G4240" s="3">
        <v>76.734200000000001</v>
      </c>
      <c r="H4240" s="3">
        <v>77.677400000000006</v>
      </c>
      <c r="I4240" s="3">
        <v>80.845500000000001</v>
      </c>
      <c r="J4240" s="3">
        <v>86.938000000000002</v>
      </c>
      <c r="K4240">
        <v>7.6119994999999996</v>
      </c>
    </row>
    <row r="4241" spans="1:11" x14ac:dyDescent="0.25">
      <c r="A4241" t="s">
        <v>112</v>
      </c>
      <c r="B4241" t="s">
        <v>113</v>
      </c>
      <c r="C4241">
        <v>1950</v>
      </c>
      <c r="D4241">
        <v>56.949800000000003</v>
      </c>
      <c r="E4241">
        <v>56.949800000000003</v>
      </c>
      <c r="F4241" s="3">
        <v>65.914299999999997</v>
      </c>
      <c r="G4241" s="3">
        <v>67.574005</v>
      </c>
      <c r="H4241" s="3">
        <v>70.269800000000004</v>
      </c>
      <c r="I4241" s="3">
        <v>76.372600000000006</v>
      </c>
      <c r="J4241" s="3">
        <v>84.9773</v>
      </c>
      <c r="K4241">
        <v>8.855499</v>
      </c>
    </row>
    <row r="4242" spans="1:11" x14ac:dyDescent="0.25">
      <c r="A4242" t="s">
        <v>112</v>
      </c>
      <c r="B4242" t="s">
        <v>113</v>
      </c>
      <c r="C4242">
        <v>1951</v>
      </c>
      <c r="D4242">
        <v>57.511200000000002</v>
      </c>
      <c r="E4242">
        <v>57.511200000000002</v>
      </c>
      <c r="F4242" s="3">
        <v>66.257903999999996</v>
      </c>
      <c r="G4242" s="3">
        <v>67.861199999999997</v>
      </c>
      <c r="H4242" s="3">
        <v>70.490499999999997</v>
      </c>
      <c r="I4242" s="3">
        <v>76.489099999999993</v>
      </c>
      <c r="J4242" s="3">
        <v>85.014899999999997</v>
      </c>
      <c r="K4242">
        <v>8.8941990000000004</v>
      </c>
    </row>
    <row r="4243" spans="1:11" x14ac:dyDescent="0.25">
      <c r="A4243" t="s">
        <v>112</v>
      </c>
      <c r="B4243" t="s">
        <v>113</v>
      </c>
      <c r="C4243">
        <v>1952</v>
      </c>
      <c r="D4243">
        <v>58.372700000000002</v>
      </c>
      <c r="E4243">
        <v>58.372700000000002</v>
      </c>
      <c r="F4243" s="3">
        <v>66.694305</v>
      </c>
      <c r="G4243" s="3">
        <v>68.232299999999995</v>
      </c>
      <c r="H4243" s="3">
        <v>70.781899999999993</v>
      </c>
      <c r="I4243" s="3">
        <v>76.654899999999998</v>
      </c>
      <c r="J4243" s="3">
        <v>85.077399999999997</v>
      </c>
      <c r="K4243">
        <v>8.7410999999999994</v>
      </c>
    </row>
    <row r="4244" spans="1:11" x14ac:dyDescent="0.25">
      <c r="A4244" t="s">
        <v>112</v>
      </c>
      <c r="B4244" t="s">
        <v>113</v>
      </c>
      <c r="C4244">
        <v>1953</v>
      </c>
      <c r="D4244">
        <v>59.146599999999999</v>
      </c>
      <c r="E4244">
        <v>59.146599999999999</v>
      </c>
      <c r="F4244" s="3">
        <v>67.066100000000006</v>
      </c>
      <c r="G4244" s="3">
        <v>68.573800000000006</v>
      </c>
      <c r="H4244" s="3">
        <v>71.073899999999995</v>
      </c>
      <c r="I4244" s="3">
        <v>76.835400000000007</v>
      </c>
      <c r="J4244" s="3">
        <v>85.152100000000004</v>
      </c>
      <c r="K4244">
        <v>8.4487000000000005</v>
      </c>
    </row>
    <row r="4245" spans="1:11" x14ac:dyDescent="0.25">
      <c r="A4245" t="s">
        <v>112</v>
      </c>
      <c r="B4245" t="s">
        <v>113</v>
      </c>
      <c r="C4245">
        <v>1954</v>
      </c>
      <c r="D4245">
        <v>60.030999999999999</v>
      </c>
      <c r="E4245">
        <v>60.030999999999999</v>
      </c>
      <c r="F4245" s="3">
        <v>67.573395000000005</v>
      </c>
      <c r="G4245" s="3">
        <v>68.985504000000006</v>
      </c>
      <c r="H4245" s="3">
        <v>71.377600000000001</v>
      </c>
      <c r="I4245" s="3">
        <v>77.004000000000005</v>
      </c>
      <c r="J4245" s="3">
        <v>85.211500000000001</v>
      </c>
      <c r="K4245">
        <v>8.3930019999999992</v>
      </c>
    </row>
    <row r="4246" spans="1:11" x14ac:dyDescent="0.25">
      <c r="A4246" t="s">
        <v>112</v>
      </c>
      <c r="B4246" t="s">
        <v>113</v>
      </c>
      <c r="C4246">
        <v>1955</v>
      </c>
      <c r="D4246">
        <v>60.538400000000003</v>
      </c>
      <c r="E4246">
        <v>60.538400000000003</v>
      </c>
      <c r="F4246" s="3">
        <v>67.663894999999997</v>
      </c>
      <c r="G4246" s="3">
        <v>69.105699999999999</v>
      </c>
      <c r="H4246" s="3">
        <v>71.5886</v>
      </c>
      <c r="I4246" s="3">
        <v>77.152000000000001</v>
      </c>
      <c r="J4246" s="3">
        <v>85.2637</v>
      </c>
      <c r="K4246">
        <v>8.5955960000000005</v>
      </c>
    </row>
    <row r="4247" spans="1:11" x14ac:dyDescent="0.25">
      <c r="A4247" t="s">
        <v>112</v>
      </c>
      <c r="B4247" t="s">
        <v>113</v>
      </c>
      <c r="C4247">
        <v>1956</v>
      </c>
      <c r="D4247">
        <v>61.205100000000002</v>
      </c>
      <c r="E4247">
        <v>61.205100000000002</v>
      </c>
      <c r="F4247" s="3">
        <v>67.9482</v>
      </c>
      <c r="G4247" s="3">
        <v>69.342804000000001</v>
      </c>
      <c r="H4247" s="3">
        <v>71.765900000000002</v>
      </c>
      <c r="I4247" s="3">
        <v>77.242800000000003</v>
      </c>
      <c r="J4247" s="3">
        <v>85.289299999999997</v>
      </c>
      <c r="K4247">
        <v>8.2873040000000007</v>
      </c>
    </row>
    <row r="4248" spans="1:11" x14ac:dyDescent="0.25">
      <c r="A4248" t="s">
        <v>112</v>
      </c>
      <c r="B4248" t="s">
        <v>113</v>
      </c>
      <c r="C4248">
        <v>1957</v>
      </c>
      <c r="D4248">
        <v>61.866799999999998</v>
      </c>
      <c r="E4248">
        <v>61.866799999999998</v>
      </c>
      <c r="F4248" s="3">
        <v>68.2517</v>
      </c>
      <c r="G4248" s="3">
        <v>69.602800000000002</v>
      </c>
      <c r="H4248" s="3">
        <v>71.965900000000005</v>
      </c>
      <c r="I4248" s="3">
        <v>77.351100000000002</v>
      </c>
      <c r="J4248" s="3">
        <v>85.329499999999996</v>
      </c>
      <c r="K4248">
        <v>8.1678010000000008</v>
      </c>
    </row>
    <row r="4249" spans="1:11" x14ac:dyDescent="0.25">
      <c r="A4249" t="s">
        <v>112</v>
      </c>
      <c r="B4249" t="s">
        <v>113</v>
      </c>
      <c r="C4249">
        <v>1958</v>
      </c>
      <c r="D4249">
        <v>62.537799999999997</v>
      </c>
      <c r="E4249">
        <v>62.537799999999997</v>
      </c>
      <c r="F4249" s="3">
        <v>68.585599999999999</v>
      </c>
      <c r="G4249" s="3">
        <v>69.892394999999993</v>
      </c>
      <c r="H4249" s="3">
        <v>72.19</v>
      </c>
      <c r="I4249" s="3">
        <v>77.475099999999998</v>
      </c>
      <c r="J4249" s="3">
        <v>85.381799999999998</v>
      </c>
      <c r="K4249">
        <v>8.0467030000000008</v>
      </c>
    </row>
    <row r="4250" spans="1:11" x14ac:dyDescent="0.25">
      <c r="A4250" t="s">
        <v>112</v>
      </c>
      <c r="B4250" t="s">
        <v>113</v>
      </c>
      <c r="C4250">
        <v>1959</v>
      </c>
      <c r="D4250">
        <v>63.145499999999998</v>
      </c>
      <c r="E4250">
        <v>63.145499999999998</v>
      </c>
      <c r="F4250" s="3">
        <v>68.877700000000004</v>
      </c>
      <c r="G4250" s="3">
        <v>70.144800000000004</v>
      </c>
      <c r="H4250" s="3">
        <v>72.382000000000005</v>
      </c>
      <c r="I4250" s="3">
        <v>77.577100000000002</v>
      </c>
      <c r="J4250" s="3">
        <v>85.416504000000003</v>
      </c>
      <c r="K4250">
        <v>7.8198013</v>
      </c>
    </row>
    <row r="4251" spans="1:11" x14ac:dyDescent="0.25">
      <c r="A4251" t="s">
        <v>112</v>
      </c>
      <c r="B4251" t="s">
        <v>113</v>
      </c>
      <c r="C4251">
        <v>1960</v>
      </c>
      <c r="D4251">
        <v>64.187100000000001</v>
      </c>
      <c r="E4251">
        <v>64.187100000000001</v>
      </c>
      <c r="F4251" s="3">
        <v>69.638999999999996</v>
      </c>
      <c r="G4251" s="3">
        <v>70.771699999999996</v>
      </c>
      <c r="H4251" s="3">
        <v>72.766800000000003</v>
      </c>
      <c r="I4251" s="3">
        <v>77.787199999999999</v>
      </c>
      <c r="J4251" s="3">
        <v>85.503699999999995</v>
      </c>
      <c r="K4251">
        <v>7.1237029999999999</v>
      </c>
    </row>
    <row r="4252" spans="1:11" x14ac:dyDescent="0.25">
      <c r="A4252" t="s">
        <v>112</v>
      </c>
      <c r="B4252" t="s">
        <v>113</v>
      </c>
      <c r="C4252">
        <v>1961</v>
      </c>
      <c r="D4252">
        <v>64.803899999999999</v>
      </c>
      <c r="E4252">
        <v>64.803899999999999</v>
      </c>
      <c r="F4252" s="3">
        <v>69.959500000000006</v>
      </c>
      <c r="G4252" s="3">
        <v>71.058304000000007</v>
      </c>
      <c r="H4252" s="3">
        <v>72.993300000000005</v>
      </c>
      <c r="I4252" s="3">
        <v>77.931100000000001</v>
      </c>
      <c r="J4252" s="3">
        <v>85.554299999999998</v>
      </c>
      <c r="K4252">
        <v>7.0545005999999999</v>
      </c>
    </row>
    <row r="4253" spans="1:11" x14ac:dyDescent="0.25">
      <c r="A4253" t="s">
        <v>112</v>
      </c>
      <c r="B4253" t="s">
        <v>113</v>
      </c>
      <c r="C4253">
        <v>1962</v>
      </c>
      <c r="D4253">
        <v>65.424000000000007</v>
      </c>
      <c r="E4253">
        <v>65.424000000000007</v>
      </c>
      <c r="F4253" s="3">
        <v>70.306200000000004</v>
      </c>
      <c r="G4253" s="3">
        <v>71.3733</v>
      </c>
      <c r="H4253" s="3">
        <v>73.251300000000001</v>
      </c>
      <c r="I4253" s="3">
        <v>78.110200000000006</v>
      </c>
      <c r="J4253" s="3">
        <v>85.615499999999997</v>
      </c>
      <c r="K4253">
        <v>6.9619980000000004</v>
      </c>
    </row>
    <row r="4254" spans="1:11" x14ac:dyDescent="0.25">
      <c r="A4254" t="s">
        <v>112</v>
      </c>
      <c r="B4254" t="s">
        <v>113</v>
      </c>
      <c r="C4254">
        <v>1963</v>
      </c>
      <c r="D4254">
        <v>62.281799999999997</v>
      </c>
      <c r="E4254">
        <v>62.281799999999997</v>
      </c>
      <c r="F4254" s="3">
        <v>67.663605000000004</v>
      </c>
      <c r="G4254" s="3">
        <v>69.366600000000005</v>
      </c>
      <c r="H4254" s="3">
        <v>72.240099999999998</v>
      </c>
      <c r="I4254" s="3">
        <v>77.683800000000005</v>
      </c>
      <c r="J4254" s="3">
        <v>85.484099999999998</v>
      </c>
      <c r="K4254">
        <v>8.7244989999999998</v>
      </c>
    </row>
    <row r="4255" spans="1:11" x14ac:dyDescent="0.25">
      <c r="A4255" t="s">
        <v>112</v>
      </c>
      <c r="B4255" t="s">
        <v>113</v>
      </c>
      <c r="C4255">
        <v>1964</v>
      </c>
      <c r="D4255">
        <v>62.7898</v>
      </c>
      <c r="E4255">
        <v>62.7898</v>
      </c>
      <c r="F4255" s="3">
        <v>67.941800000000001</v>
      </c>
      <c r="G4255" s="3">
        <v>69.624499999999998</v>
      </c>
      <c r="H4255" s="3">
        <v>72.454300000000003</v>
      </c>
      <c r="I4255" s="3">
        <v>77.831999999999994</v>
      </c>
      <c r="J4255" s="3">
        <v>85.543396000000001</v>
      </c>
      <c r="K4255">
        <v>8.6950950000000002</v>
      </c>
    </row>
    <row r="4256" spans="1:11" x14ac:dyDescent="0.25">
      <c r="A4256" t="s">
        <v>112</v>
      </c>
      <c r="B4256" t="s">
        <v>113</v>
      </c>
      <c r="C4256">
        <v>1965</v>
      </c>
      <c r="D4256">
        <v>67.051900000000003</v>
      </c>
      <c r="E4256">
        <v>67.051900000000003</v>
      </c>
      <c r="F4256" s="3">
        <v>71.189400000000006</v>
      </c>
      <c r="G4256" s="3">
        <v>72.178696000000002</v>
      </c>
      <c r="H4256" s="3">
        <v>73.902900000000002</v>
      </c>
      <c r="I4256" s="3">
        <v>78.548100000000005</v>
      </c>
      <c r="J4256" s="3">
        <v>85.773899999999998</v>
      </c>
      <c r="K4256">
        <v>6.4745026000000001</v>
      </c>
    </row>
    <row r="4257" spans="1:11" x14ac:dyDescent="0.25">
      <c r="A4257" t="s">
        <v>112</v>
      </c>
      <c r="B4257" t="s">
        <v>113</v>
      </c>
      <c r="C4257">
        <v>1966</v>
      </c>
      <c r="D4257">
        <v>67.495000000000005</v>
      </c>
      <c r="E4257">
        <v>67.495000000000005</v>
      </c>
      <c r="F4257" s="3">
        <v>71.408294999999995</v>
      </c>
      <c r="G4257" s="3">
        <v>72.379300000000001</v>
      </c>
      <c r="H4257" s="3">
        <v>74.058999999999997</v>
      </c>
      <c r="I4257" s="3">
        <v>78.641599999999997</v>
      </c>
      <c r="J4257" s="3">
        <v>85.813199999999995</v>
      </c>
      <c r="K4257">
        <v>6.2977980000000002</v>
      </c>
    </row>
    <row r="4258" spans="1:11" x14ac:dyDescent="0.25">
      <c r="A4258" t="s">
        <v>112</v>
      </c>
      <c r="B4258" t="s">
        <v>113</v>
      </c>
      <c r="C4258">
        <v>1967</v>
      </c>
      <c r="D4258">
        <v>67.917000000000002</v>
      </c>
      <c r="E4258">
        <v>67.917000000000002</v>
      </c>
      <c r="F4258" s="3">
        <v>71.617294000000001</v>
      </c>
      <c r="G4258" s="3">
        <v>72.575000000000003</v>
      </c>
      <c r="H4258" s="3">
        <v>74.212800000000001</v>
      </c>
      <c r="I4258" s="3">
        <v>78.735900000000001</v>
      </c>
      <c r="J4258" s="3">
        <v>85.865899999999996</v>
      </c>
      <c r="K4258">
        <v>6.4626999999999999</v>
      </c>
    </row>
    <row r="4259" spans="1:11" x14ac:dyDescent="0.25">
      <c r="A4259" t="s">
        <v>112</v>
      </c>
      <c r="B4259" t="s">
        <v>113</v>
      </c>
      <c r="C4259">
        <v>1968</v>
      </c>
      <c r="D4259">
        <v>68.273399999999995</v>
      </c>
      <c r="E4259">
        <v>68.273399999999995</v>
      </c>
      <c r="F4259" s="3">
        <v>71.768699999999995</v>
      </c>
      <c r="G4259" s="3">
        <v>72.710599999999999</v>
      </c>
      <c r="H4259" s="3">
        <v>74.310699999999997</v>
      </c>
      <c r="I4259" s="3">
        <v>78.779899999999998</v>
      </c>
      <c r="J4259" s="3">
        <v>85.874399999999994</v>
      </c>
      <c r="K4259">
        <v>6.0849000000000002</v>
      </c>
    </row>
    <row r="4260" spans="1:11" x14ac:dyDescent="0.25">
      <c r="A4260" t="s">
        <v>112</v>
      </c>
      <c r="B4260" t="s">
        <v>113</v>
      </c>
      <c r="C4260">
        <v>1969</v>
      </c>
      <c r="D4260">
        <v>68.490300000000005</v>
      </c>
      <c r="E4260">
        <v>68.490300000000005</v>
      </c>
      <c r="F4260" s="3">
        <v>71.793700000000001</v>
      </c>
      <c r="G4260" s="3">
        <v>72.733400000000003</v>
      </c>
      <c r="H4260" s="3">
        <v>74.313199999999995</v>
      </c>
      <c r="I4260" s="3">
        <v>78.763000000000005</v>
      </c>
      <c r="J4260" s="3">
        <v>85.854100000000003</v>
      </c>
      <c r="K4260">
        <v>6.1114959999999998</v>
      </c>
    </row>
    <row r="4261" spans="1:11" x14ac:dyDescent="0.25">
      <c r="A4261" t="s">
        <v>112</v>
      </c>
      <c r="B4261" t="s">
        <v>113</v>
      </c>
      <c r="C4261">
        <v>1970</v>
      </c>
      <c r="D4261">
        <v>68.927400000000006</v>
      </c>
      <c r="E4261">
        <v>68.927400000000006</v>
      </c>
      <c r="F4261" s="3">
        <v>72.043899999999994</v>
      </c>
      <c r="G4261" s="3">
        <v>72.961600000000004</v>
      </c>
      <c r="H4261" s="3">
        <v>74.497900000000001</v>
      </c>
      <c r="I4261" s="3">
        <v>78.877899999999997</v>
      </c>
      <c r="J4261" s="3">
        <v>85.904600000000002</v>
      </c>
      <c r="K4261">
        <v>6.0814969999999997</v>
      </c>
    </row>
    <row r="4262" spans="1:11" x14ac:dyDescent="0.25">
      <c r="A4262" t="s">
        <v>112</v>
      </c>
      <c r="B4262" t="s">
        <v>113</v>
      </c>
      <c r="C4262">
        <v>1971</v>
      </c>
      <c r="D4262">
        <v>69.330100000000002</v>
      </c>
      <c r="E4262">
        <v>69.330100000000002</v>
      </c>
      <c r="F4262" s="3">
        <v>72.274600000000007</v>
      </c>
      <c r="G4262" s="3">
        <v>73.171099999999996</v>
      </c>
      <c r="H4262" s="3">
        <v>74.668899999999994</v>
      </c>
      <c r="I4262" s="3">
        <v>78.984800000000007</v>
      </c>
      <c r="J4262" s="3">
        <v>85.945999999999998</v>
      </c>
      <c r="K4262">
        <v>5.9323959999999998</v>
      </c>
    </row>
    <row r="4263" spans="1:11" x14ac:dyDescent="0.25">
      <c r="A4263" t="s">
        <v>112</v>
      </c>
      <c r="B4263" t="s">
        <v>113</v>
      </c>
      <c r="C4263">
        <v>1972</v>
      </c>
      <c r="D4263">
        <v>69.811300000000003</v>
      </c>
      <c r="E4263">
        <v>69.811300000000003</v>
      </c>
      <c r="F4263" s="3">
        <v>72.567599999999999</v>
      </c>
      <c r="G4263" s="3">
        <v>73.441604999999996</v>
      </c>
      <c r="H4263" s="3">
        <v>74.899199999999993</v>
      </c>
      <c r="I4263" s="3">
        <v>79.141000000000005</v>
      </c>
      <c r="J4263" s="3">
        <v>86.025199999999998</v>
      </c>
      <c r="K4263">
        <v>6.1533049999999996</v>
      </c>
    </row>
    <row r="4264" spans="1:11" x14ac:dyDescent="0.25">
      <c r="A4264" t="s">
        <v>112</v>
      </c>
      <c r="B4264" t="s">
        <v>113</v>
      </c>
      <c r="C4264">
        <v>1973</v>
      </c>
      <c r="D4264">
        <v>70.163300000000007</v>
      </c>
      <c r="E4264">
        <v>70.163300000000007</v>
      </c>
      <c r="F4264" s="3">
        <v>72.737099999999998</v>
      </c>
      <c r="G4264" s="3">
        <v>73.589200000000005</v>
      </c>
      <c r="H4264" s="3">
        <v>75.017899999999997</v>
      </c>
      <c r="I4264" s="3">
        <v>79.208100000000002</v>
      </c>
      <c r="J4264" s="3">
        <v>86.042500000000004</v>
      </c>
      <c r="K4264">
        <v>5.8005066000000003</v>
      </c>
    </row>
    <row r="4265" spans="1:11" x14ac:dyDescent="0.25">
      <c r="A4265" t="s">
        <v>112</v>
      </c>
      <c r="B4265" t="s">
        <v>113</v>
      </c>
      <c r="C4265">
        <v>1974</v>
      </c>
      <c r="D4265">
        <v>55.229799999999997</v>
      </c>
      <c r="E4265">
        <v>55.229799999999997</v>
      </c>
      <c r="F4265" s="3">
        <v>57.0899</v>
      </c>
      <c r="G4265" s="3">
        <v>61.737900000000003</v>
      </c>
      <c r="H4265" s="3">
        <v>70.839299999999994</v>
      </c>
      <c r="I4265" s="3">
        <v>78.025199999999998</v>
      </c>
      <c r="J4265" s="3">
        <v>85.706900000000005</v>
      </c>
      <c r="K4265">
        <v>26.972297999999999</v>
      </c>
    </row>
    <row r="4266" spans="1:11" x14ac:dyDescent="0.25">
      <c r="A4266" t="s">
        <v>112</v>
      </c>
      <c r="B4266" t="s">
        <v>113</v>
      </c>
      <c r="C4266">
        <v>1975</v>
      </c>
      <c r="D4266">
        <v>70.517700000000005</v>
      </c>
      <c r="E4266">
        <v>70.517700000000005</v>
      </c>
      <c r="F4266" s="3">
        <v>72.689099999999996</v>
      </c>
      <c r="G4266" s="3">
        <v>73.520600000000002</v>
      </c>
      <c r="H4266" s="3">
        <v>74.938699999999997</v>
      </c>
      <c r="I4266" s="3">
        <v>79.122100000000003</v>
      </c>
      <c r="J4266" s="3">
        <v>85.966399999999993</v>
      </c>
      <c r="K4266">
        <v>5.5741959999999997</v>
      </c>
    </row>
    <row r="4267" spans="1:11" x14ac:dyDescent="0.25">
      <c r="A4267" t="s">
        <v>112</v>
      </c>
      <c r="B4267" t="s">
        <v>113</v>
      </c>
      <c r="C4267">
        <v>1976</v>
      </c>
      <c r="D4267">
        <v>71.040099999999995</v>
      </c>
      <c r="E4267">
        <v>71.040099999999995</v>
      </c>
      <c r="F4267" s="3">
        <v>73.012</v>
      </c>
      <c r="G4267" s="3">
        <v>73.811400000000006</v>
      </c>
      <c r="H4267" s="3">
        <v>75.192999999999998</v>
      </c>
      <c r="I4267" s="3">
        <v>79.292199999999994</v>
      </c>
      <c r="J4267" s="3">
        <v>86.0608</v>
      </c>
      <c r="K4267">
        <v>5.3409959999999996</v>
      </c>
    </row>
    <row r="4268" spans="1:11" x14ac:dyDescent="0.25">
      <c r="A4268" t="s">
        <v>112</v>
      </c>
      <c r="B4268" t="s">
        <v>113</v>
      </c>
      <c r="C4268">
        <v>1977</v>
      </c>
      <c r="D4268">
        <v>71.302499999999995</v>
      </c>
      <c r="E4268">
        <v>71.302499999999995</v>
      </c>
      <c r="F4268" s="3">
        <v>73.081999999999994</v>
      </c>
      <c r="G4268" s="3">
        <v>73.868899999999996</v>
      </c>
      <c r="H4268" s="3">
        <v>75.2393</v>
      </c>
      <c r="I4268" s="3">
        <v>79.309299999999993</v>
      </c>
      <c r="J4268" s="3">
        <v>86.076499999999996</v>
      </c>
      <c r="K4268">
        <v>5.4104004000000003</v>
      </c>
    </row>
    <row r="4269" spans="1:11" x14ac:dyDescent="0.25">
      <c r="A4269" t="s">
        <v>112</v>
      </c>
      <c r="B4269" t="s">
        <v>113</v>
      </c>
      <c r="C4269">
        <v>1978</v>
      </c>
      <c r="D4269">
        <v>71.767300000000006</v>
      </c>
      <c r="E4269">
        <v>71.767300000000006</v>
      </c>
      <c r="F4269" s="3">
        <v>73.394195999999994</v>
      </c>
      <c r="G4269" s="3">
        <v>74.152500000000003</v>
      </c>
      <c r="H4269" s="3">
        <v>75.487305000000006</v>
      </c>
      <c r="I4269" s="3">
        <v>79.468795999999998</v>
      </c>
      <c r="J4269" s="3">
        <v>86.172899999999998</v>
      </c>
      <c r="K4269">
        <v>5.1907959999999997</v>
      </c>
    </row>
    <row r="4270" spans="1:11" x14ac:dyDescent="0.25">
      <c r="A4270" t="s">
        <v>112</v>
      </c>
      <c r="B4270" t="s">
        <v>113</v>
      </c>
      <c r="C4270">
        <v>1979</v>
      </c>
      <c r="D4270">
        <v>71.894999999999996</v>
      </c>
      <c r="E4270">
        <v>71.894999999999996</v>
      </c>
      <c r="F4270" s="3">
        <v>73.429794000000001</v>
      </c>
      <c r="G4270" s="3">
        <v>74.174805000000006</v>
      </c>
      <c r="H4270" s="3">
        <v>75.498699999999999</v>
      </c>
      <c r="I4270" s="3">
        <v>79.449600000000004</v>
      </c>
      <c r="J4270" s="3">
        <v>86.159899999999993</v>
      </c>
      <c r="K4270">
        <v>4.9831009999999996</v>
      </c>
    </row>
    <row r="4271" spans="1:11" x14ac:dyDescent="0.25">
      <c r="A4271" t="s">
        <v>112</v>
      </c>
      <c r="B4271" t="s">
        <v>113</v>
      </c>
      <c r="C4271">
        <v>1980</v>
      </c>
      <c r="D4271">
        <v>71.95</v>
      </c>
      <c r="E4271">
        <v>71.95</v>
      </c>
      <c r="F4271" s="3">
        <v>73.451096000000007</v>
      </c>
      <c r="G4271" s="3">
        <v>74.185299999999998</v>
      </c>
      <c r="H4271" s="3">
        <v>75.5017</v>
      </c>
      <c r="I4271" s="3">
        <v>79.426599999999993</v>
      </c>
      <c r="J4271" s="3">
        <v>86.146199999999993</v>
      </c>
      <c r="K4271">
        <v>4.9965057000000002</v>
      </c>
    </row>
    <row r="4272" spans="1:11" x14ac:dyDescent="0.25">
      <c r="A4272" t="s">
        <v>112</v>
      </c>
      <c r="B4272" t="s">
        <v>113</v>
      </c>
      <c r="C4272">
        <v>1981</v>
      </c>
      <c r="D4272">
        <v>71.941000000000003</v>
      </c>
      <c r="E4272">
        <v>71.941000000000003</v>
      </c>
      <c r="F4272" s="3">
        <v>73.415300000000002</v>
      </c>
      <c r="G4272" s="3">
        <v>74.139300000000006</v>
      </c>
      <c r="H4272" s="3">
        <v>75.452500000000001</v>
      </c>
      <c r="I4272" s="3">
        <v>79.360799999999998</v>
      </c>
      <c r="J4272" s="3">
        <v>86.099800000000002</v>
      </c>
      <c r="K4272">
        <v>4.8342970000000003</v>
      </c>
    </row>
    <row r="4273" spans="1:11" x14ac:dyDescent="0.25">
      <c r="A4273" t="s">
        <v>112</v>
      </c>
      <c r="B4273" t="s">
        <v>113</v>
      </c>
      <c r="C4273">
        <v>1982</v>
      </c>
      <c r="D4273">
        <v>71.980500000000006</v>
      </c>
      <c r="E4273">
        <v>71.980500000000006</v>
      </c>
      <c r="F4273" s="3">
        <v>73.396299999999997</v>
      </c>
      <c r="G4273" s="3">
        <v>74.110596000000001</v>
      </c>
      <c r="H4273" s="3">
        <v>75.421899999999994</v>
      </c>
      <c r="I4273" s="3">
        <v>79.313299999999998</v>
      </c>
      <c r="J4273" s="3">
        <v>86.0655</v>
      </c>
      <c r="K4273">
        <v>4.9064025999999998</v>
      </c>
    </row>
    <row r="4274" spans="1:11" x14ac:dyDescent="0.25">
      <c r="A4274" t="s">
        <v>112</v>
      </c>
      <c r="B4274" t="s">
        <v>113</v>
      </c>
      <c r="C4274">
        <v>1983</v>
      </c>
      <c r="D4274">
        <v>72.311300000000003</v>
      </c>
      <c r="E4274">
        <v>72.311300000000003</v>
      </c>
      <c r="F4274" s="3">
        <v>73.625799999999998</v>
      </c>
      <c r="G4274" s="3">
        <v>74.310500000000005</v>
      </c>
      <c r="H4274" s="3">
        <v>75.592804000000001</v>
      </c>
      <c r="I4274" s="3">
        <v>79.407399999999996</v>
      </c>
      <c r="J4274" s="3">
        <v>86.101299999999995</v>
      </c>
      <c r="K4274">
        <v>4.3068999999999997</v>
      </c>
    </row>
    <row r="4275" spans="1:11" x14ac:dyDescent="0.25">
      <c r="A4275" t="s">
        <v>112</v>
      </c>
      <c r="B4275" t="s">
        <v>113</v>
      </c>
      <c r="C4275">
        <v>1984</v>
      </c>
      <c r="D4275">
        <v>72.2547</v>
      </c>
      <c r="E4275">
        <v>72.2547</v>
      </c>
      <c r="F4275" s="3">
        <v>73.445205999999999</v>
      </c>
      <c r="G4275" s="3">
        <v>74.126204999999999</v>
      </c>
      <c r="H4275" s="3">
        <v>75.421499999999995</v>
      </c>
      <c r="I4275" s="3">
        <v>79.2547</v>
      </c>
      <c r="J4275" s="3">
        <v>85.999799999999993</v>
      </c>
      <c r="K4275">
        <v>4.2807006999999997</v>
      </c>
    </row>
    <row r="4276" spans="1:11" x14ac:dyDescent="0.25">
      <c r="A4276" t="s">
        <v>112</v>
      </c>
      <c r="B4276" t="s">
        <v>113</v>
      </c>
      <c r="C4276">
        <v>1985</v>
      </c>
      <c r="D4276">
        <v>72.646799999999999</v>
      </c>
      <c r="E4276">
        <v>72.646799999999999</v>
      </c>
      <c r="F4276" s="3">
        <v>73.720100000000002</v>
      </c>
      <c r="G4276" s="3">
        <v>74.374799999999993</v>
      </c>
      <c r="H4276" s="3">
        <v>75.644000000000005</v>
      </c>
      <c r="I4276" s="3">
        <v>79.399100000000004</v>
      </c>
      <c r="J4276" s="3">
        <v>86.078199999999995</v>
      </c>
      <c r="K4276">
        <v>4.3574979999999996</v>
      </c>
    </row>
    <row r="4277" spans="1:11" x14ac:dyDescent="0.25">
      <c r="A4277" t="s">
        <v>112</v>
      </c>
      <c r="B4277" t="s">
        <v>113</v>
      </c>
      <c r="C4277">
        <v>1986</v>
      </c>
      <c r="D4277">
        <v>72.651399999999995</v>
      </c>
      <c r="E4277">
        <v>72.651399999999995</v>
      </c>
      <c r="F4277" s="3">
        <v>73.627700000000004</v>
      </c>
      <c r="G4277" s="3">
        <v>74.268294999999995</v>
      </c>
      <c r="H4277" s="3">
        <v>75.539500000000004</v>
      </c>
      <c r="I4277" s="3">
        <v>79.283699999999996</v>
      </c>
      <c r="J4277" s="3">
        <v>85.987099999999998</v>
      </c>
      <c r="K4277">
        <v>3.8038025000000002</v>
      </c>
    </row>
    <row r="4278" spans="1:11" x14ac:dyDescent="0.25">
      <c r="A4278" t="s">
        <v>112</v>
      </c>
      <c r="B4278" t="s">
        <v>113</v>
      </c>
      <c r="C4278">
        <v>1987</v>
      </c>
      <c r="D4278">
        <v>73.089200000000005</v>
      </c>
      <c r="E4278">
        <v>73.089200000000005</v>
      </c>
      <c r="F4278" s="3">
        <v>74.0197</v>
      </c>
      <c r="G4278" s="3">
        <v>74.631195000000005</v>
      </c>
      <c r="H4278" s="3">
        <v>75.869299999999996</v>
      </c>
      <c r="I4278" s="3">
        <v>79.513000000000005</v>
      </c>
      <c r="J4278" s="3">
        <v>86.121600000000001</v>
      </c>
      <c r="K4278">
        <v>4.1584015000000001</v>
      </c>
    </row>
    <row r="4279" spans="1:11" x14ac:dyDescent="0.25">
      <c r="A4279" t="s">
        <v>112</v>
      </c>
      <c r="B4279" t="s">
        <v>113</v>
      </c>
      <c r="C4279">
        <v>1988</v>
      </c>
      <c r="D4279">
        <v>73.129400000000004</v>
      </c>
      <c r="E4279">
        <v>73.129400000000004</v>
      </c>
      <c r="F4279" s="3">
        <v>74.0428</v>
      </c>
      <c r="G4279" s="3">
        <v>74.640304999999998</v>
      </c>
      <c r="H4279" s="3">
        <v>75.875699999999995</v>
      </c>
      <c r="I4279" s="3">
        <v>79.491200000000006</v>
      </c>
      <c r="J4279" s="3">
        <v>86.097899999999996</v>
      </c>
      <c r="K4279">
        <v>4.2252045000000003</v>
      </c>
    </row>
    <row r="4280" spans="1:11" x14ac:dyDescent="0.25">
      <c r="A4280" t="s">
        <v>112</v>
      </c>
      <c r="B4280" t="s">
        <v>113</v>
      </c>
      <c r="C4280">
        <v>1989</v>
      </c>
      <c r="D4280">
        <v>73.479699999999994</v>
      </c>
      <c r="E4280">
        <v>73.479699999999994</v>
      </c>
      <c r="F4280" s="3">
        <v>74.397999999999996</v>
      </c>
      <c r="G4280" s="3">
        <v>74.965599999999995</v>
      </c>
      <c r="H4280" s="3">
        <v>76.1678</v>
      </c>
      <c r="I4280" s="3">
        <v>79.685000000000002</v>
      </c>
      <c r="J4280" s="3">
        <v>86.199100000000001</v>
      </c>
      <c r="K4280">
        <v>4.1206054999999999</v>
      </c>
    </row>
    <row r="4281" spans="1:11" x14ac:dyDescent="0.25">
      <c r="A4281" t="s">
        <v>112</v>
      </c>
      <c r="B4281" t="s">
        <v>113</v>
      </c>
      <c r="C4281">
        <v>1990</v>
      </c>
      <c r="D4281">
        <v>73.538700000000006</v>
      </c>
      <c r="E4281">
        <v>73.538700000000006</v>
      </c>
      <c r="F4281" s="3">
        <v>74.455600000000004</v>
      </c>
      <c r="G4281" s="3">
        <v>75.003699999999995</v>
      </c>
      <c r="H4281" s="3">
        <v>76.195300000000003</v>
      </c>
      <c r="I4281" s="3">
        <v>79.671000000000006</v>
      </c>
      <c r="J4281" s="3">
        <v>86.163700000000006</v>
      </c>
      <c r="K4281">
        <v>3.6599045000000001</v>
      </c>
    </row>
    <row r="4282" spans="1:11" x14ac:dyDescent="0.25">
      <c r="A4282" t="s">
        <v>112</v>
      </c>
      <c r="B4282" t="s">
        <v>113</v>
      </c>
      <c r="C4282">
        <v>1991</v>
      </c>
      <c r="D4282">
        <v>73.715800000000002</v>
      </c>
      <c r="E4282">
        <v>73.715800000000002</v>
      </c>
      <c r="F4282" s="3">
        <v>74.625</v>
      </c>
      <c r="G4282" s="3">
        <v>75.151899999999998</v>
      </c>
      <c r="H4282" s="3">
        <v>76.325100000000006</v>
      </c>
      <c r="I4282" s="3">
        <v>79.743600000000001</v>
      </c>
      <c r="J4282" s="3">
        <v>86.186400000000006</v>
      </c>
      <c r="K4282">
        <v>3.5029984000000001</v>
      </c>
    </row>
    <row r="4283" spans="1:11" x14ac:dyDescent="0.25">
      <c r="A4283" t="s">
        <v>112</v>
      </c>
      <c r="B4283" t="s">
        <v>113</v>
      </c>
      <c r="C4283">
        <v>1992</v>
      </c>
      <c r="D4283">
        <v>74.177400000000006</v>
      </c>
      <c r="E4283">
        <v>74.177400000000006</v>
      </c>
      <c r="F4283" s="3">
        <v>75.0578</v>
      </c>
      <c r="G4283" s="3">
        <v>75.557699999999997</v>
      </c>
      <c r="H4283" s="3">
        <v>76.6935</v>
      </c>
      <c r="I4283" s="3">
        <v>80.013999999999996</v>
      </c>
      <c r="J4283" s="3">
        <v>86.340900000000005</v>
      </c>
      <c r="K4283">
        <v>3.8836974999999998</v>
      </c>
    </row>
    <row r="4284" spans="1:11" x14ac:dyDescent="0.25">
      <c r="A4284" t="s">
        <v>112</v>
      </c>
      <c r="B4284" t="s">
        <v>113</v>
      </c>
      <c r="C4284">
        <v>1993</v>
      </c>
      <c r="D4284">
        <v>74.649699999999996</v>
      </c>
      <c r="E4284">
        <v>74.649699999999996</v>
      </c>
      <c r="F4284" s="3">
        <v>75.484499999999997</v>
      </c>
      <c r="G4284" s="3">
        <v>75.956603999999999</v>
      </c>
      <c r="H4284" s="3">
        <v>77.053604000000007</v>
      </c>
      <c r="I4284" s="3">
        <v>80.280799999999999</v>
      </c>
      <c r="J4284" s="3">
        <v>86.490099999999998</v>
      </c>
      <c r="K4284">
        <v>4.0950009999999999</v>
      </c>
    </row>
    <row r="4285" spans="1:11" x14ac:dyDescent="0.25">
      <c r="A4285" t="s">
        <v>112</v>
      </c>
      <c r="B4285" t="s">
        <v>113</v>
      </c>
      <c r="C4285">
        <v>1994</v>
      </c>
      <c r="D4285">
        <v>74.720100000000002</v>
      </c>
      <c r="E4285">
        <v>74.720100000000002</v>
      </c>
      <c r="F4285" s="3">
        <v>75.504599999999996</v>
      </c>
      <c r="G4285" s="3">
        <v>75.958200000000005</v>
      </c>
      <c r="H4285" s="3">
        <v>77.041700000000006</v>
      </c>
      <c r="I4285" s="3">
        <v>80.248999999999995</v>
      </c>
      <c r="J4285" s="3">
        <v>86.438400000000001</v>
      </c>
      <c r="K4285">
        <v>3.5942992999999999</v>
      </c>
    </row>
    <row r="4286" spans="1:11" x14ac:dyDescent="0.25">
      <c r="A4286" t="s">
        <v>112</v>
      </c>
      <c r="B4286" t="s">
        <v>113</v>
      </c>
      <c r="C4286">
        <v>1995</v>
      </c>
      <c r="D4286">
        <v>75.132900000000006</v>
      </c>
      <c r="E4286">
        <v>75.132900000000006</v>
      </c>
      <c r="F4286" s="3">
        <v>75.874200000000002</v>
      </c>
      <c r="G4286" s="3">
        <v>76.305404999999993</v>
      </c>
      <c r="H4286" s="3">
        <v>77.350899999999996</v>
      </c>
      <c r="I4286" s="3">
        <v>80.493099999999998</v>
      </c>
      <c r="J4286" s="3">
        <v>86.580299999999994</v>
      </c>
      <c r="K4286">
        <v>4.0158005000000001</v>
      </c>
    </row>
    <row r="4287" spans="1:11" x14ac:dyDescent="0.25">
      <c r="A4287" t="s">
        <v>112</v>
      </c>
      <c r="B4287" t="s">
        <v>113</v>
      </c>
      <c r="C4287">
        <v>1996</v>
      </c>
      <c r="D4287">
        <v>75.521699999999996</v>
      </c>
      <c r="E4287">
        <v>75.521699999999996</v>
      </c>
      <c r="F4287" s="3">
        <v>76.219899999999996</v>
      </c>
      <c r="G4287" s="3">
        <v>76.624899999999997</v>
      </c>
      <c r="H4287" s="3">
        <v>77.630904999999998</v>
      </c>
      <c r="I4287" s="3">
        <v>80.706999999999994</v>
      </c>
      <c r="J4287" s="3">
        <v>86.694999999999993</v>
      </c>
      <c r="K4287">
        <v>4.0581969999999998</v>
      </c>
    </row>
    <row r="4288" spans="1:11" x14ac:dyDescent="0.25">
      <c r="A4288" t="s">
        <v>112</v>
      </c>
      <c r="B4288" t="s">
        <v>113</v>
      </c>
      <c r="C4288">
        <v>1997</v>
      </c>
      <c r="D4288">
        <v>75.841499999999996</v>
      </c>
      <c r="E4288">
        <v>75.841499999999996</v>
      </c>
      <c r="F4288" s="3">
        <v>76.499300000000005</v>
      </c>
      <c r="G4288" s="3">
        <v>76.883099999999999</v>
      </c>
      <c r="H4288" s="3">
        <v>77.857605000000007</v>
      </c>
      <c r="I4288" s="3">
        <v>80.883600000000001</v>
      </c>
      <c r="J4288" s="3">
        <v>86.790199999999999</v>
      </c>
      <c r="K4288">
        <v>4.1950989999999999</v>
      </c>
    </row>
    <row r="4289" spans="1:11" x14ac:dyDescent="0.25">
      <c r="A4289" t="s">
        <v>112</v>
      </c>
      <c r="B4289" t="s">
        <v>113</v>
      </c>
      <c r="C4289">
        <v>1998</v>
      </c>
      <c r="D4289">
        <v>76.182400000000001</v>
      </c>
      <c r="E4289">
        <v>76.182400000000001</v>
      </c>
      <c r="F4289" s="3">
        <v>76.799199999999999</v>
      </c>
      <c r="G4289" s="3">
        <v>77.162199999999999</v>
      </c>
      <c r="H4289" s="3">
        <v>78.105500000000006</v>
      </c>
      <c r="I4289" s="3">
        <v>81.080200000000005</v>
      </c>
      <c r="J4289" s="3">
        <v>86.900999999999996</v>
      </c>
      <c r="K4289">
        <v>4.4169999999999998</v>
      </c>
    </row>
    <row r="4290" spans="1:11" x14ac:dyDescent="0.25">
      <c r="A4290" t="s">
        <v>112</v>
      </c>
      <c r="B4290" t="s">
        <v>113</v>
      </c>
      <c r="C4290">
        <v>1999</v>
      </c>
      <c r="D4290">
        <v>76.294799999999995</v>
      </c>
      <c r="E4290">
        <v>76.294799999999995</v>
      </c>
      <c r="F4290" s="3">
        <v>76.870999999999995</v>
      </c>
      <c r="G4290" s="3">
        <v>77.217100000000002</v>
      </c>
      <c r="H4290" s="3">
        <v>78.142105000000001</v>
      </c>
      <c r="I4290" s="3">
        <v>81.098495</v>
      </c>
      <c r="J4290" s="3">
        <v>86.885000000000005</v>
      </c>
      <c r="K4290">
        <v>4.1076965000000003</v>
      </c>
    </row>
    <row r="4291" spans="1:11" x14ac:dyDescent="0.25">
      <c r="A4291" t="s">
        <v>112</v>
      </c>
      <c r="B4291" t="s">
        <v>113</v>
      </c>
      <c r="C4291">
        <v>2000</v>
      </c>
      <c r="D4291">
        <v>76.567999999999998</v>
      </c>
      <c r="E4291">
        <v>76.567999999999998</v>
      </c>
      <c r="F4291" s="3">
        <v>77.107500000000002</v>
      </c>
      <c r="G4291" s="3">
        <v>77.433899999999994</v>
      </c>
      <c r="H4291" s="3">
        <v>78.329894999999993</v>
      </c>
      <c r="I4291" s="3">
        <v>81.241196000000002</v>
      </c>
      <c r="J4291" s="3">
        <v>86.950800000000001</v>
      </c>
      <c r="K4291">
        <v>3.9505997000000002</v>
      </c>
    </row>
    <row r="4292" spans="1:11" x14ac:dyDescent="0.25">
      <c r="A4292" t="s">
        <v>112</v>
      </c>
      <c r="B4292" t="s">
        <v>113</v>
      </c>
      <c r="C4292">
        <v>2001</v>
      </c>
      <c r="D4292">
        <v>76.988900000000001</v>
      </c>
      <c r="E4292">
        <v>76.988900000000001</v>
      </c>
      <c r="F4292" s="3">
        <v>77.494900000000001</v>
      </c>
      <c r="G4292" s="3">
        <v>77.799899999999994</v>
      </c>
      <c r="H4292" s="3">
        <v>78.658600000000007</v>
      </c>
      <c r="I4292" s="3">
        <v>81.503600000000006</v>
      </c>
      <c r="J4292" s="3">
        <v>87.099500000000006</v>
      </c>
      <c r="K4292">
        <v>4.0427932999999996</v>
      </c>
    </row>
    <row r="4293" spans="1:11" x14ac:dyDescent="0.25">
      <c r="A4293" t="s">
        <v>112</v>
      </c>
      <c r="B4293" t="s">
        <v>113</v>
      </c>
      <c r="C4293">
        <v>2002</v>
      </c>
      <c r="D4293">
        <v>77.487300000000005</v>
      </c>
      <c r="E4293">
        <v>77.487300000000005</v>
      </c>
      <c r="F4293" s="3">
        <v>77.962699999999998</v>
      </c>
      <c r="G4293" s="3">
        <v>78.246099999999998</v>
      </c>
      <c r="H4293" s="3">
        <v>79.063500000000005</v>
      </c>
      <c r="I4293" s="3">
        <v>81.832504</v>
      </c>
      <c r="J4293" s="3">
        <v>87.294899999999998</v>
      </c>
      <c r="K4293">
        <v>4.2648999999999999</v>
      </c>
    </row>
    <row r="4294" spans="1:11" x14ac:dyDescent="0.25">
      <c r="A4294" t="s">
        <v>112</v>
      </c>
      <c r="B4294" t="s">
        <v>113</v>
      </c>
      <c r="C4294">
        <v>2003</v>
      </c>
      <c r="D4294">
        <v>77.787899999999993</v>
      </c>
      <c r="E4294">
        <v>77.787899999999993</v>
      </c>
      <c r="F4294" s="3">
        <v>78.231999999999999</v>
      </c>
      <c r="G4294" s="3">
        <v>78.498795000000001</v>
      </c>
      <c r="H4294" s="3">
        <v>79.286804000000004</v>
      </c>
      <c r="I4294" s="3">
        <v>82.016099999999994</v>
      </c>
      <c r="J4294" s="3">
        <v>87.395799999999994</v>
      </c>
      <c r="K4294">
        <v>4.3708954000000002</v>
      </c>
    </row>
    <row r="4295" spans="1:11" x14ac:dyDescent="0.25">
      <c r="A4295" t="s">
        <v>112</v>
      </c>
      <c r="B4295" t="s">
        <v>113</v>
      </c>
      <c r="C4295">
        <v>2004</v>
      </c>
      <c r="D4295">
        <v>77.9435</v>
      </c>
      <c r="E4295">
        <v>77.9435</v>
      </c>
      <c r="F4295" s="3">
        <v>78.358099999999993</v>
      </c>
      <c r="G4295" s="3">
        <v>78.611099999999993</v>
      </c>
      <c r="H4295" s="3">
        <v>79.377105999999998</v>
      </c>
      <c r="I4295" s="3">
        <v>82.090100000000007</v>
      </c>
      <c r="J4295" s="3">
        <v>87.420500000000004</v>
      </c>
      <c r="K4295">
        <v>4.2906035999999999</v>
      </c>
    </row>
    <row r="4296" spans="1:11" x14ac:dyDescent="0.25">
      <c r="A4296" t="s">
        <v>112</v>
      </c>
      <c r="B4296" t="s">
        <v>113</v>
      </c>
      <c r="C4296">
        <v>2005</v>
      </c>
      <c r="D4296">
        <v>78.100800000000007</v>
      </c>
      <c r="E4296">
        <v>78.100800000000007</v>
      </c>
      <c r="F4296" s="3">
        <v>78.486999999999995</v>
      </c>
      <c r="G4296" s="3">
        <v>78.727400000000003</v>
      </c>
      <c r="H4296" s="3">
        <v>79.471599999999995</v>
      </c>
      <c r="I4296" s="3">
        <v>82.171999999999997</v>
      </c>
      <c r="J4296" s="3">
        <v>87.454700000000003</v>
      </c>
      <c r="K4296">
        <v>4.3339996000000003</v>
      </c>
    </row>
    <row r="4297" spans="1:11" x14ac:dyDescent="0.25">
      <c r="A4297" t="s">
        <v>112</v>
      </c>
      <c r="B4297" t="s">
        <v>113</v>
      </c>
      <c r="C4297">
        <v>2006</v>
      </c>
      <c r="D4297">
        <v>78.370800000000003</v>
      </c>
      <c r="E4297">
        <v>78.370800000000003</v>
      </c>
      <c r="F4297" s="3">
        <v>78.731300000000005</v>
      </c>
      <c r="G4297" s="3">
        <v>78.957099999999997</v>
      </c>
      <c r="H4297" s="3">
        <v>79.671999999999997</v>
      </c>
      <c r="I4297" s="3">
        <v>82.337699999999998</v>
      </c>
      <c r="J4297" s="3">
        <v>87.541899999999998</v>
      </c>
      <c r="K4297">
        <v>4.266197</v>
      </c>
    </row>
    <row r="4298" spans="1:11" x14ac:dyDescent="0.25">
      <c r="A4298" t="s">
        <v>112</v>
      </c>
      <c r="B4298" t="s">
        <v>113</v>
      </c>
      <c r="C4298">
        <v>2007</v>
      </c>
      <c r="D4298">
        <v>78.810299999999998</v>
      </c>
      <c r="E4298">
        <v>78.810299999999998</v>
      </c>
      <c r="F4298" s="3">
        <v>79.149299999999997</v>
      </c>
      <c r="G4298" s="3">
        <v>79.358900000000006</v>
      </c>
      <c r="H4298" s="3">
        <v>80.036100000000005</v>
      </c>
      <c r="I4298" s="3">
        <v>82.640199999999993</v>
      </c>
      <c r="J4298" s="3">
        <v>87.726799999999997</v>
      </c>
      <c r="K4298">
        <v>4.3503949999999998</v>
      </c>
    </row>
    <row r="4299" spans="1:11" x14ac:dyDescent="0.25">
      <c r="A4299" t="s">
        <v>112</v>
      </c>
      <c r="B4299" t="s">
        <v>113</v>
      </c>
      <c r="C4299">
        <v>2008</v>
      </c>
      <c r="D4299">
        <v>78.981200000000001</v>
      </c>
      <c r="E4299">
        <v>78.981200000000001</v>
      </c>
      <c r="F4299" s="3">
        <v>79.301699999999997</v>
      </c>
      <c r="G4299" s="3">
        <v>79.500500000000002</v>
      </c>
      <c r="H4299" s="3">
        <v>80.154799999999994</v>
      </c>
      <c r="I4299" s="3">
        <v>82.743499999999997</v>
      </c>
      <c r="J4299" s="3">
        <v>87.779799999999994</v>
      </c>
      <c r="K4299">
        <v>4.3850020000000001</v>
      </c>
    </row>
    <row r="4300" spans="1:11" x14ac:dyDescent="0.25">
      <c r="A4300" t="s">
        <v>112</v>
      </c>
      <c r="B4300" t="s">
        <v>113</v>
      </c>
      <c r="C4300">
        <v>2009</v>
      </c>
      <c r="D4300">
        <v>79.400599999999997</v>
      </c>
      <c r="E4300">
        <v>79.400599999999997</v>
      </c>
      <c r="F4300" s="3">
        <v>79.706100000000006</v>
      </c>
      <c r="G4300" s="3">
        <v>79.892200000000003</v>
      </c>
      <c r="H4300" s="3">
        <v>80.511600000000001</v>
      </c>
      <c r="I4300" s="3">
        <v>83.045100000000005</v>
      </c>
      <c r="J4300" s="3">
        <v>87.9773</v>
      </c>
      <c r="K4300">
        <v>4.6562039999999998</v>
      </c>
    </row>
    <row r="4301" spans="1:11" x14ac:dyDescent="0.25">
      <c r="A4301" t="s">
        <v>112</v>
      </c>
      <c r="B4301" t="s">
        <v>113</v>
      </c>
      <c r="C4301">
        <v>2010</v>
      </c>
      <c r="D4301">
        <v>79.665000000000006</v>
      </c>
      <c r="E4301">
        <v>79.665000000000006</v>
      </c>
      <c r="F4301" s="3">
        <v>79.956999999999994</v>
      </c>
      <c r="G4301" s="3">
        <v>80.132903999999996</v>
      </c>
      <c r="H4301" s="3">
        <v>80.724699999999999</v>
      </c>
      <c r="I4301" s="3">
        <v>83.223799999999997</v>
      </c>
      <c r="J4301" s="3">
        <v>88.086100000000002</v>
      </c>
      <c r="K4301">
        <v>4.6856995000000001</v>
      </c>
    </row>
    <row r="4302" spans="1:11" x14ac:dyDescent="0.25">
      <c r="A4302" t="s">
        <v>112</v>
      </c>
      <c r="B4302" t="s">
        <v>113</v>
      </c>
      <c r="C4302">
        <v>2011</v>
      </c>
      <c r="D4302">
        <v>79.999099999999999</v>
      </c>
      <c r="E4302">
        <v>79.999099999999999</v>
      </c>
      <c r="F4302" s="3">
        <v>80.2804</v>
      </c>
      <c r="G4302" s="3">
        <v>80.445700000000002</v>
      </c>
      <c r="H4302" s="3">
        <v>81.006500000000003</v>
      </c>
      <c r="I4302" s="3">
        <v>83.454700000000003</v>
      </c>
      <c r="J4302" s="3">
        <v>88.229600000000005</v>
      </c>
      <c r="K4302">
        <v>4.5994033999999999</v>
      </c>
    </row>
    <row r="4303" spans="1:11" x14ac:dyDescent="0.25">
      <c r="A4303" t="s">
        <v>112</v>
      </c>
      <c r="B4303" t="s">
        <v>113</v>
      </c>
      <c r="C4303">
        <v>2012</v>
      </c>
      <c r="D4303">
        <v>80.109399999999994</v>
      </c>
      <c r="E4303">
        <v>80.109399999999994</v>
      </c>
      <c r="F4303" s="3">
        <v>80.3797</v>
      </c>
      <c r="G4303" s="3">
        <v>80.5364</v>
      </c>
      <c r="H4303" s="3">
        <v>81.075900000000004</v>
      </c>
      <c r="I4303" s="3">
        <v>83.503296000000006</v>
      </c>
      <c r="J4303" s="3">
        <v>88.239900000000006</v>
      </c>
      <c r="K4303">
        <v>4.0581969999999998</v>
      </c>
    </row>
    <row r="4304" spans="1:11" x14ac:dyDescent="0.25">
      <c r="A4304" t="s">
        <v>112</v>
      </c>
      <c r="B4304" t="s">
        <v>113</v>
      </c>
      <c r="C4304">
        <v>2013</v>
      </c>
      <c r="D4304">
        <v>80.401600000000002</v>
      </c>
      <c r="E4304">
        <v>80.401600000000002</v>
      </c>
      <c r="F4304" s="3">
        <v>80.664199999999994</v>
      </c>
      <c r="G4304" s="3">
        <v>80.811800000000005</v>
      </c>
      <c r="H4304" s="3">
        <v>81.3245</v>
      </c>
      <c r="I4304" s="3">
        <v>83.703199999999995</v>
      </c>
      <c r="J4304" s="3">
        <v>88.373900000000006</v>
      </c>
      <c r="K4304">
        <v>3.9956969999999998</v>
      </c>
    </row>
    <row r="4305" spans="1:11" x14ac:dyDescent="0.25">
      <c r="A4305" t="s">
        <v>112</v>
      </c>
      <c r="B4305" t="s">
        <v>113</v>
      </c>
      <c r="C4305">
        <v>2014</v>
      </c>
      <c r="D4305">
        <v>80.770600000000002</v>
      </c>
      <c r="E4305">
        <v>80.770600000000002</v>
      </c>
      <c r="F4305" s="3">
        <v>81.027299999999997</v>
      </c>
      <c r="G4305" s="3">
        <v>81.165199999999999</v>
      </c>
      <c r="H4305" s="3">
        <v>81.648700000000005</v>
      </c>
      <c r="I4305" s="3">
        <v>83.959400000000002</v>
      </c>
      <c r="J4305" s="3">
        <v>88.550799999999995</v>
      </c>
      <c r="K4305">
        <v>3.9060974000000002</v>
      </c>
    </row>
    <row r="4306" spans="1:11" x14ac:dyDescent="0.25">
      <c r="A4306" t="s">
        <v>112</v>
      </c>
      <c r="B4306" t="s">
        <v>113</v>
      </c>
      <c r="C4306">
        <v>2015</v>
      </c>
      <c r="D4306">
        <v>80.966499999999996</v>
      </c>
      <c r="E4306">
        <v>80.966499999999996</v>
      </c>
      <c r="F4306" s="3">
        <v>81.220299999999995</v>
      </c>
      <c r="G4306" s="3">
        <v>81.350800000000007</v>
      </c>
      <c r="H4306" s="3">
        <v>81.8125</v>
      </c>
      <c r="I4306" s="3">
        <v>84.072000000000003</v>
      </c>
      <c r="J4306" s="3">
        <v>88.639300000000006</v>
      </c>
      <c r="K4306">
        <v>3.822403</v>
      </c>
    </row>
    <row r="4307" spans="1:11" x14ac:dyDescent="0.25">
      <c r="A4307" t="s">
        <v>112</v>
      </c>
      <c r="B4307" t="s">
        <v>113</v>
      </c>
      <c r="C4307">
        <v>2016</v>
      </c>
      <c r="D4307">
        <v>81.056299999999993</v>
      </c>
      <c r="E4307">
        <v>81.056299999999993</v>
      </c>
      <c r="F4307" s="3">
        <v>81.307299999999998</v>
      </c>
      <c r="G4307" s="3">
        <v>81.433000000000007</v>
      </c>
      <c r="H4307" s="3">
        <v>81.8797</v>
      </c>
      <c r="I4307" s="3">
        <v>84.1143</v>
      </c>
      <c r="J4307" s="3">
        <v>88.698999999999998</v>
      </c>
      <c r="K4307">
        <v>4.2399063000000003</v>
      </c>
    </row>
    <row r="4308" spans="1:11" x14ac:dyDescent="0.25">
      <c r="A4308" t="s">
        <v>112</v>
      </c>
      <c r="B4308" t="s">
        <v>113</v>
      </c>
      <c r="C4308">
        <v>2017</v>
      </c>
      <c r="D4308">
        <v>81.328000000000003</v>
      </c>
      <c r="E4308">
        <v>81.328000000000003</v>
      </c>
      <c r="F4308" s="3">
        <v>81.5779</v>
      </c>
      <c r="G4308" s="3">
        <v>81.695403999999996</v>
      </c>
      <c r="H4308" s="3">
        <v>82.117999999999995</v>
      </c>
      <c r="I4308" s="3">
        <v>84.292100000000005</v>
      </c>
      <c r="J4308" s="3">
        <v>88.834999999999994</v>
      </c>
      <c r="K4308">
        <v>4.1688004000000003</v>
      </c>
    </row>
    <row r="4309" spans="1:11" x14ac:dyDescent="0.25">
      <c r="A4309" t="s">
        <v>112</v>
      </c>
      <c r="B4309" t="s">
        <v>113</v>
      </c>
      <c r="C4309">
        <v>2018</v>
      </c>
      <c r="D4309">
        <v>81.382000000000005</v>
      </c>
      <c r="E4309">
        <v>81.382000000000005</v>
      </c>
      <c r="F4309" s="3">
        <v>81.630899999999997</v>
      </c>
      <c r="G4309" s="3">
        <v>81.740799999999993</v>
      </c>
      <c r="H4309" s="3">
        <v>82.144000000000005</v>
      </c>
      <c r="I4309" s="3">
        <v>84.279700000000005</v>
      </c>
      <c r="J4309" s="3">
        <v>88.812600000000003</v>
      </c>
      <c r="K4309">
        <v>3.3876952999999999</v>
      </c>
    </row>
    <row r="4310" spans="1:11" x14ac:dyDescent="0.25">
      <c r="A4310" t="s">
        <v>112</v>
      </c>
      <c r="B4310" t="s">
        <v>113</v>
      </c>
      <c r="C4310">
        <v>2019</v>
      </c>
      <c r="D4310">
        <v>81.397000000000006</v>
      </c>
      <c r="E4310">
        <v>81.397000000000006</v>
      </c>
      <c r="F4310" s="3">
        <v>81.643799999999999</v>
      </c>
      <c r="G4310" s="3">
        <v>81.749404999999996</v>
      </c>
      <c r="H4310" s="3">
        <v>82.141800000000003</v>
      </c>
      <c r="I4310" s="3">
        <v>84.266300000000001</v>
      </c>
      <c r="J4310" s="3">
        <v>88.841499999999996</v>
      </c>
      <c r="K4310">
        <v>3.7621994000000001</v>
      </c>
    </row>
    <row r="4311" spans="1:11" x14ac:dyDescent="0.25">
      <c r="A4311" t="s">
        <v>112</v>
      </c>
      <c r="B4311" t="s">
        <v>113</v>
      </c>
      <c r="C4311">
        <v>2020</v>
      </c>
      <c r="D4311">
        <v>81.390500000000003</v>
      </c>
      <c r="E4311">
        <v>81.390500000000003</v>
      </c>
      <c r="F4311" s="3">
        <v>81.631900000000002</v>
      </c>
      <c r="G4311" s="3">
        <v>81.745895000000004</v>
      </c>
      <c r="H4311" s="3">
        <v>82.131500000000003</v>
      </c>
      <c r="I4311" s="3">
        <v>84.305999999999997</v>
      </c>
      <c r="J4311" s="3">
        <v>88.878399999999999</v>
      </c>
      <c r="K4311">
        <v>4.1033020000000002</v>
      </c>
    </row>
    <row r="4312" spans="1:11" x14ac:dyDescent="0.25">
      <c r="A4312" t="s">
        <v>112</v>
      </c>
      <c r="B4312" t="s">
        <v>113</v>
      </c>
      <c r="C4312">
        <v>2021</v>
      </c>
      <c r="D4312">
        <v>81.203299999999999</v>
      </c>
      <c r="E4312">
        <v>81.203299999999999</v>
      </c>
      <c r="F4312" s="3">
        <v>81.4392</v>
      </c>
      <c r="G4312" s="3">
        <v>81.540000000000006</v>
      </c>
      <c r="H4312" s="3">
        <v>81.953599999999994</v>
      </c>
      <c r="I4312" s="3">
        <v>84.068399999999997</v>
      </c>
      <c r="J4312" s="3">
        <v>88.826499999999996</v>
      </c>
      <c r="K4312">
        <v>3.9944991999999999</v>
      </c>
    </row>
    <row r="4313" spans="1:11" x14ac:dyDescent="0.25">
      <c r="A4313" t="s">
        <v>114</v>
      </c>
      <c r="B4313" t="s">
        <v>115</v>
      </c>
      <c r="C4313">
        <v>1950</v>
      </c>
      <c r="D4313">
        <v>64.405799999999999</v>
      </c>
      <c r="E4313">
        <v>64.405799999999999</v>
      </c>
      <c r="F4313" s="3">
        <v>69.768005000000002</v>
      </c>
      <c r="G4313" s="3">
        <v>70.8125</v>
      </c>
      <c r="H4313" s="3">
        <v>72.840299999999999</v>
      </c>
      <c r="I4313" s="3">
        <v>77.563900000000004</v>
      </c>
      <c r="J4313" s="3">
        <v>85.209400000000002</v>
      </c>
      <c r="K4313">
        <v>4.8754996999999998</v>
      </c>
    </row>
    <row r="4314" spans="1:11" x14ac:dyDescent="0.25">
      <c r="A4314" t="s">
        <v>114</v>
      </c>
      <c r="B4314" t="s">
        <v>115</v>
      </c>
      <c r="C4314">
        <v>1951</v>
      </c>
      <c r="D4314">
        <v>65.267499999999998</v>
      </c>
      <c r="E4314">
        <v>65.267499999999998</v>
      </c>
      <c r="F4314" s="3">
        <v>70.066999999999993</v>
      </c>
      <c r="G4314" s="3">
        <v>70.975204000000005</v>
      </c>
      <c r="H4314" s="3">
        <v>72.8245</v>
      </c>
      <c r="I4314" s="3">
        <v>77.536299999999997</v>
      </c>
      <c r="J4314" s="3">
        <v>85.122299999999996</v>
      </c>
      <c r="K4314">
        <v>4.9658011999999996</v>
      </c>
    </row>
    <row r="4315" spans="1:11" x14ac:dyDescent="0.25">
      <c r="A4315" t="s">
        <v>114</v>
      </c>
      <c r="B4315" t="s">
        <v>115</v>
      </c>
      <c r="C4315">
        <v>1952</v>
      </c>
      <c r="D4315">
        <v>66.863500000000002</v>
      </c>
      <c r="E4315">
        <v>66.863500000000002</v>
      </c>
      <c r="F4315" s="3">
        <v>70.691500000000005</v>
      </c>
      <c r="G4315" s="3">
        <v>71.489000000000004</v>
      </c>
      <c r="H4315" s="3">
        <v>73.195403999999996</v>
      </c>
      <c r="I4315" s="3">
        <v>77.737099999999998</v>
      </c>
      <c r="J4315" s="3">
        <v>85.185000000000002</v>
      </c>
      <c r="K4315">
        <v>4.828697</v>
      </c>
    </row>
    <row r="4316" spans="1:11" x14ac:dyDescent="0.25">
      <c r="A4316" t="s">
        <v>114</v>
      </c>
      <c r="B4316" t="s">
        <v>115</v>
      </c>
      <c r="C4316">
        <v>1953</v>
      </c>
      <c r="D4316">
        <v>67.5535</v>
      </c>
      <c r="E4316">
        <v>67.5535</v>
      </c>
      <c r="F4316" s="3">
        <v>70.652405000000002</v>
      </c>
      <c r="G4316" s="3">
        <v>71.446700000000007</v>
      </c>
      <c r="H4316" s="3">
        <v>73.017899999999997</v>
      </c>
      <c r="I4316" s="3">
        <v>77.483699999999999</v>
      </c>
      <c r="J4316" s="3">
        <v>84.946700000000007</v>
      </c>
      <c r="K4316">
        <v>4.7902984999999996</v>
      </c>
    </row>
    <row r="4317" spans="1:11" x14ac:dyDescent="0.25">
      <c r="A4317" t="s">
        <v>114</v>
      </c>
      <c r="B4317" t="s">
        <v>115</v>
      </c>
      <c r="C4317">
        <v>1954</v>
      </c>
      <c r="D4317">
        <v>68.050799999999995</v>
      </c>
      <c r="E4317">
        <v>68.050799999999995</v>
      </c>
      <c r="F4317" s="3">
        <v>70.717895999999996</v>
      </c>
      <c r="G4317" s="3">
        <v>71.431200000000004</v>
      </c>
      <c r="H4317" s="3">
        <v>72.908699999999996</v>
      </c>
      <c r="I4317" s="3">
        <v>77.326400000000007</v>
      </c>
      <c r="J4317" s="3">
        <v>84.898099999999999</v>
      </c>
      <c r="K4317">
        <v>5.0904999999999996</v>
      </c>
    </row>
    <row r="4318" spans="1:11" x14ac:dyDescent="0.25">
      <c r="A4318" t="s">
        <v>114</v>
      </c>
      <c r="B4318" t="s">
        <v>115</v>
      </c>
      <c r="C4318">
        <v>1955</v>
      </c>
      <c r="D4318">
        <v>68.9786</v>
      </c>
      <c r="E4318">
        <v>68.9786</v>
      </c>
      <c r="F4318" s="3">
        <v>71.475999999999999</v>
      </c>
      <c r="G4318" s="3">
        <v>72.139600000000002</v>
      </c>
      <c r="H4318" s="3">
        <v>73.590800000000002</v>
      </c>
      <c r="I4318" s="3">
        <v>78.005200000000002</v>
      </c>
      <c r="J4318" s="3">
        <v>85.413799999999995</v>
      </c>
      <c r="K4318">
        <v>5.2256010000000002</v>
      </c>
    </row>
    <row r="4319" spans="1:11" x14ac:dyDescent="0.25">
      <c r="A4319" t="s">
        <v>114</v>
      </c>
      <c r="B4319" t="s">
        <v>115</v>
      </c>
      <c r="C4319">
        <v>1956</v>
      </c>
      <c r="D4319">
        <v>69.368799999999993</v>
      </c>
      <c r="E4319">
        <v>69.368799999999993</v>
      </c>
      <c r="F4319" s="3">
        <v>71.684296000000003</v>
      </c>
      <c r="G4319" s="3">
        <v>72.354600000000005</v>
      </c>
      <c r="H4319" s="3">
        <v>73.755899999999997</v>
      </c>
      <c r="I4319" s="3">
        <v>78.062899999999999</v>
      </c>
      <c r="J4319" s="3">
        <v>85.330699999999993</v>
      </c>
      <c r="K4319">
        <v>5.2779007</v>
      </c>
    </row>
    <row r="4320" spans="1:11" x14ac:dyDescent="0.25">
      <c r="A4320" t="s">
        <v>114</v>
      </c>
      <c r="B4320" t="s">
        <v>115</v>
      </c>
      <c r="C4320">
        <v>1957</v>
      </c>
      <c r="D4320">
        <v>69.033699999999996</v>
      </c>
      <c r="E4320">
        <v>69.033699999999996</v>
      </c>
      <c r="F4320" s="3">
        <v>71.313400000000001</v>
      </c>
      <c r="G4320" s="3">
        <v>72.0458</v>
      </c>
      <c r="H4320" s="3">
        <v>73.424899999999994</v>
      </c>
      <c r="I4320" s="3">
        <v>77.719099999999997</v>
      </c>
      <c r="J4320" s="3">
        <v>85.166504000000003</v>
      </c>
      <c r="K4320">
        <v>5.3820952999999996</v>
      </c>
    </row>
    <row r="4321" spans="1:11" x14ac:dyDescent="0.25">
      <c r="A4321" t="s">
        <v>114</v>
      </c>
      <c r="B4321" t="s">
        <v>115</v>
      </c>
      <c r="C4321">
        <v>1958</v>
      </c>
      <c r="D4321">
        <v>69.974599999999995</v>
      </c>
      <c r="E4321">
        <v>69.974599999999995</v>
      </c>
      <c r="F4321" s="3">
        <v>72.065299999999993</v>
      </c>
      <c r="G4321" s="3">
        <v>72.7239</v>
      </c>
      <c r="H4321" s="3">
        <v>74.025300000000001</v>
      </c>
      <c r="I4321" s="3">
        <v>78.125100000000003</v>
      </c>
      <c r="J4321" s="3">
        <v>85.402000000000001</v>
      </c>
      <c r="K4321">
        <v>5.4097977000000004</v>
      </c>
    </row>
    <row r="4322" spans="1:11" x14ac:dyDescent="0.25">
      <c r="A4322" t="s">
        <v>114</v>
      </c>
      <c r="B4322" t="s">
        <v>115</v>
      </c>
      <c r="C4322">
        <v>1959</v>
      </c>
      <c r="D4322">
        <v>69.895499999999998</v>
      </c>
      <c r="E4322">
        <v>69.895499999999998</v>
      </c>
      <c r="F4322" s="3">
        <v>71.820700000000002</v>
      </c>
      <c r="G4322" s="3">
        <v>72.466899999999995</v>
      </c>
      <c r="H4322" s="3">
        <v>73.780699999999996</v>
      </c>
      <c r="I4322" s="3">
        <v>77.963700000000003</v>
      </c>
      <c r="J4322" s="3">
        <v>85.290199999999999</v>
      </c>
      <c r="K4322">
        <v>5.6481019999999997</v>
      </c>
    </row>
    <row r="4323" spans="1:11" x14ac:dyDescent="0.25">
      <c r="A4323" t="s">
        <v>114</v>
      </c>
      <c r="B4323" t="s">
        <v>115</v>
      </c>
      <c r="C4323">
        <v>1960</v>
      </c>
      <c r="D4323">
        <v>70.453900000000004</v>
      </c>
      <c r="E4323">
        <v>70.453900000000004</v>
      </c>
      <c r="F4323" s="3">
        <v>72.286199999999994</v>
      </c>
      <c r="G4323" s="3">
        <v>72.939700000000002</v>
      </c>
      <c r="H4323" s="3">
        <v>74.265900000000002</v>
      </c>
      <c r="I4323" s="3">
        <v>78.416600000000003</v>
      </c>
      <c r="J4323" s="3">
        <v>85.535200000000003</v>
      </c>
      <c r="K4323">
        <v>5.8501053000000001</v>
      </c>
    </row>
    <row r="4324" spans="1:11" x14ac:dyDescent="0.25">
      <c r="A4324" t="s">
        <v>114</v>
      </c>
      <c r="B4324" t="s">
        <v>115</v>
      </c>
      <c r="C4324">
        <v>1961</v>
      </c>
      <c r="D4324">
        <v>70.623400000000004</v>
      </c>
      <c r="E4324">
        <v>70.623400000000004</v>
      </c>
      <c r="F4324" s="3">
        <v>72.4666</v>
      </c>
      <c r="G4324" s="3">
        <v>73.082504</v>
      </c>
      <c r="H4324" s="3">
        <v>74.389799999999994</v>
      </c>
      <c r="I4324" s="3">
        <v>78.432599999999994</v>
      </c>
      <c r="J4324" s="3">
        <v>85.546400000000006</v>
      </c>
      <c r="K4324">
        <v>5.9306029999999996</v>
      </c>
    </row>
    <row r="4325" spans="1:11" x14ac:dyDescent="0.25">
      <c r="A4325" t="s">
        <v>114</v>
      </c>
      <c r="B4325" t="s">
        <v>115</v>
      </c>
      <c r="C4325">
        <v>1962</v>
      </c>
      <c r="D4325">
        <v>69.892300000000006</v>
      </c>
      <c r="E4325">
        <v>69.892300000000006</v>
      </c>
      <c r="F4325" s="3">
        <v>71.858900000000006</v>
      </c>
      <c r="G4325" s="3">
        <v>72.469300000000004</v>
      </c>
      <c r="H4325" s="3">
        <v>73.7624</v>
      </c>
      <c r="I4325" s="3">
        <v>77.859800000000007</v>
      </c>
      <c r="J4325" s="3">
        <v>85.137600000000006</v>
      </c>
      <c r="K4325">
        <v>5.9984970000000004</v>
      </c>
    </row>
    <row r="4326" spans="1:11" x14ac:dyDescent="0.25">
      <c r="A4326" t="s">
        <v>114</v>
      </c>
      <c r="B4326" t="s">
        <v>115</v>
      </c>
      <c r="C4326">
        <v>1963</v>
      </c>
      <c r="D4326">
        <v>70.3917</v>
      </c>
      <c r="E4326">
        <v>70.3917</v>
      </c>
      <c r="F4326" s="3">
        <v>72.305800000000005</v>
      </c>
      <c r="G4326" s="3">
        <v>72.938704999999999</v>
      </c>
      <c r="H4326" s="3">
        <v>74.277299999999997</v>
      </c>
      <c r="I4326" s="3">
        <v>78.354200000000006</v>
      </c>
      <c r="J4326" s="3">
        <v>85.529300000000006</v>
      </c>
      <c r="K4326">
        <v>6.2108993999999997</v>
      </c>
    </row>
    <row r="4327" spans="1:11" x14ac:dyDescent="0.25">
      <c r="A4327" t="s">
        <v>114</v>
      </c>
      <c r="B4327" t="s">
        <v>115</v>
      </c>
      <c r="C4327">
        <v>1964</v>
      </c>
      <c r="D4327">
        <v>70.590299999999999</v>
      </c>
      <c r="E4327">
        <v>70.590299999999999</v>
      </c>
      <c r="F4327" s="3">
        <v>72.373199999999997</v>
      </c>
      <c r="G4327" s="3">
        <v>72.972700000000003</v>
      </c>
      <c r="H4327" s="3">
        <v>74.272000000000006</v>
      </c>
      <c r="I4327" s="3">
        <v>78.344800000000006</v>
      </c>
      <c r="J4327" s="3">
        <v>85.599900000000005</v>
      </c>
      <c r="K4327">
        <v>6.1845015999999999</v>
      </c>
    </row>
    <row r="4328" spans="1:11" x14ac:dyDescent="0.25">
      <c r="A4328" t="s">
        <v>114</v>
      </c>
      <c r="B4328" t="s">
        <v>115</v>
      </c>
      <c r="C4328">
        <v>1965</v>
      </c>
      <c r="D4328">
        <v>70.259500000000003</v>
      </c>
      <c r="E4328">
        <v>70.259500000000003</v>
      </c>
      <c r="F4328" s="3">
        <v>72.3142</v>
      </c>
      <c r="G4328" s="3">
        <v>72.935103999999995</v>
      </c>
      <c r="H4328" s="3">
        <v>74.226600000000005</v>
      </c>
      <c r="I4328" s="3">
        <v>78.311700000000002</v>
      </c>
      <c r="J4328" s="3">
        <v>85.582099999999997</v>
      </c>
      <c r="K4328">
        <v>6.3033979999999996</v>
      </c>
    </row>
    <row r="4329" spans="1:11" x14ac:dyDescent="0.25">
      <c r="A4329" t="s">
        <v>114</v>
      </c>
      <c r="B4329" t="s">
        <v>115</v>
      </c>
      <c r="C4329">
        <v>1966</v>
      </c>
      <c r="D4329">
        <v>70.455299999999994</v>
      </c>
      <c r="E4329">
        <v>70.455299999999994</v>
      </c>
      <c r="F4329" s="3">
        <v>72.397994999999995</v>
      </c>
      <c r="G4329" s="3">
        <v>73.025199999999998</v>
      </c>
      <c r="H4329" s="3">
        <v>74.337500000000006</v>
      </c>
      <c r="I4329" s="3">
        <v>78.386099999999999</v>
      </c>
      <c r="J4329" s="3">
        <v>85.6738</v>
      </c>
      <c r="K4329">
        <v>6.5784989999999999</v>
      </c>
    </row>
    <row r="4330" spans="1:11" x14ac:dyDescent="0.25">
      <c r="A4330" t="s">
        <v>114</v>
      </c>
      <c r="B4330" t="s">
        <v>115</v>
      </c>
      <c r="C4330">
        <v>1967</v>
      </c>
      <c r="D4330">
        <v>70.350499999999997</v>
      </c>
      <c r="E4330">
        <v>70.350499999999997</v>
      </c>
      <c r="F4330" s="3">
        <v>72.251000000000005</v>
      </c>
      <c r="G4330" s="3">
        <v>72.859604000000004</v>
      </c>
      <c r="H4330" s="3">
        <v>74.195599999999999</v>
      </c>
      <c r="I4330" s="3">
        <v>78.316500000000005</v>
      </c>
      <c r="J4330" s="3">
        <v>85.592500000000001</v>
      </c>
      <c r="K4330">
        <v>6.6289980000000002</v>
      </c>
    </row>
    <row r="4331" spans="1:11" x14ac:dyDescent="0.25">
      <c r="A4331" t="s">
        <v>114</v>
      </c>
      <c r="B4331" t="s">
        <v>115</v>
      </c>
      <c r="C4331">
        <v>1968</v>
      </c>
      <c r="D4331">
        <v>69.910700000000006</v>
      </c>
      <c r="E4331">
        <v>69.910700000000006</v>
      </c>
      <c r="F4331" s="3">
        <v>71.802999999999997</v>
      </c>
      <c r="G4331" s="3">
        <v>72.482605000000007</v>
      </c>
      <c r="H4331" s="3">
        <v>73.871499999999997</v>
      </c>
      <c r="I4331" s="3">
        <v>78.067300000000003</v>
      </c>
      <c r="J4331" s="3">
        <v>85.387600000000006</v>
      </c>
      <c r="K4331">
        <v>6.9197005999999996</v>
      </c>
    </row>
    <row r="4332" spans="1:11" x14ac:dyDescent="0.25">
      <c r="A4332" t="s">
        <v>114</v>
      </c>
      <c r="B4332" t="s">
        <v>115</v>
      </c>
      <c r="C4332">
        <v>1969</v>
      </c>
      <c r="D4332">
        <v>69.418599999999998</v>
      </c>
      <c r="E4332">
        <v>69.418599999999998</v>
      </c>
      <c r="F4332" s="3">
        <v>71.362594999999999</v>
      </c>
      <c r="G4332" s="3">
        <v>72.061099999999996</v>
      </c>
      <c r="H4332" s="3">
        <v>73.479500000000002</v>
      </c>
      <c r="I4332" s="3">
        <v>77.836200000000005</v>
      </c>
      <c r="J4332" s="3">
        <v>85.521500000000003</v>
      </c>
      <c r="K4332">
        <v>7.2191999999999998</v>
      </c>
    </row>
    <row r="4333" spans="1:11" x14ac:dyDescent="0.25">
      <c r="A4333" t="s">
        <v>114</v>
      </c>
      <c r="B4333" t="s">
        <v>115</v>
      </c>
      <c r="C4333">
        <v>1970</v>
      </c>
      <c r="D4333">
        <v>69.489199999999997</v>
      </c>
      <c r="E4333">
        <v>69.489199999999997</v>
      </c>
      <c r="F4333" s="3">
        <v>71.294300000000007</v>
      </c>
      <c r="G4333" s="3">
        <v>71.936700000000002</v>
      </c>
      <c r="H4333" s="3">
        <v>73.359800000000007</v>
      </c>
      <c r="I4333" s="3">
        <v>77.743600000000001</v>
      </c>
      <c r="J4333" s="3">
        <v>85.384600000000006</v>
      </c>
      <c r="K4333">
        <v>6.9543990000000004</v>
      </c>
    </row>
    <row r="4334" spans="1:11" x14ac:dyDescent="0.25">
      <c r="A4334" t="s">
        <v>114</v>
      </c>
      <c r="B4334" t="s">
        <v>115</v>
      </c>
      <c r="C4334">
        <v>1971</v>
      </c>
      <c r="D4334">
        <v>69.737099999999998</v>
      </c>
      <c r="E4334">
        <v>69.737099999999998</v>
      </c>
      <c r="F4334" s="3">
        <v>71.5565</v>
      </c>
      <c r="G4334" s="3">
        <v>72.166700000000006</v>
      </c>
      <c r="H4334" s="3">
        <v>73.5548</v>
      </c>
      <c r="I4334" s="3">
        <v>77.895600000000002</v>
      </c>
      <c r="J4334" s="3">
        <v>85.504599999999996</v>
      </c>
      <c r="K4334">
        <v>7.2099000000000002</v>
      </c>
    </row>
    <row r="4335" spans="1:11" x14ac:dyDescent="0.25">
      <c r="A4335" t="s">
        <v>114</v>
      </c>
      <c r="B4335" t="s">
        <v>115</v>
      </c>
      <c r="C4335">
        <v>1972</v>
      </c>
      <c r="D4335">
        <v>70.230900000000005</v>
      </c>
      <c r="E4335">
        <v>70.230900000000005</v>
      </c>
      <c r="F4335" s="3">
        <v>72.001599999999996</v>
      </c>
      <c r="G4335" s="3">
        <v>72.589699999999993</v>
      </c>
      <c r="H4335" s="3">
        <v>73.919499999999999</v>
      </c>
      <c r="I4335" s="3">
        <v>78.215599999999995</v>
      </c>
      <c r="J4335" s="3">
        <v>85.614699999999999</v>
      </c>
      <c r="K4335">
        <v>6.8497009999999996</v>
      </c>
    </row>
    <row r="4336" spans="1:11" x14ac:dyDescent="0.25">
      <c r="A4336" t="s">
        <v>114</v>
      </c>
      <c r="B4336" t="s">
        <v>115</v>
      </c>
      <c r="C4336">
        <v>1973</v>
      </c>
      <c r="D4336">
        <v>70.089100000000002</v>
      </c>
      <c r="E4336">
        <v>70.089100000000002</v>
      </c>
      <c r="F4336" s="3">
        <v>71.853099999999998</v>
      </c>
      <c r="G4336" s="3">
        <v>72.429400000000001</v>
      </c>
      <c r="H4336" s="3">
        <v>73.723495</v>
      </c>
      <c r="I4336" s="3">
        <v>77.973799999999997</v>
      </c>
      <c r="J4336" s="3">
        <v>85.4315</v>
      </c>
      <c r="K4336">
        <v>7.1668015</v>
      </c>
    </row>
    <row r="4337" spans="1:11" x14ac:dyDescent="0.25">
      <c r="A4337" t="s">
        <v>114</v>
      </c>
      <c r="B4337" t="s">
        <v>115</v>
      </c>
      <c r="C4337">
        <v>1974</v>
      </c>
      <c r="D4337">
        <v>70.174999999999997</v>
      </c>
      <c r="E4337">
        <v>70.174999999999997</v>
      </c>
      <c r="F4337" s="3">
        <v>71.873599999999996</v>
      </c>
      <c r="G4337" s="3">
        <v>72.404799999999994</v>
      </c>
      <c r="H4337" s="3">
        <v>73.656099999999995</v>
      </c>
      <c r="I4337" s="3">
        <v>77.938699999999997</v>
      </c>
      <c r="J4337" s="3">
        <v>85.412599999999998</v>
      </c>
      <c r="K4337">
        <v>6.8377990000000004</v>
      </c>
    </row>
    <row r="4338" spans="1:11" x14ac:dyDescent="0.25">
      <c r="A4338" t="s">
        <v>114</v>
      </c>
      <c r="B4338" t="s">
        <v>115</v>
      </c>
      <c r="C4338">
        <v>1975</v>
      </c>
      <c r="D4338">
        <v>70.485900000000001</v>
      </c>
      <c r="E4338">
        <v>70.485900000000001</v>
      </c>
      <c r="F4338" s="3">
        <v>72.156999999999996</v>
      </c>
      <c r="G4338" s="3">
        <v>72.668593999999999</v>
      </c>
      <c r="H4338" s="3">
        <v>73.961500000000001</v>
      </c>
      <c r="I4338" s="3">
        <v>78.164400000000001</v>
      </c>
      <c r="J4338" s="3">
        <v>85.500500000000002</v>
      </c>
      <c r="K4338">
        <v>7.0072020000000004</v>
      </c>
    </row>
    <row r="4339" spans="1:11" x14ac:dyDescent="0.25">
      <c r="A4339" t="s">
        <v>114</v>
      </c>
      <c r="B4339" t="s">
        <v>115</v>
      </c>
      <c r="C4339">
        <v>1976</v>
      </c>
      <c r="D4339">
        <v>70.602400000000003</v>
      </c>
      <c r="E4339">
        <v>70.602400000000003</v>
      </c>
      <c r="F4339" s="3">
        <v>72.226105000000004</v>
      </c>
      <c r="G4339" s="3">
        <v>72.750304999999997</v>
      </c>
      <c r="H4339" s="3">
        <v>73.9803</v>
      </c>
      <c r="I4339" s="3">
        <v>78.200800000000001</v>
      </c>
      <c r="J4339" s="3">
        <v>85.497699999999995</v>
      </c>
      <c r="K4339">
        <v>7.1529999999999996</v>
      </c>
    </row>
    <row r="4340" spans="1:11" x14ac:dyDescent="0.25">
      <c r="A4340" t="s">
        <v>114</v>
      </c>
      <c r="B4340" t="s">
        <v>115</v>
      </c>
      <c r="C4340">
        <v>1977</v>
      </c>
      <c r="D4340">
        <v>70.642200000000003</v>
      </c>
      <c r="E4340">
        <v>70.642200000000003</v>
      </c>
      <c r="F4340" s="3">
        <v>72.243700000000004</v>
      </c>
      <c r="G4340" s="3">
        <v>72.731499999999997</v>
      </c>
      <c r="H4340" s="3">
        <v>73.974699999999999</v>
      </c>
      <c r="I4340" s="3">
        <v>78.223100000000002</v>
      </c>
      <c r="J4340" s="3">
        <v>85.521500000000003</v>
      </c>
      <c r="K4340">
        <v>7.0918045000000003</v>
      </c>
    </row>
    <row r="4341" spans="1:11" x14ac:dyDescent="0.25">
      <c r="A4341" t="s">
        <v>114</v>
      </c>
      <c r="B4341" t="s">
        <v>115</v>
      </c>
      <c r="C4341">
        <v>1978</v>
      </c>
      <c r="D4341">
        <v>70.712500000000006</v>
      </c>
      <c r="E4341">
        <v>70.712500000000006</v>
      </c>
      <c r="F4341" s="3">
        <v>72.194305</v>
      </c>
      <c r="G4341" s="3">
        <v>72.699100000000001</v>
      </c>
      <c r="H4341" s="3">
        <v>73.929299999999998</v>
      </c>
      <c r="I4341" s="3">
        <v>78.264495999999994</v>
      </c>
      <c r="J4341" s="3">
        <v>85.591999999999999</v>
      </c>
      <c r="K4341">
        <v>7.0615005000000002</v>
      </c>
    </row>
    <row r="4342" spans="1:11" x14ac:dyDescent="0.25">
      <c r="A4342" t="s">
        <v>114</v>
      </c>
      <c r="B4342" t="s">
        <v>115</v>
      </c>
      <c r="C4342">
        <v>1979</v>
      </c>
      <c r="D4342">
        <v>70.823800000000006</v>
      </c>
      <c r="E4342">
        <v>70.823800000000006</v>
      </c>
      <c r="F4342" s="3">
        <v>72.213899999999995</v>
      </c>
      <c r="G4342" s="3">
        <v>72.671906000000007</v>
      </c>
      <c r="H4342" s="3">
        <v>73.945403999999996</v>
      </c>
      <c r="I4342" s="3">
        <v>78.306600000000003</v>
      </c>
      <c r="J4342" s="3">
        <v>85.587000000000003</v>
      </c>
      <c r="K4342">
        <v>7.0186004999999998</v>
      </c>
    </row>
    <row r="4343" spans="1:11" x14ac:dyDescent="0.25">
      <c r="A4343" t="s">
        <v>114</v>
      </c>
      <c r="B4343" t="s">
        <v>115</v>
      </c>
      <c r="C4343">
        <v>1980</v>
      </c>
      <c r="D4343">
        <v>70.341499999999996</v>
      </c>
      <c r="E4343">
        <v>70.341499999999996</v>
      </c>
      <c r="F4343" s="3">
        <v>71.757095000000007</v>
      </c>
      <c r="G4343" s="3">
        <v>72.236694</v>
      </c>
      <c r="H4343" s="3">
        <v>73.474304000000004</v>
      </c>
      <c r="I4343" s="3">
        <v>77.917900000000003</v>
      </c>
      <c r="J4343" s="3">
        <v>85.307599999999994</v>
      </c>
      <c r="K4343">
        <v>7.1134032999999999</v>
      </c>
    </row>
    <row r="4344" spans="1:11" x14ac:dyDescent="0.25">
      <c r="A4344" t="s">
        <v>114</v>
      </c>
      <c r="B4344" t="s">
        <v>115</v>
      </c>
      <c r="C4344">
        <v>1981</v>
      </c>
      <c r="D4344">
        <v>70.772999999999996</v>
      </c>
      <c r="E4344">
        <v>70.772999999999996</v>
      </c>
      <c r="F4344" s="3">
        <v>72.116600000000005</v>
      </c>
      <c r="G4344" s="3">
        <v>72.582300000000004</v>
      </c>
      <c r="H4344" s="3">
        <v>73.816999999999993</v>
      </c>
      <c r="I4344" s="3">
        <v>78.257499999999993</v>
      </c>
      <c r="J4344" s="3">
        <v>85.5351</v>
      </c>
      <c r="K4344">
        <v>7.2003019999999998</v>
      </c>
    </row>
    <row r="4345" spans="1:11" x14ac:dyDescent="0.25">
      <c r="A4345" t="s">
        <v>114</v>
      </c>
      <c r="B4345" t="s">
        <v>115</v>
      </c>
      <c r="C4345">
        <v>1982</v>
      </c>
      <c r="D4345">
        <v>70.877399999999994</v>
      </c>
      <c r="E4345">
        <v>70.877399999999994</v>
      </c>
      <c r="F4345" s="3">
        <v>72.184203999999994</v>
      </c>
      <c r="G4345" s="3">
        <v>72.632300000000001</v>
      </c>
      <c r="H4345" s="3">
        <v>73.849199999999996</v>
      </c>
      <c r="I4345" s="3">
        <v>78.236199999999997</v>
      </c>
      <c r="J4345" s="3">
        <v>85.531099999999995</v>
      </c>
      <c r="K4345">
        <v>7.1450959999999997</v>
      </c>
    </row>
    <row r="4346" spans="1:11" x14ac:dyDescent="0.25">
      <c r="A4346" t="s">
        <v>114</v>
      </c>
      <c r="B4346" t="s">
        <v>115</v>
      </c>
      <c r="C4346">
        <v>1983</v>
      </c>
      <c r="D4346">
        <v>70.640199999999993</v>
      </c>
      <c r="E4346">
        <v>70.640199999999993</v>
      </c>
      <c r="F4346" s="3">
        <v>71.912704000000005</v>
      </c>
      <c r="G4346" s="3">
        <v>72.361900000000006</v>
      </c>
      <c r="H4346" s="3">
        <v>73.614699999999999</v>
      </c>
      <c r="I4346" s="3">
        <v>78.099199999999996</v>
      </c>
      <c r="J4346" s="3">
        <v>85.440799999999996</v>
      </c>
      <c r="K4346">
        <v>7.261101</v>
      </c>
    </row>
    <row r="4347" spans="1:11" x14ac:dyDescent="0.25">
      <c r="A4347" t="s">
        <v>114</v>
      </c>
      <c r="B4347" t="s">
        <v>115</v>
      </c>
      <c r="C4347">
        <v>1984</v>
      </c>
      <c r="D4347">
        <v>70.896799999999999</v>
      </c>
      <c r="E4347">
        <v>70.896799999999999</v>
      </c>
      <c r="F4347" s="3">
        <v>72.133399999999995</v>
      </c>
      <c r="G4347" s="3">
        <v>72.5428</v>
      </c>
      <c r="H4347" s="3">
        <v>73.768900000000002</v>
      </c>
      <c r="I4347" s="3">
        <v>78.284999999999997</v>
      </c>
      <c r="J4347" s="3">
        <v>85.5261</v>
      </c>
      <c r="K4347">
        <v>7.1679000000000004</v>
      </c>
    </row>
    <row r="4348" spans="1:11" x14ac:dyDescent="0.25">
      <c r="A4348" t="s">
        <v>114</v>
      </c>
      <c r="B4348" t="s">
        <v>115</v>
      </c>
      <c r="C4348">
        <v>1985</v>
      </c>
      <c r="D4348">
        <v>71.1023</v>
      </c>
      <c r="E4348">
        <v>71.1023</v>
      </c>
      <c r="F4348" s="3">
        <v>72.218199999999996</v>
      </c>
      <c r="G4348" s="3">
        <v>72.648399999999995</v>
      </c>
      <c r="H4348" s="3">
        <v>73.869100000000003</v>
      </c>
      <c r="I4348" s="3">
        <v>78.323599999999999</v>
      </c>
      <c r="J4348" s="3">
        <v>85.5642</v>
      </c>
      <c r="K4348">
        <v>7.2715990000000001</v>
      </c>
    </row>
    <row r="4349" spans="1:11" x14ac:dyDescent="0.25">
      <c r="A4349" t="s">
        <v>114</v>
      </c>
      <c r="B4349" t="s">
        <v>115</v>
      </c>
      <c r="C4349">
        <v>1986</v>
      </c>
      <c r="D4349">
        <v>71.053200000000004</v>
      </c>
      <c r="E4349">
        <v>71.053200000000004</v>
      </c>
      <c r="F4349" s="3">
        <v>72.168396000000001</v>
      </c>
      <c r="G4349" s="3">
        <v>72.587500000000006</v>
      </c>
      <c r="H4349" s="3">
        <v>73.818700000000007</v>
      </c>
      <c r="I4349" s="3">
        <v>78.264200000000002</v>
      </c>
      <c r="J4349" s="3">
        <v>85.543499999999995</v>
      </c>
      <c r="K4349">
        <v>7.1843950000000003</v>
      </c>
    </row>
    <row r="4350" spans="1:11" x14ac:dyDescent="0.25">
      <c r="A4350" t="s">
        <v>114</v>
      </c>
      <c r="B4350" t="s">
        <v>115</v>
      </c>
      <c r="C4350">
        <v>1987</v>
      </c>
      <c r="D4350">
        <v>71.510099999999994</v>
      </c>
      <c r="E4350">
        <v>71.510099999999994</v>
      </c>
      <c r="F4350" s="3">
        <v>72.582800000000006</v>
      </c>
      <c r="G4350" s="3">
        <v>73.002200000000002</v>
      </c>
      <c r="H4350" s="3">
        <v>74.177400000000006</v>
      </c>
      <c r="I4350" s="3">
        <v>78.587599999999995</v>
      </c>
      <c r="J4350" s="3">
        <v>85.748999999999995</v>
      </c>
      <c r="K4350">
        <v>7.3352966000000004</v>
      </c>
    </row>
    <row r="4351" spans="1:11" x14ac:dyDescent="0.25">
      <c r="A4351" t="s">
        <v>114</v>
      </c>
      <c r="B4351" t="s">
        <v>115</v>
      </c>
      <c r="C4351">
        <v>1988</v>
      </c>
      <c r="D4351">
        <v>71.714100000000002</v>
      </c>
      <c r="E4351">
        <v>71.714100000000002</v>
      </c>
      <c r="F4351" s="3">
        <v>72.731994999999998</v>
      </c>
      <c r="G4351" s="3">
        <v>73.146100000000004</v>
      </c>
      <c r="H4351" s="3">
        <v>74.338899999999995</v>
      </c>
      <c r="I4351" s="3">
        <v>78.727699999999999</v>
      </c>
      <c r="J4351" s="3">
        <v>85.879900000000006</v>
      </c>
      <c r="K4351">
        <v>7.2469025</v>
      </c>
    </row>
    <row r="4352" spans="1:11" x14ac:dyDescent="0.25">
      <c r="A4352" t="s">
        <v>108</v>
      </c>
      <c r="B4352" t="s">
        <v>109</v>
      </c>
      <c r="C4352">
        <v>1899</v>
      </c>
      <c r="D4352">
        <v>18.899999999999999</v>
      </c>
      <c r="E4352">
        <v>18.899999999999999</v>
      </c>
      <c r="F4352" s="3"/>
      <c r="G4352" s="3"/>
      <c r="H4352" s="3"/>
      <c r="I4352" s="3"/>
      <c r="J4352" s="3"/>
    </row>
    <row r="4353" spans="1:11" x14ac:dyDescent="0.25">
      <c r="A4353" t="s">
        <v>114</v>
      </c>
      <c r="B4353" t="s">
        <v>115</v>
      </c>
      <c r="C4353">
        <v>1989</v>
      </c>
      <c r="D4353">
        <v>71.754400000000004</v>
      </c>
      <c r="E4353">
        <v>71.754400000000004</v>
      </c>
      <c r="F4353" s="3">
        <v>72.67</v>
      </c>
      <c r="G4353" s="3">
        <v>73.0822</v>
      </c>
      <c r="H4353" s="3">
        <v>74.253</v>
      </c>
      <c r="I4353" s="3">
        <v>78.628296000000006</v>
      </c>
      <c r="J4353" s="3">
        <v>85.762799999999999</v>
      </c>
      <c r="K4353">
        <v>7.3105010000000004</v>
      </c>
    </row>
    <row r="4354" spans="1:11" x14ac:dyDescent="0.25">
      <c r="A4354" t="s">
        <v>108</v>
      </c>
      <c r="B4354" t="s">
        <v>109</v>
      </c>
      <c r="C4354">
        <v>1900</v>
      </c>
      <c r="D4354">
        <v>32</v>
      </c>
      <c r="E4354">
        <v>32</v>
      </c>
      <c r="F4354" s="3"/>
      <c r="G4354" s="3"/>
      <c r="H4354" s="3"/>
      <c r="I4354" s="3"/>
      <c r="J4354" s="3"/>
    </row>
    <row r="4355" spans="1:11" x14ac:dyDescent="0.25">
      <c r="A4355" t="s">
        <v>114</v>
      </c>
      <c r="B4355" t="s">
        <v>115</v>
      </c>
      <c r="C4355">
        <v>1990</v>
      </c>
      <c r="D4355">
        <v>71.408699999999996</v>
      </c>
      <c r="E4355">
        <v>71.408699999999996</v>
      </c>
      <c r="F4355" s="3">
        <v>72.400899999999993</v>
      </c>
      <c r="G4355" s="3">
        <v>72.834900000000005</v>
      </c>
      <c r="H4355" s="3">
        <v>74.098699999999994</v>
      </c>
      <c r="I4355" s="3">
        <v>78.650300000000001</v>
      </c>
      <c r="J4355" s="3">
        <v>85.858199999999997</v>
      </c>
      <c r="K4355">
        <v>7.8704986999999997</v>
      </c>
    </row>
    <row r="4356" spans="1:11" x14ac:dyDescent="0.25">
      <c r="A4356" t="s">
        <v>108</v>
      </c>
      <c r="B4356" t="s">
        <v>109</v>
      </c>
      <c r="C4356">
        <v>1905</v>
      </c>
      <c r="D4356">
        <v>34.158000000000001</v>
      </c>
      <c r="E4356">
        <v>34.158000000000001</v>
      </c>
      <c r="F4356" s="3"/>
      <c r="G4356" s="3"/>
      <c r="H4356" s="3"/>
      <c r="I4356" s="3"/>
      <c r="J4356" s="3"/>
    </row>
    <row r="4357" spans="1:11" x14ac:dyDescent="0.25">
      <c r="A4357" t="s">
        <v>114</v>
      </c>
      <c r="B4357" t="s">
        <v>115</v>
      </c>
      <c r="C4357">
        <v>1991</v>
      </c>
      <c r="D4357">
        <v>71.970200000000006</v>
      </c>
      <c r="E4357">
        <v>71.970200000000006</v>
      </c>
      <c r="F4357" s="3">
        <v>72.906599999999997</v>
      </c>
      <c r="G4357" s="3">
        <v>73.354399999999998</v>
      </c>
      <c r="H4357" s="3">
        <v>74.577200000000005</v>
      </c>
      <c r="I4357" s="3">
        <v>78.974500000000006</v>
      </c>
      <c r="J4357" s="3">
        <v>85.960300000000004</v>
      </c>
      <c r="K4357">
        <v>7.5109024</v>
      </c>
    </row>
    <row r="4358" spans="1:11" x14ac:dyDescent="0.25">
      <c r="A4358" t="s">
        <v>108</v>
      </c>
      <c r="B4358" t="s">
        <v>109</v>
      </c>
      <c r="C4358">
        <v>1910</v>
      </c>
      <c r="D4358">
        <v>36</v>
      </c>
      <c r="E4358">
        <v>36</v>
      </c>
      <c r="F4358" s="3"/>
      <c r="G4358" s="3"/>
      <c r="H4358" s="3"/>
      <c r="I4358" s="3"/>
      <c r="J4358" s="3"/>
    </row>
    <row r="4359" spans="1:11" x14ac:dyDescent="0.25">
      <c r="A4359" t="s">
        <v>114</v>
      </c>
      <c r="B4359" t="s">
        <v>115</v>
      </c>
      <c r="C4359">
        <v>1992</v>
      </c>
      <c r="D4359">
        <v>72.33</v>
      </c>
      <c r="E4359">
        <v>72.33</v>
      </c>
      <c r="F4359" s="3">
        <v>73.231200000000001</v>
      </c>
      <c r="G4359" s="3">
        <v>73.683104999999998</v>
      </c>
      <c r="H4359" s="3">
        <v>74.927300000000002</v>
      </c>
      <c r="I4359" s="3">
        <v>79.287796</v>
      </c>
      <c r="J4359" s="3">
        <v>86.193899999999999</v>
      </c>
      <c r="K4359">
        <v>7.6531067000000004</v>
      </c>
    </row>
    <row r="4360" spans="1:11" x14ac:dyDescent="0.25">
      <c r="A4360" t="s">
        <v>108</v>
      </c>
      <c r="B4360" t="s">
        <v>109</v>
      </c>
      <c r="C4360">
        <v>1915</v>
      </c>
      <c r="D4360">
        <v>36.29</v>
      </c>
      <c r="E4360">
        <v>36.29</v>
      </c>
      <c r="F4360" s="3"/>
      <c r="G4360" s="3"/>
      <c r="H4360" s="3"/>
      <c r="I4360" s="3"/>
      <c r="J4360" s="3"/>
    </row>
    <row r="4361" spans="1:11" x14ac:dyDescent="0.25">
      <c r="A4361" t="s">
        <v>114</v>
      </c>
      <c r="B4361" t="s">
        <v>115</v>
      </c>
      <c r="C4361">
        <v>1993</v>
      </c>
      <c r="D4361">
        <v>72.852999999999994</v>
      </c>
      <c r="E4361">
        <v>72.852999999999994</v>
      </c>
      <c r="F4361" s="3">
        <v>73.656000000000006</v>
      </c>
      <c r="G4361" s="3">
        <v>74.101200000000006</v>
      </c>
      <c r="H4361" s="3">
        <v>75.271100000000004</v>
      </c>
      <c r="I4361" s="3">
        <v>79.438100000000006</v>
      </c>
      <c r="J4361" s="3">
        <v>86.206500000000005</v>
      </c>
      <c r="K4361">
        <v>7.1812972999999998</v>
      </c>
    </row>
    <row r="4362" spans="1:11" x14ac:dyDescent="0.25">
      <c r="A4362" t="s">
        <v>108</v>
      </c>
      <c r="B4362" t="s">
        <v>109</v>
      </c>
      <c r="C4362">
        <v>1920</v>
      </c>
      <c r="D4362">
        <v>39</v>
      </c>
      <c r="E4362">
        <v>39</v>
      </c>
      <c r="F4362" s="3"/>
      <c r="G4362" s="3"/>
      <c r="H4362" s="3"/>
      <c r="I4362" s="3"/>
      <c r="J4362" s="3"/>
    </row>
    <row r="4363" spans="1:11" x14ac:dyDescent="0.25">
      <c r="A4363" t="s">
        <v>114</v>
      </c>
      <c r="B4363" t="s">
        <v>115</v>
      </c>
      <c r="C4363">
        <v>1994</v>
      </c>
      <c r="D4363">
        <v>73.081999999999994</v>
      </c>
      <c r="E4363">
        <v>73.081999999999994</v>
      </c>
      <c r="F4363" s="3">
        <v>73.839600000000004</v>
      </c>
      <c r="G4363" s="3">
        <v>74.286895999999999</v>
      </c>
      <c r="H4363" s="3">
        <v>75.448800000000006</v>
      </c>
      <c r="I4363" s="3">
        <v>79.569100000000006</v>
      </c>
      <c r="J4363" s="3">
        <v>86.227900000000005</v>
      </c>
      <c r="K4363">
        <v>7.1596985000000002</v>
      </c>
    </row>
    <row r="4364" spans="1:11" x14ac:dyDescent="0.25">
      <c r="A4364" t="s">
        <v>108</v>
      </c>
      <c r="B4364" t="s">
        <v>109</v>
      </c>
      <c r="C4364">
        <v>1925</v>
      </c>
      <c r="D4364">
        <v>38.76</v>
      </c>
      <c r="E4364">
        <v>38.76</v>
      </c>
      <c r="F4364" s="3"/>
      <c r="G4364" s="3"/>
      <c r="H4364" s="3"/>
      <c r="I4364" s="3"/>
      <c r="J4364" s="3"/>
    </row>
    <row r="4365" spans="1:11" x14ac:dyDescent="0.25">
      <c r="A4365" t="s">
        <v>114</v>
      </c>
      <c r="B4365" t="s">
        <v>115</v>
      </c>
      <c r="C4365">
        <v>1995</v>
      </c>
      <c r="D4365">
        <v>73.177499999999995</v>
      </c>
      <c r="E4365">
        <v>73.177499999999995</v>
      </c>
      <c r="F4365" s="3">
        <v>73.910094999999998</v>
      </c>
      <c r="G4365" s="3">
        <v>74.343199999999996</v>
      </c>
      <c r="H4365" s="3">
        <v>75.496899999999997</v>
      </c>
      <c r="I4365" s="3">
        <v>79.564300000000003</v>
      </c>
      <c r="J4365" s="3">
        <v>86.216099999999997</v>
      </c>
      <c r="K4365">
        <v>6.9897003</v>
      </c>
    </row>
    <row r="4366" spans="1:11" x14ac:dyDescent="0.25">
      <c r="A4366" t="s">
        <v>108</v>
      </c>
      <c r="B4366" t="s">
        <v>109</v>
      </c>
      <c r="C4366">
        <v>1930</v>
      </c>
      <c r="D4366">
        <v>42</v>
      </c>
      <c r="E4366">
        <v>42</v>
      </c>
      <c r="F4366" s="3"/>
      <c r="G4366" s="3"/>
      <c r="H4366" s="3"/>
      <c r="I4366" s="3"/>
      <c r="J4366" s="3"/>
    </row>
    <row r="4367" spans="1:11" x14ac:dyDescent="0.25">
      <c r="A4367" t="s">
        <v>114</v>
      </c>
      <c r="B4367" t="s">
        <v>115</v>
      </c>
      <c r="C4367">
        <v>1996</v>
      </c>
      <c r="D4367">
        <v>73.834800000000001</v>
      </c>
      <c r="E4367">
        <v>73.834800000000001</v>
      </c>
      <c r="F4367" s="3">
        <v>74.444299999999998</v>
      </c>
      <c r="G4367" s="3">
        <v>74.820599999999999</v>
      </c>
      <c r="H4367" s="3">
        <v>75.909599999999998</v>
      </c>
      <c r="I4367" s="3">
        <v>79.933304000000007</v>
      </c>
      <c r="J4367" s="3">
        <v>86.508200000000002</v>
      </c>
      <c r="K4367">
        <v>7.0130996999999997</v>
      </c>
    </row>
    <row r="4368" spans="1:11" x14ac:dyDescent="0.25">
      <c r="A4368" t="s">
        <v>108</v>
      </c>
      <c r="B4368" t="s">
        <v>109</v>
      </c>
      <c r="C4368">
        <v>1935</v>
      </c>
      <c r="D4368">
        <v>44.572000000000003</v>
      </c>
      <c r="E4368">
        <v>44.572000000000003</v>
      </c>
      <c r="F4368" s="3"/>
      <c r="G4368" s="3"/>
      <c r="H4368" s="3"/>
      <c r="I4368" s="3"/>
      <c r="J4368" s="3"/>
    </row>
    <row r="4369" spans="1:11" x14ac:dyDescent="0.25">
      <c r="A4369" t="s">
        <v>114</v>
      </c>
      <c r="B4369" t="s">
        <v>115</v>
      </c>
      <c r="C4369">
        <v>1997</v>
      </c>
      <c r="D4369">
        <v>73.946399999999997</v>
      </c>
      <c r="E4369">
        <v>73.946399999999997</v>
      </c>
      <c r="F4369" s="3">
        <v>74.556899999999999</v>
      </c>
      <c r="G4369" s="3">
        <v>74.961299999999994</v>
      </c>
      <c r="H4369" s="3">
        <v>76.074799999999996</v>
      </c>
      <c r="I4369" s="3">
        <v>80.065899999999999</v>
      </c>
      <c r="J4369" s="3">
        <v>86.552999999999997</v>
      </c>
      <c r="K4369">
        <v>6.9998015999999996</v>
      </c>
    </row>
    <row r="4370" spans="1:11" x14ac:dyDescent="0.25">
      <c r="A4370" t="s">
        <v>108</v>
      </c>
      <c r="B4370" t="s">
        <v>109</v>
      </c>
      <c r="C4370">
        <v>1940</v>
      </c>
      <c r="D4370">
        <v>45</v>
      </c>
      <c r="E4370">
        <v>45</v>
      </c>
      <c r="F4370" s="3"/>
      <c r="G4370" s="3"/>
      <c r="H4370" s="3"/>
      <c r="I4370" s="3"/>
      <c r="J4370" s="3"/>
    </row>
    <row r="4371" spans="1:11" x14ac:dyDescent="0.25">
      <c r="A4371" t="s">
        <v>114</v>
      </c>
      <c r="B4371" t="s">
        <v>115</v>
      </c>
      <c r="C4371">
        <v>1998</v>
      </c>
      <c r="D4371">
        <v>74.553100000000001</v>
      </c>
      <c r="E4371">
        <v>74.553100000000001</v>
      </c>
      <c r="F4371" s="3">
        <v>75.085899999999995</v>
      </c>
      <c r="G4371" s="3">
        <v>75.465599999999995</v>
      </c>
      <c r="H4371" s="3">
        <v>76.481499999999997</v>
      </c>
      <c r="I4371" s="3">
        <v>80.325599999999994</v>
      </c>
      <c r="J4371" s="3">
        <v>86.698499999999996</v>
      </c>
      <c r="K4371">
        <v>6.9426040000000002</v>
      </c>
    </row>
    <row r="4372" spans="1:11" x14ac:dyDescent="0.25">
      <c r="A4372" t="s">
        <v>108</v>
      </c>
      <c r="B4372" t="s">
        <v>109</v>
      </c>
      <c r="C4372">
        <v>1945</v>
      </c>
      <c r="D4372">
        <v>50.930999999999997</v>
      </c>
      <c r="E4372">
        <v>50.930999999999997</v>
      </c>
      <c r="F4372" s="3"/>
      <c r="G4372" s="3"/>
      <c r="H4372" s="3"/>
      <c r="I4372" s="3"/>
      <c r="J4372" s="3"/>
    </row>
    <row r="4373" spans="1:11" x14ac:dyDescent="0.25">
      <c r="A4373" t="s">
        <v>114</v>
      </c>
      <c r="B4373" t="s">
        <v>115</v>
      </c>
      <c r="C4373">
        <v>1999</v>
      </c>
      <c r="D4373">
        <v>74.742099999999994</v>
      </c>
      <c r="E4373">
        <v>74.742099999999994</v>
      </c>
      <c r="F4373" s="3">
        <v>75.226799999999997</v>
      </c>
      <c r="G4373" s="3">
        <v>75.608099999999993</v>
      </c>
      <c r="H4373" s="3">
        <v>76.603700000000003</v>
      </c>
      <c r="I4373" s="3">
        <v>80.427000000000007</v>
      </c>
      <c r="J4373" s="3">
        <v>86.662599999999998</v>
      </c>
      <c r="K4373">
        <v>6.7445984000000001</v>
      </c>
    </row>
    <row r="4374" spans="1:11" x14ac:dyDescent="0.25">
      <c r="A4374" t="s">
        <v>114</v>
      </c>
      <c r="B4374" t="s">
        <v>115</v>
      </c>
      <c r="C4374">
        <v>2000</v>
      </c>
      <c r="D4374">
        <v>74.978700000000003</v>
      </c>
      <c r="E4374">
        <v>74.978700000000003</v>
      </c>
      <c r="F4374" s="3">
        <v>75.429299999999998</v>
      </c>
      <c r="G4374" s="3">
        <v>75.818100000000001</v>
      </c>
      <c r="H4374" s="3">
        <v>76.802704000000006</v>
      </c>
      <c r="I4374" s="3">
        <v>80.581100000000006</v>
      </c>
      <c r="J4374" s="3">
        <v>86.721800000000002</v>
      </c>
      <c r="K4374">
        <v>6.7812039999999998</v>
      </c>
    </row>
    <row r="4375" spans="1:11" x14ac:dyDescent="0.25">
      <c r="A4375" t="s">
        <v>114</v>
      </c>
      <c r="B4375" t="s">
        <v>115</v>
      </c>
      <c r="C4375">
        <v>2001</v>
      </c>
      <c r="D4375">
        <v>75.314999999999998</v>
      </c>
      <c r="E4375">
        <v>75.314999999999998</v>
      </c>
      <c r="F4375" s="3">
        <v>75.740399999999994</v>
      </c>
      <c r="G4375" s="3">
        <v>76.117800000000003</v>
      </c>
      <c r="H4375" s="3">
        <v>77.093000000000004</v>
      </c>
      <c r="I4375" s="3">
        <v>80.772199999999998</v>
      </c>
      <c r="J4375" s="3">
        <v>86.833799999999997</v>
      </c>
      <c r="K4375">
        <v>6.4901046999999998</v>
      </c>
    </row>
    <row r="4376" spans="1:11" x14ac:dyDescent="0.25">
      <c r="A4376" t="s">
        <v>114</v>
      </c>
      <c r="B4376" t="s">
        <v>115</v>
      </c>
      <c r="C4376">
        <v>2002</v>
      </c>
      <c r="D4376">
        <v>75.4435</v>
      </c>
      <c r="E4376">
        <v>75.4435</v>
      </c>
      <c r="F4376" s="3">
        <v>75.899000000000001</v>
      </c>
      <c r="G4376" s="3">
        <v>76.256900000000002</v>
      </c>
      <c r="H4376" s="3">
        <v>77.217200000000005</v>
      </c>
      <c r="I4376" s="3">
        <v>80.861900000000006</v>
      </c>
      <c r="J4376" s="3">
        <v>86.836100000000002</v>
      </c>
      <c r="K4376">
        <v>6.6137009999999998</v>
      </c>
    </row>
    <row r="4377" spans="1:11" x14ac:dyDescent="0.25">
      <c r="A4377" t="s">
        <v>114</v>
      </c>
      <c r="B4377" t="s">
        <v>115</v>
      </c>
      <c r="C4377">
        <v>2003</v>
      </c>
      <c r="D4377">
        <v>75.397199999999998</v>
      </c>
      <c r="E4377">
        <v>75.397199999999998</v>
      </c>
      <c r="F4377" s="3">
        <v>75.811899999999994</v>
      </c>
      <c r="G4377" s="3">
        <v>76.163300000000007</v>
      </c>
      <c r="H4377" s="3">
        <v>77.114900000000006</v>
      </c>
      <c r="I4377" s="3">
        <v>80.796599999999998</v>
      </c>
      <c r="J4377" s="3">
        <v>86.727400000000003</v>
      </c>
      <c r="K4377">
        <v>6.5746000000000002</v>
      </c>
    </row>
    <row r="4378" spans="1:11" x14ac:dyDescent="0.25">
      <c r="A4378" t="s">
        <v>114</v>
      </c>
      <c r="B4378" t="s">
        <v>115</v>
      </c>
      <c r="C4378">
        <v>2004</v>
      </c>
      <c r="D4378">
        <v>75.943200000000004</v>
      </c>
      <c r="E4378">
        <v>75.943200000000004</v>
      </c>
      <c r="F4378" s="3">
        <v>76.342200000000005</v>
      </c>
      <c r="G4378" s="3">
        <v>76.684700000000007</v>
      </c>
      <c r="H4378" s="3">
        <v>77.601105000000004</v>
      </c>
      <c r="I4378" s="3">
        <v>81.183304000000007</v>
      </c>
      <c r="J4378" s="3">
        <v>86.981800000000007</v>
      </c>
      <c r="K4378">
        <v>6.6078032999999996</v>
      </c>
    </row>
    <row r="4379" spans="1:11" x14ac:dyDescent="0.25">
      <c r="A4379" t="s">
        <v>114</v>
      </c>
      <c r="B4379" t="s">
        <v>115</v>
      </c>
      <c r="C4379">
        <v>2005</v>
      </c>
      <c r="D4379">
        <v>76.158500000000004</v>
      </c>
      <c r="E4379">
        <v>76.158500000000004</v>
      </c>
      <c r="F4379" s="3">
        <v>76.521199999999993</v>
      </c>
      <c r="G4379" s="3">
        <v>76.864000000000004</v>
      </c>
      <c r="H4379" s="3">
        <v>77.758803999999998</v>
      </c>
      <c r="I4379" s="3">
        <v>81.2958</v>
      </c>
      <c r="J4379" s="3">
        <v>87.012699999999995</v>
      </c>
      <c r="K4379">
        <v>6.3313980000000001</v>
      </c>
    </row>
    <row r="4380" spans="1:11" x14ac:dyDescent="0.25">
      <c r="A4380" t="s">
        <v>114</v>
      </c>
      <c r="B4380" t="s">
        <v>115</v>
      </c>
      <c r="C4380">
        <v>2006</v>
      </c>
      <c r="D4380">
        <v>76.710899999999995</v>
      </c>
      <c r="E4380">
        <v>76.710899999999995</v>
      </c>
      <c r="F4380" s="3">
        <v>77.080100000000002</v>
      </c>
      <c r="G4380" s="3">
        <v>77.392700000000005</v>
      </c>
      <c r="H4380" s="3">
        <v>78.238799999999998</v>
      </c>
      <c r="I4380" s="3">
        <v>81.714799999999997</v>
      </c>
      <c r="J4380" s="3">
        <v>87.248900000000006</v>
      </c>
      <c r="K4380">
        <v>6.381195</v>
      </c>
    </row>
    <row r="4381" spans="1:11" x14ac:dyDescent="0.25">
      <c r="A4381" t="s">
        <v>114</v>
      </c>
      <c r="B4381" t="s">
        <v>115</v>
      </c>
      <c r="C4381">
        <v>2007</v>
      </c>
      <c r="D4381">
        <v>76.921700000000001</v>
      </c>
      <c r="E4381">
        <v>76.921700000000001</v>
      </c>
      <c r="F4381" s="3">
        <v>77.27</v>
      </c>
      <c r="G4381" s="3">
        <v>77.595794999999995</v>
      </c>
      <c r="H4381" s="3">
        <v>78.467399999999998</v>
      </c>
      <c r="I4381" s="3">
        <v>81.888596000000007</v>
      </c>
      <c r="J4381" s="3">
        <v>87.385000000000005</v>
      </c>
      <c r="K4381">
        <v>6.3828963999999999</v>
      </c>
    </row>
    <row r="4382" spans="1:11" x14ac:dyDescent="0.25">
      <c r="A4382" t="s">
        <v>114</v>
      </c>
      <c r="B4382" t="s">
        <v>115</v>
      </c>
      <c r="C4382">
        <v>2008</v>
      </c>
      <c r="D4382">
        <v>77.174300000000002</v>
      </c>
      <c r="E4382">
        <v>77.174300000000002</v>
      </c>
      <c r="F4382" s="3">
        <v>77.476600000000005</v>
      </c>
      <c r="G4382" s="3">
        <v>77.795199999999994</v>
      </c>
      <c r="H4382" s="3">
        <v>78.660799999999995</v>
      </c>
      <c r="I4382" s="3">
        <v>82.081900000000005</v>
      </c>
      <c r="J4382" s="3">
        <v>87.467804000000001</v>
      </c>
      <c r="K4382">
        <v>6.3515015000000004</v>
      </c>
    </row>
    <row r="4383" spans="1:11" x14ac:dyDescent="0.25">
      <c r="A4383" t="s">
        <v>114</v>
      </c>
      <c r="B4383" t="s">
        <v>115</v>
      </c>
      <c r="C4383">
        <v>2009</v>
      </c>
      <c r="D4383">
        <v>77.259799999999998</v>
      </c>
      <c r="E4383">
        <v>77.259799999999998</v>
      </c>
      <c r="F4383" s="3">
        <v>77.569299999999998</v>
      </c>
      <c r="G4383" s="3">
        <v>77.875399999999999</v>
      </c>
      <c r="H4383" s="3">
        <v>78.710999999999999</v>
      </c>
      <c r="I4383" s="3">
        <v>82.023600000000002</v>
      </c>
      <c r="J4383" s="3">
        <v>87.401200000000003</v>
      </c>
      <c r="K4383">
        <v>6.1340940000000002</v>
      </c>
    </row>
    <row r="4384" spans="1:11" x14ac:dyDescent="0.25">
      <c r="A4384" t="s">
        <v>114</v>
      </c>
      <c r="B4384" t="s">
        <v>115</v>
      </c>
      <c r="C4384">
        <v>2010</v>
      </c>
      <c r="D4384">
        <v>77.570300000000003</v>
      </c>
      <c r="E4384">
        <v>77.570300000000003</v>
      </c>
      <c r="F4384" s="3">
        <v>77.865300000000005</v>
      </c>
      <c r="G4384" s="3">
        <v>78.166595000000001</v>
      </c>
      <c r="H4384" s="3">
        <v>78.973404000000002</v>
      </c>
      <c r="I4384" s="3">
        <v>82.241500000000002</v>
      </c>
      <c r="J4384" s="3">
        <v>87.554100000000005</v>
      </c>
      <c r="K4384">
        <v>6.2177962999999998</v>
      </c>
    </row>
    <row r="4385" spans="1:11" x14ac:dyDescent="0.25">
      <c r="A4385" t="s">
        <v>114</v>
      </c>
      <c r="B4385" t="s">
        <v>115</v>
      </c>
      <c r="C4385">
        <v>2011</v>
      </c>
      <c r="D4385">
        <v>77.819100000000006</v>
      </c>
      <c r="E4385">
        <v>77.819100000000006</v>
      </c>
      <c r="F4385" s="3">
        <v>78.100099999999998</v>
      </c>
      <c r="G4385" s="3">
        <v>78.405600000000007</v>
      </c>
      <c r="H4385" s="3">
        <v>79.199399999999997</v>
      </c>
      <c r="I4385" s="3">
        <v>82.395200000000003</v>
      </c>
      <c r="J4385" s="3">
        <v>87.677000000000007</v>
      </c>
      <c r="K4385">
        <v>6.1414948000000003</v>
      </c>
    </row>
    <row r="4386" spans="1:11" x14ac:dyDescent="0.25">
      <c r="A4386" t="s">
        <v>114</v>
      </c>
      <c r="B4386" t="s">
        <v>115</v>
      </c>
      <c r="C4386">
        <v>2012</v>
      </c>
      <c r="D4386">
        <v>78.005799999999994</v>
      </c>
      <c r="E4386">
        <v>78.005799999999994</v>
      </c>
      <c r="F4386" s="3">
        <v>78.2881</v>
      </c>
      <c r="G4386" s="3">
        <v>78.5625</v>
      </c>
      <c r="H4386" s="3">
        <v>79.351799999999997</v>
      </c>
      <c r="I4386" s="3">
        <v>82.466399999999993</v>
      </c>
      <c r="J4386" s="3">
        <v>87.706500000000005</v>
      </c>
      <c r="K4386">
        <v>6.0179976999999996</v>
      </c>
    </row>
    <row r="4387" spans="1:11" x14ac:dyDescent="0.25">
      <c r="A4387" t="s">
        <v>114</v>
      </c>
      <c r="B4387" t="s">
        <v>115</v>
      </c>
      <c r="C4387">
        <v>2013</v>
      </c>
      <c r="D4387">
        <v>78.179599999999994</v>
      </c>
      <c r="E4387">
        <v>78.179599999999994</v>
      </c>
      <c r="F4387" s="3">
        <v>78.447800000000001</v>
      </c>
      <c r="G4387" s="3">
        <v>78.725800000000007</v>
      </c>
      <c r="H4387" s="3">
        <v>79.479996</v>
      </c>
      <c r="I4387" s="3">
        <v>82.510300000000001</v>
      </c>
      <c r="J4387" s="3">
        <v>87.766599999999997</v>
      </c>
      <c r="K4387">
        <v>6.0046004999999996</v>
      </c>
    </row>
    <row r="4388" spans="1:11" x14ac:dyDescent="0.25">
      <c r="A4388" t="s">
        <v>114</v>
      </c>
      <c r="B4388" t="s">
        <v>115</v>
      </c>
      <c r="C4388">
        <v>2014</v>
      </c>
      <c r="D4388">
        <v>78.754999999999995</v>
      </c>
      <c r="E4388">
        <v>78.754999999999995</v>
      </c>
      <c r="F4388" s="3">
        <v>79.023799999999994</v>
      </c>
      <c r="G4388" s="3">
        <v>79.284805000000006</v>
      </c>
      <c r="H4388" s="3">
        <v>80.009299999999996</v>
      </c>
      <c r="I4388" s="3">
        <v>82.929900000000004</v>
      </c>
      <c r="J4388" s="3">
        <v>88.046099999999996</v>
      </c>
      <c r="K4388">
        <v>6.0154953000000004</v>
      </c>
    </row>
    <row r="4389" spans="1:11" x14ac:dyDescent="0.25">
      <c r="A4389" t="s">
        <v>114</v>
      </c>
      <c r="B4389" t="s">
        <v>115</v>
      </c>
      <c r="C4389">
        <v>2015</v>
      </c>
      <c r="D4389">
        <v>78.58</v>
      </c>
      <c r="E4389">
        <v>78.58</v>
      </c>
      <c r="F4389" s="3">
        <v>78.845699999999994</v>
      </c>
      <c r="G4389" s="3">
        <v>79.101299999999995</v>
      </c>
      <c r="H4389" s="3">
        <v>79.8322</v>
      </c>
      <c r="I4389" s="3">
        <v>82.693200000000004</v>
      </c>
      <c r="J4389" s="3">
        <v>87.827299999999994</v>
      </c>
      <c r="K4389">
        <v>5.8357999999999999</v>
      </c>
    </row>
    <row r="4390" spans="1:11" x14ac:dyDescent="0.25">
      <c r="A4390" t="s">
        <v>114</v>
      </c>
      <c r="B4390" t="s">
        <v>115</v>
      </c>
      <c r="C4390">
        <v>2016</v>
      </c>
      <c r="D4390">
        <v>78.996700000000004</v>
      </c>
      <c r="E4390">
        <v>78.996700000000004</v>
      </c>
      <c r="F4390" s="3">
        <v>79.296099999999996</v>
      </c>
      <c r="G4390" s="3">
        <v>79.550094999999999</v>
      </c>
      <c r="H4390" s="3">
        <v>80.272094999999993</v>
      </c>
      <c r="I4390" s="3">
        <v>83.082999999999998</v>
      </c>
      <c r="J4390" s="3">
        <v>88.181200000000004</v>
      </c>
      <c r="K4390">
        <v>5.823105</v>
      </c>
    </row>
    <row r="4391" spans="1:11" x14ac:dyDescent="0.25">
      <c r="A4391" t="s">
        <v>114</v>
      </c>
      <c r="B4391" t="s">
        <v>115</v>
      </c>
      <c r="C4391">
        <v>2017</v>
      </c>
      <c r="D4391">
        <v>78.955699999999993</v>
      </c>
      <c r="E4391">
        <v>78.955699999999993</v>
      </c>
      <c r="F4391" s="3">
        <v>79.245500000000007</v>
      </c>
      <c r="G4391" s="3">
        <v>79.496200000000002</v>
      </c>
      <c r="H4391" s="3">
        <v>80.209999999999994</v>
      </c>
      <c r="I4391" s="3">
        <v>83.015000000000001</v>
      </c>
      <c r="J4391" s="3">
        <v>88.069199999999995</v>
      </c>
      <c r="K4391">
        <v>5.8558960000000004</v>
      </c>
    </row>
    <row r="4392" spans="1:11" x14ac:dyDescent="0.25">
      <c r="A4392" t="s">
        <v>114</v>
      </c>
      <c r="B4392" t="s">
        <v>115</v>
      </c>
      <c r="C4392">
        <v>2018</v>
      </c>
      <c r="D4392">
        <v>79.003900000000002</v>
      </c>
      <c r="E4392">
        <v>79.003900000000002</v>
      </c>
      <c r="F4392" s="3">
        <v>79.285399999999996</v>
      </c>
      <c r="G4392" s="3">
        <v>79.543700000000001</v>
      </c>
      <c r="H4392" s="3">
        <v>80.284499999999994</v>
      </c>
      <c r="I4392" s="3">
        <v>83.072800000000001</v>
      </c>
      <c r="J4392" s="3">
        <v>88.150300000000001</v>
      </c>
      <c r="K4392">
        <v>5.8299940000000001</v>
      </c>
    </row>
    <row r="4393" spans="1:11" x14ac:dyDescent="0.25">
      <c r="A4393" t="s">
        <v>114</v>
      </c>
      <c r="B4393" t="s">
        <v>115</v>
      </c>
      <c r="C4393">
        <v>2019</v>
      </c>
      <c r="D4393">
        <v>79.243300000000005</v>
      </c>
      <c r="E4393">
        <v>79.243300000000005</v>
      </c>
      <c r="F4393" s="3">
        <v>79.520399999999995</v>
      </c>
      <c r="G4393" s="3">
        <v>79.794899999999998</v>
      </c>
      <c r="H4393" s="3">
        <v>80.522900000000007</v>
      </c>
      <c r="I4393" s="3">
        <v>83.278700000000001</v>
      </c>
      <c r="J4393" s="3">
        <v>88.283600000000007</v>
      </c>
      <c r="K4393">
        <v>5.7655029999999998</v>
      </c>
    </row>
    <row r="4394" spans="1:11" x14ac:dyDescent="0.25">
      <c r="A4394" t="s">
        <v>114</v>
      </c>
      <c r="B4394" t="s">
        <v>115</v>
      </c>
      <c r="C4394">
        <v>2020</v>
      </c>
      <c r="D4394">
        <v>78.574600000000004</v>
      </c>
      <c r="E4394">
        <v>78.574600000000004</v>
      </c>
      <c r="F4394" s="3">
        <v>78.839699999999993</v>
      </c>
      <c r="G4394" s="3">
        <v>79.048299999999998</v>
      </c>
      <c r="H4394" s="3">
        <v>79.751099999999994</v>
      </c>
      <c r="I4394" s="3">
        <v>82.441199999999995</v>
      </c>
      <c r="J4394" s="3">
        <v>87.638099999999994</v>
      </c>
      <c r="K4394">
        <v>5.9132004</v>
      </c>
    </row>
    <row r="4395" spans="1:11" x14ac:dyDescent="0.25">
      <c r="A4395" t="s">
        <v>114</v>
      </c>
      <c r="B4395" t="s">
        <v>115</v>
      </c>
      <c r="C4395">
        <v>2021</v>
      </c>
      <c r="D4395">
        <v>77.728300000000004</v>
      </c>
      <c r="E4395">
        <v>77.728300000000004</v>
      </c>
      <c r="F4395" s="3">
        <v>77.982799999999997</v>
      </c>
      <c r="G4395" s="3">
        <v>78.193200000000004</v>
      </c>
      <c r="H4395" s="3">
        <v>78.912499999999994</v>
      </c>
      <c r="I4395" s="3">
        <v>81.902699999999996</v>
      </c>
      <c r="J4395" s="3">
        <v>87.671099999999996</v>
      </c>
      <c r="K4395">
        <v>6.2222977000000004</v>
      </c>
    </row>
    <row r="4396" spans="1:11" x14ac:dyDescent="0.25">
      <c r="A4396" t="s">
        <v>116</v>
      </c>
      <c r="B4396" t="s">
        <v>117</v>
      </c>
      <c r="C4396">
        <v>1950</v>
      </c>
      <c r="D4396">
        <v>38.307699999999997</v>
      </c>
      <c r="E4396">
        <v>38.307699999999997</v>
      </c>
      <c r="F4396" s="3">
        <v>57.320099999999996</v>
      </c>
      <c r="G4396" s="3">
        <v>61.623800000000003</v>
      </c>
      <c r="H4396" s="3">
        <v>68.189300000000003</v>
      </c>
      <c r="I4396" s="3">
        <v>75.649000000000001</v>
      </c>
      <c r="J4396" s="3">
        <v>84.5291</v>
      </c>
      <c r="K4396">
        <v>2.2422981000000002</v>
      </c>
    </row>
    <row r="4397" spans="1:11" x14ac:dyDescent="0.25">
      <c r="A4397" t="s">
        <v>116</v>
      </c>
      <c r="B4397" t="s">
        <v>117</v>
      </c>
      <c r="C4397">
        <v>1951</v>
      </c>
      <c r="D4397">
        <v>38.434699999999999</v>
      </c>
      <c r="E4397">
        <v>38.434699999999999</v>
      </c>
      <c r="F4397" s="3">
        <v>57.3217</v>
      </c>
      <c r="G4397" s="3">
        <v>61.625399999999999</v>
      </c>
      <c r="H4397" s="3">
        <v>68.191604999999996</v>
      </c>
      <c r="I4397" s="3">
        <v>75.652299999999997</v>
      </c>
      <c r="J4397" s="3">
        <v>84.5321</v>
      </c>
      <c r="K4397">
        <v>2.2436981</v>
      </c>
    </row>
    <row r="4398" spans="1:11" x14ac:dyDescent="0.25">
      <c r="A4398" t="s">
        <v>116</v>
      </c>
      <c r="B4398" t="s">
        <v>117</v>
      </c>
      <c r="C4398">
        <v>1952</v>
      </c>
      <c r="D4398">
        <v>38.848199999999999</v>
      </c>
      <c r="E4398">
        <v>38.848199999999999</v>
      </c>
      <c r="F4398" s="3">
        <v>57.520299999999999</v>
      </c>
      <c r="G4398" s="3">
        <v>61.785800000000002</v>
      </c>
      <c r="H4398" s="3">
        <v>68.297600000000003</v>
      </c>
      <c r="I4398" s="3">
        <v>75.714799999999997</v>
      </c>
      <c r="J4398" s="3">
        <v>84.563599999999994</v>
      </c>
      <c r="K4398">
        <v>2.2495002999999998</v>
      </c>
    </row>
    <row r="4399" spans="1:11" x14ac:dyDescent="0.25">
      <c r="A4399" t="s">
        <v>116</v>
      </c>
      <c r="B4399" t="s">
        <v>117</v>
      </c>
      <c r="C4399">
        <v>1953</v>
      </c>
      <c r="D4399">
        <v>39.139499999999998</v>
      </c>
      <c r="E4399">
        <v>39.139499999999998</v>
      </c>
      <c r="F4399" s="3">
        <v>57.619599999999998</v>
      </c>
      <c r="G4399" s="3">
        <v>61.863399999999999</v>
      </c>
      <c r="H4399" s="3">
        <v>68.345699999999994</v>
      </c>
      <c r="I4399" s="3">
        <v>75.740600000000001</v>
      </c>
      <c r="J4399" s="3">
        <v>84.576499999999996</v>
      </c>
      <c r="K4399">
        <v>2.2019997</v>
      </c>
    </row>
    <row r="4400" spans="1:11" x14ac:dyDescent="0.25">
      <c r="A4400" t="s">
        <v>116</v>
      </c>
      <c r="B4400" t="s">
        <v>117</v>
      </c>
      <c r="C4400">
        <v>1954</v>
      </c>
      <c r="D4400">
        <v>39.4741</v>
      </c>
      <c r="E4400">
        <v>39.4741</v>
      </c>
      <c r="F4400" s="3">
        <v>57.763800000000003</v>
      </c>
      <c r="G4400" s="3">
        <v>61.98</v>
      </c>
      <c r="H4400" s="3">
        <v>68.422399999999996</v>
      </c>
      <c r="I4400" s="3">
        <v>75.786804000000004</v>
      </c>
      <c r="J4400" s="3">
        <v>84.6</v>
      </c>
      <c r="K4400">
        <v>2.3243027000000001</v>
      </c>
    </row>
    <row r="4401" spans="1:11" x14ac:dyDescent="0.25">
      <c r="A4401" t="s">
        <v>116</v>
      </c>
      <c r="B4401" t="s">
        <v>117</v>
      </c>
      <c r="C4401">
        <v>1955</v>
      </c>
      <c r="D4401">
        <v>39.715000000000003</v>
      </c>
      <c r="E4401">
        <v>39.715000000000003</v>
      </c>
      <c r="F4401" s="3">
        <v>57.821800000000003</v>
      </c>
      <c r="G4401" s="3">
        <v>62.024999999999999</v>
      </c>
      <c r="H4401" s="3">
        <v>68.450194999999994</v>
      </c>
      <c r="I4401" s="3">
        <v>75.801400000000001</v>
      </c>
      <c r="J4401" s="3">
        <v>84.608000000000004</v>
      </c>
      <c r="K4401">
        <v>2.2434006000000002</v>
      </c>
    </row>
    <row r="4402" spans="1:11" x14ac:dyDescent="0.25">
      <c r="A4402" t="s">
        <v>116</v>
      </c>
      <c r="B4402" t="s">
        <v>117</v>
      </c>
      <c r="C4402">
        <v>1956</v>
      </c>
      <c r="D4402">
        <v>39.978099999999998</v>
      </c>
      <c r="E4402">
        <v>39.978099999999998</v>
      </c>
      <c r="F4402" s="3">
        <v>57.912199999999999</v>
      </c>
      <c r="G4402" s="3">
        <v>62.098500000000001</v>
      </c>
      <c r="H4402" s="3">
        <v>68.498999999999995</v>
      </c>
      <c r="I4402" s="3">
        <v>75.8322</v>
      </c>
      <c r="J4402" s="3">
        <v>84.624499999999998</v>
      </c>
      <c r="K4402">
        <v>2.3792992000000002</v>
      </c>
    </row>
    <row r="4403" spans="1:11" x14ac:dyDescent="0.25">
      <c r="A4403" t="s">
        <v>116</v>
      </c>
      <c r="B4403" t="s">
        <v>117</v>
      </c>
      <c r="C4403">
        <v>1957</v>
      </c>
      <c r="D4403">
        <v>40.316000000000003</v>
      </c>
      <c r="E4403">
        <v>40.316000000000003</v>
      </c>
      <c r="F4403" s="3">
        <v>58.095599999999997</v>
      </c>
      <c r="G4403" s="3">
        <v>62.247500000000002</v>
      </c>
      <c r="H4403" s="3">
        <v>68.598100000000002</v>
      </c>
      <c r="I4403" s="3">
        <v>75.891300000000001</v>
      </c>
      <c r="J4403" s="3">
        <v>84.654600000000002</v>
      </c>
      <c r="K4403">
        <v>2.4226990000000002</v>
      </c>
    </row>
    <row r="4404" spans="1:11" x14ac:dyDescent="0.25">
      <c r="A4404" t="s">
        <v>116</v>
      </c>
      <c r="B4404" t="s">
        <v>117</v>
      </c>
      <c r="C4404">
        <v>1958</v>
      </c>
      <c r="D4404">
        <v>40.500999999999998</v>
      </c>
      <c r="E4404">
        <v>40.500999999999998</v>
      </c>
      <c r="F4404" s="3">
        <v>58.126300000000001</v>
      </c>
      <c r="G4404" s="3">
        <v>62.271000000000001</v>
      </c>
      <c r="H4404" s="3">
        <v>68.613100000000003</v>
      </c>
      <c r="I4404" s="3">
        <v>75.898799999999994</v>
      </c>
      <c r="J4404" s="3">
        <v>84.659700000000001</v>
      </c>
      <c r="K4404">
        <v>2.3073006</v>
      </c>
    </row>
    <row r="4405" spans="1:11" x14ac:dyDescent="0.25">
      <c r="A4405" t="s">
        <v>116</v>
      </c>
      <c r="B4405" t="s">
        <v>117</v>
      </c>
      <c r="C4405">
        <v>1959</v>
      </c>
      <c r="D4405">
        <v>40.6402</v>
      </c>
      <c r="E4405">
        <v>40.6402</v>
      </c>
      <c r="F4405" s="3">
        <v>58.139099999999999</v>
      </c>
      <c r="G4405" s="3">
        <v>62.279699999999998</v>
      </c>
      <c r="H4405" s="3">
        <v>68.615499999999997</v>
      </c>
      <c r="I4405" s="3">
        <v>75.900199999999998</v>
      </c>
      <c r="J4405" s="3">
        <v>84.659899999999993</v>
      </c>
      <c r="K4405">
        <v>2.4697037000000002</v>
      </c>
    </row>
    <row r="4406" spans="1:11" x14ac:dyDescent="0.25">
      <c r="A4406" t="s">
        <v>116</v>
      </c>
      <c r="B4406" t="s">
        <v>117</v>
      </c>
      <c r="C4406">
        <v>1960</v>
      </c>
      <c r="D4406">
        <v>40.857399999999998</v>
      </c>
      <c r="E4406">
        <v>40.857399999999998</v>
      </c>
      <c r="F4406" s="3">
        <v>58.221499999999999</v>
      </c>
      <c r="G4406" s="3">
        <v>62.347799999999999</v>
      </c>
      <c r="H4406" s="3">
        <v>68.671700000000001</v>
      </c>
      <c r="I4406" s="3">
        <v>75.935500000000005</v>
      </c>
      <c r="J4406" s="3">
        <v>84.682400000000001</v>
      </c>
      <c r="K4406">
        <v>2.2970999999999999</v>
      </c>
    </row>
    <row r="4407" spans="1:11" x14ac:dyDescent="0.25">
      <c r="A4407" t="s">
        <v>116</v>
      </c>
      <c r="B4407" t="s">
        <v>117</v>
      </c>
      <c r="C4407">
        <v>1961</v>
      </c>
      <c r="D4407">
        <v>40.238700000000001</v>
      </c>
      <c r="E4407">
        <v>40.238700000000001</v>
      </c>
      <c r="F4407" s="3">
        <v>57.473100000000002</v>
      </c>
      <c r="G4407" s="3">
        <v>61.758899999999997</v>
      </c>
      <c r="H4407" s="3">
        <v>68.364099999999993</v>
      </c>
      <c r="I4407" s="3">
        <v>75.798900000000003</v>
      </c>
      <c r="J4407" s="3">
        <v>84.644800000000004</v>
      </c>
      <c r="K4407">
        <v>3.102398</v>
      </c>
    </row>
    <row r="4408" spans="1:11" x14ac:dyDescent="0.25">
      <c r="A4408" t="s">
        <v>116</v>
      </c>
      <c r="B4408" t="s">
        <v>117</v>
      </c>
      <c r="C4408">
        <v>1962</v>
      </c>
      <c r="D4408">
        <v>40.342399999999998</v>
      </c>
      <c r="E4408">
        <v>40.342399999999998</v>
      </c>
      <c r="F4408" s="3">
        <v>57.450400000000002</v>
      </c>
      <c r="G4408" s="3">
        <v>61.7363</v>
      </c>
      <c r="H4408" s="3">
        <v>68.334400000000002</v>
      </c>
      <c r="I4408" s="3">
        <v>75.776200000000003</v>
      </c>
      <c r="J4408" s="3">
        <v>84.633499999999998</v>
      </c>
      <c r="K4408">
        <v>2.8993034</v>
      </c>
    </row>
    <row r="4409" spans="1:11" x14ac:dyDescent="0.25">
      <c r="A4409" t="s">
        <v>116</v>
      </c>
      <c r="B4409" t="s">
        <v>117</v>
      </c>
      <c r="C4409">
        <v>1963</v>
      </c>
      <c r="D4409">
        <v>40.6036</v>
      </c>
      <c r="E4409">
        <v>40.6036</v>
      </c>
      <c r="F4409" s="3">
        <v>57.5867</v>
      </c>
      <c r="G4409" s="3">
        <v>61.846299999999999</v>
      </c>
      <c r="H4409" s="3">
        <v>68.403199999999998</v>
      </c>
      <c r="I4409" s="3">
        <v>75.816500000000005</v>
      </c>
      <c r="J4409" s="3">
        <v>84.653899999999993</v>
      </c>
      <c r="K4409">
        <v>3.0023993999999998</v>
      </c>
    </row>
    <row r="4410" spans="1:11" x14ac:dyDescent="0.25">
      <c r="A4410" t="s">
        <v>116</v>
      </c>
      <c r="B4410" t="s">
        <v>117</v>
      </c>
      <c r="C4410">
        <v>1964</v>
      </c>
      <c r="D4410">
        <v>40.052199999999999</v>
      </c>
      <c r="E4410">
        <v>40.052199999999999</v>
      </c>
      <c r="F4410" s="3">
        <v>56.779400000000003</v>
      </c>
      <c r="G4410" s="3">
        <v>61.2181</v>
      </c>
      <c r="H4410" s="3">
        <v>68.127303999999995</v>
      </c>
      <c r="I4410" s="3">
        <v>75.7089</v>
      </c>
      <c r="J4410" s="3">
        <v>84.623500000000007</v>
      </c>
      <c r="K4410">
        <v>3.6933022000000002</v>
      </c>
    </row>
    <row r="4411" spans="1:11" x14ac:dyDescent="0.25">
      <c r="A4411" t="s">
        <v>116</v>
      </c>
      <c r="B4411" t="s">
        <v>117</v>
      </c>
      <c r="C4411">
        <v>1965</v>
      </c>
      <c r="D4411">
        <v>40.704300000000003</v>
      </c>
      <c r="E4411">
        <v>40.704300000000003</v>
      </c>
      <c r="F4411" s="3">
        <v>57.274500000000003</v>
      </c>
      <c r="G4411" s="3">
        <v>61.6113</v>
      </c>
      <c r="H4411" s="3">
        <v>68.346100000000007</v>
      </c>
      <c r="I4411" s="3">
        <v>75.8172</v>
      </c>
      <c r="J4411" s="3">
        <v>84.660600000000002</v>
      </c>
      <c r="K4411">
        <v>3.5657996999999999</v>
      </c>
    </row>
    <row r="4412" spans="1:11" x14ac:dyDescent="0.25">
      <c r="A4412" t="s">
        <v>116</v>
      </c>
      <c r="B4412" t="s">
        <v>117</v>
      </c>
      <c r="C4412">
        <v>1966</v>
      </c>
      <c r="D4412">
        <v>42.052700000000002</v>
      </c>
      <c r="E4412">
        <v>42.052700000000002</v>
      </c>
      <c r="F4412" s="3">
        <v>58.534599999999998</v>
      </c>
      <c r="G4412" s="3">
        <v>62.5946</v>
      </c>
      <c r="H4412" s="3">
        <v>68.820800000000006</v>
      </c>
      <c r="I4412" s="3">
        <v>76.017899999999997</v>
      </c>
      <c r="J4412" s="3">
        <v>84.721500000000006</v>
      </c>
      <c r="K4412">
        <v>2.218502</v>
      </c>
    </row>
    <row r="4413" spans="1:11" x14ac:dyDescent="0.25">
      <c r="A4413" t="s">
        <v>116</v>
      </c>
      <c r="B4413" t="s">
        <v>117</v>
      </c>
      <c r="C4413">
        <v>1967</v>
      </c>
      <c r="D4413">
        <v>42.310200000000002</v>
      </c>
      <c r="E4413">
        <v>42.310200000000002</v>
      </c>
      <c r="F4413" s="3">
        <v>58.594799999999999</v>
      </c>
      <c r="G4413" s="3">
        <v>62.646799999999999</v>
      </c>
      <c r="H4413" s="3">
        <v>68.877099999999999</v>
      </c>
      <c r="I4413" s="3">
        <v>76.058099999999996</v>
      </c>
      <c r="J4413" s="3">
        <v>84.742096000000004</v>
      </c>
      <c r="K4413">
        <v>2.4581985</v>
      </c>
    </row>
    <row r="4414" spans="1:11" x14ac:dyDescent="0.25">
      <c r="A4414" t="s">
        <v>116</v>
      </c>
      <c r="B4414" t="s">
        <v>117</v>
      </c>
      <c r="C4414">
        <v>1968</v>
      </c>
      <c r="D4414">
        <v>42.704900000000002</v>
      </c>
      <c r="E4414">
        <v>42.704900000000002</v>
      </c>
      <c r="F4414" s="3">
        <v>58.825699999999998</v>
      </c>
      <c r="G4414" s="3">
        <v>62.828600000000002</v>
      </c>
      <c r="H4414" s="3">
        <v>68.973495</v>
      </c>
      <c r="I4414" s="3">
        <v>76.105199999999996</v>
      </c>
      <c r="J4414" s="3">
        <v>84.763400000000004</v>
      </c>
      <c r="K4414">
        <v>2.2385978999999998</v>
      </c>
    </row>
    <row r="4415" spans="1:11" x14ac:dyDescent="0.25">
      <c r="A4415" t="s">
        <v>116</v>
      </c>
      <c r="B4415" t="s">
        <v>117</v>
      </c>
      <c r="C4415">
        <v>1969</v>
      </c>
      <c r="D4415">
        <v>42.976100000000002</v>
      </c>
      <c r="E4415">
        <v>42.976100000000002</v>
      </c>
      <c r="F4415" s="3">
        <v>58.886800000000001</v>
      </c>
      <c r="G4415" s="3">
        <v>62.8765</v>
      </c>
      <c r="H4415" s="3">
        <v>69.003296000000006</v>
      </c>
      <c r="I4415" s="3">
        <v>76.123500000000007</v>
      </c>
      <c r="J4415" s="3">
        <v>84.771299999999997</v>
      </c>
      <c r="K4415">
        <v>2.3572997999999998</v>
      </c>
    </row>
    <row r="4416" spans="1:11" x14ac:dyDescent="0.25">
      <c r="A4416" t="s">
        <v>116</v>
      </c>
      <c r="B4416" t="s">
        <v>117</v>
      </c>
      <c r="C4416">
        <v>1970</v>
      </c>
      <c r="D4416">
        <v>43.283900000000003</v>
      </c>
      <c r="E4416">
        <v>43.283900000000003</v>
      </c>
      <c r="F4416" s="3">
        <v>58.9726</v>
      </c>
      <c r="G4416" s="3">
        <v>62.947099999999999</v>
      </c>
      <c r="H4416" s="3">
        <v>69.053696000000002</v>
      </c>
      <c r="I4416" s="3">
        <v>76.155199999999994</v>
      </c>
      <c r="J4416" s="3">
        <v>84.789500000000004</v>
      </c>
      <c r="K4416">
        <v>2.3441010000000002</v>
      </c>
    </row>
    <row r="4417" spans="1:11" x14ac:dyDescent="0.25">
      <c r="A4417" t="s">
        <v>116</v>
      </c>
      <c r="B4417" t="s">
        <v>117</v>
      </c>
      <c r="C4417">
        <v>1971</v>
      </c>
      <c r="D4417">
        <v>43.655500000000004</v>
      </c>
      <c r="E4417">
        <v>43.655500000000004</v>
      </c>
      <c r="F4417" s="3">
        <v>59.158900000000003</v>
      </c>
      <c r="G4417" s="3">
        <v>63.097099999999998</v>
      </c>
      <c r="H4417" s="3">
        <v>69.152900000000002</v>
      </c>
      <c r="I4417" s="3">
        <v>76.210300000000004</v>
      </c>
      <c r="J4417" s="3">
        <v>84.8155</v>
      </c>
      <c r="K4417">
        <v>2.2113990000000001</v>
      </c>
    </row>
    <row r="4418" spans="1:11" x14ac:dyDescent="0.25">
      <c r="A4418" t="s">
        <v>116</v>
      </c>
      <c r="B4418" t="s">
        <v>117</v>
      </c>
      <c r="C4418">
        <v>1972</v>
      </c>
      <c r="D4418">
        <v>43.933199999999999</v>
      </c>
      <c r="E4418">
        <v>43.933199999999999</v>
      </c>
      <c r="F4418" s="3">
        <v>59.263599999999997</v>
      </c>
      <c r="G4418" s="3">
        <v>63.181600000000003</v>
      </c>
      <c r="H4418" s="3">
        <v>69.209699999999998</v>
      </c>
      <c r="I4418" s="3">
        <v>76.242400000000004</v>
      </c>
      <c r="J4418" s="3">
        <v>84.831299999999999</v>
      </c>
      <c r="K4418">
        <v>2.1701012</v>
      </c>
    </row>
    <row r="4419" spans="1:11" x14ac:dyDescent="0.25">
      <c r="A4419" t="s">
        <v>116</v>
      </c>
      <c r="B4419" t="s">
        <v>117</v>
      </c>
      <c r="C4419">
        <v>1973</v>
      </c>
      <c r="D4419">
        <v>44.095999999999997</v>
      </c>
      <c r="E4419">
        <v>44.095999999999997</v>
      </c>
      <c r="F4419" s="3">
        <v>59.276699999999998</v>
      </c>
      <c r="G4419" s="3">
        <v>63.191200000000002</v>
      </c>
      <c r="H4419" s="3">
        <v>69.214600000000004</v>
      </c>
      <c r="I4419" s="3">
        <v>76.245400000000004</v>
      </c>
      <c r="J4419" s="3">
        <v>84.832499999999996</v>
      </c>
      <c r="K4419">
        <v>2.2560997</v>
      </c>
    </row>
    <row r="4420" spans="1:11" x14ac:dyDescent="0.25">
      <c r="A4420" t="s">
        <v>116</v>
      </c>
      <c r="B4420" t="s">
        <v>117</v>
      </c>
      <c r="C4420">
        <v>1974</v>
      </c>
      <c r="D4420">
        <v>44.409799999999997</v>
      </c>
      <c r="E4420">
        <v>44.409799999999997</v>
      </c>
      <c r="F4420" s="3">
        <v>59.479500000000002</v>
      </c>
      <c r="G4420" s="3">
        <v>63.355400000000003</v>
      </c>
      <c r="H4420" s="3">
        <v>69.323800000000006</v>
      </c>
      <c r="I4420" s="3">
        <v>76.307199999999995</v>
      </c>
      <c r="J4420" s="3">
        <v>84.861800000000002</v>
      </c>
      <c r="K4420">
        <v>2.2644004999999998</v>
      </c>
    </row>
    <row r="4421" spans="1:11" x14ac:dyDescent="0.25">
      <c r="A4421" t="s">
        <v>116</v>
      </c>
      <c r="B4421" t="s">
        <v>117</v>
      </c>
      <c r="C4421">
        <v>1975</v>
      </c>
      <c r="D4421">
        <v>44.471400000000003</v>
      </c>
      <c r="E4421">
        <v>44.471400000000003</v>
      </c>
      <c r="F4421" s="3">
        <v>59.413899999999998</v>
      </c>
      <c r="G4421" s="3">
        <v>63.301299999999998</v>
      </c>
      <c r="H4421" s="3">
        <v>69.287300000000002</v>
      </c>
      <c r="I4421" s="3">
        <v>76.285200000000003</v>
      </c>
      <c r="J4421" s="3">
        <v>84.851100000000002</v>
      </c>
      <c r="K4421">
        <v>2.1458015000000001</v>
      </c>
    </row>
    <row r="4422" spans="1:11" x14ac:dyDescent="0.25">
      <c r="A4422" t="s">
        <v>116</v>
      </c>
      <c r="B4422" t="s">
        <v>117</v>
      </c>
      <c r="C4422">
        <v>1976</v>
      </c>
      <c r="D4422">
        <v>44.655900000000003</v>
      </c>
      <c r="E4422">
        <v>44.655900000000003</v>
      </c>
      <c r="F4422" s="3">
        <v>59.490900000000003</v>
      </c>
      <c r="G4422" s="3">
        <v>63.363900000000001</v>
      </c>
      <c r="H4422" s="3">
        <v>69.3309</v>
      </c>
      <c r="I4422" s="3">
        <v>76.31</v>
      </c>
      <c r="J4422" s="3">
        <v>84.863399999999999</v>
      </c>
      <c r="K4422">
        <v>2.0012970000000001</v>
      </c>
    </row>
    <row r="4423" spans="1:11" x14ac:dyDescent="0.25">
      <c r="A4423" t="s">
        <v>116</v>
      </c>
      <c r="B4423" t="s">
        <v>117</v>
      </c>
      <c r="C4423">
        <v>1977</v>
      </c>
      <c r="D4423">
        <v>44.763399999999997</v>
      </c>
      <c r="E4423">
        <v>44.763399999999997</v>
      </c>
      <c r="F4423" s="3">
        <v>59.476799999999997</v>
      </c>
      <c r="G4423" s="3">
        <v>63.354700000000001</v>
      </c>
      <c r="H4423" s="3">
        <v>69.3352</v>
      </c>
      <c r="I4423" s="3">
        <v>76.315899999999999</v>
      </c>
      <c r="J4423" s="3">
        <v>84.867699999999999</v>
      </c>
      <c r="K4423">
        <v>2.0604019999999998</v>
      </c>
    </row>
    <row r="4424" spans="1:11" x14ac:dyDescent="0.25">
      <c r="A4424" t="s">
        <v>116</v>
      </c>
      <c r="B4424" t="s">
        <v>117</v>
      </c>
      <c r="C4424">
        <v>1978</v>
      </c>
      <c r="D4424">
        <v>44.536999999999999</v>
      </c>
      <c r="E4424">
        <v>44.536999999999999</v>
      </c>
      <c r="F4424" s="3">
        <v>59.147599999999997</v>
      </c>
      <c r="G4424" s="3">
        <v>63.094000000000001</v>
      </c>
      <c r="H4424" s="3">
        <v>69.2012</v>
      </c>
      <c r="I4424" s="3">
        <v>76.252600000000001</v>
      </c>
      <c r="J4424" s="3">
        <v>84.85</v>
      </c>
      <c r="K4424">
        <v>2.1455001999999999</v>
      </c>
    </row>
    <row r="4425" spans="1:11" x14ac:dyDescent="0.25">
      <c r="A4425" t="s">
        <v>116</v>
      </c>
      <c r="B4425" t="s">
        <v>117</v>
      </c>
      <c r="C4425">
        <v>1979</v>
      </c>
      <c r="D4425">
        <v>45.206899999999997</v>
      </c>
      <c r="E4425">
        <v>45.206899999999997</v>
      </c>
      <c r="F4425" s="3">
        <v>59.663899999999998</v>
      </c>
      <c r="G4425" s="3">
        <v>63.504199999999997</v>
      </c>
      <c r="H4425" s="3">
        <v>69.426400000000001</v>
      </c>
      <c r="I4425" s="3">
        <v>76.364800000000002</v>
      </c>
      <c r="J4425" s="3">
        <v>84.887299999999996</v>
      </c>
      <c r="K4425">
        <v>1.9721985</v>
      </c>
    </row>
    <row r="4426" spans="1:11" x14ac:dyDescent="0.25">
      <c r="A4426" t="s">
        <v>116</v>
      </c>
      <c r="B4426" t="s">
        <v>117</v>
      </c>
      <c r="C4426">
        <v>1980</v>
      </c>
      <c r="D4426">
        <v>45.472900000000003</v>
      </c>
      <c r="E4426">
        <v>45.472900000000003</v>
      </c>
      <c r="F4426" s="3">
        <v>59.758099999999999</v>
      </c>
      <c r="G4426" s="3">
        <v>63.576500000000003</v>
      </c>
      <c r="H4426" s="3">
        <v>69.470100000000002</v>
      </c>
      <c r="I4426" s="3">
        <v>76.383895999999993</v>
      </c>
      <c r="J4426" s="3">
        <v>84.894900000000007</v>
      </c>
      <c r="K4426">
        <v>1.7008018</v>
      </c>
    </row>
    <row r="4427" spans="1:11" x14ac:dyDescent="0.25">
      <c r="A4427" t="s">
        <v>116</v>
      </c>
      <c r="B4427" t="s">
        <v>117</v>
      </c>
      <c r="C4427">
        <v>1981</v>
      </c>
      <c r="D4427">
        <v>45.7196</v>
      </c>
      <c r="E4427">
        <v>45.7196</v>
      </c>
      <c r="F4427" s="3">
        <v>59.849899999999998</v>
      </c>
      <c r="G4427" s="3">
        <v>63.651699999999998</v>
      </c>
      <c r="H4427" s="3">
        <v>69.522900000000007</v>
      </c>
      <c r="I4427" s="3">
        <v>76.416399999999996</v>
      </c>
      <c r="J4427" s="3">
        <v>84.912400000000005</v>
      </c>
      <c r="K4427">
        <v>1.7178001000000001</v>
      </c>
    </row>
    <row r="4428" spans="1:11" x14ac:dyDescent="0.25">
      <c r="A4428" t="s">
        <v>116</v>
      </c>
      <c r="B4428" t="s">
        <v>117</v>
      </c>
      <c r="C4428">
        <v>1982</v>
      </c>
      <c r="D4428">
        <v>45.919699999999999</v>
      </c>
      <c r="E4428">
        <v>45.919699999999999</v>
      </c>
      <c r="F4428" s="3">
        <v>59.878700000000002</v>
      </c>
      <c r="G4428" s="3">
        <v>63.674900000000001</v>
      </c>
      <c r="H4428" s="3">
        <v>69.537999999999997</v>
      </c>
      <c r="I4428" s="3">
        <v>76.4268</v>
      </c>
      <c r="J4428" s="3">
        <v>84.918499999999995</v>
      </c>
      <c r="K4428">
        <v>1.7588005</v>
      </c>
    </row>
    <row r="4429" spans="1:11" x14ac:dyDescent="0.25">
      <c r="A4429" t="s">
        <v>116</v>
      </c>
      <c r="B4429" t="s">
        <v>117</v>
      </c>
      <c r="C4429">
        <v>1983</v>
      </c>
      <c r="D4429">
        <v>46.180599999999998</v>
      </c>
      <c r="E4429">
        <v>46.180599999999998</v>
      </c>
      <c r="F4429" s="3">
        <v>59.9758</v>
      </c>
      <c r="G4429" s="3">
        <v>63.752000000000002</v>
      </c>
      <c r="H4429" s="3">
        <v>69.587800000000001</v>
      </c>
      <c r="I4429" s="3">
        <v>76.451300000000003</v>
      </c>
      <c r="J4429" s="3">
        <v>84.929699999999997</v>
      </c>
      <c r="K4429">
        <v>1.5933037000000001</v>
      </c>
    </row>
    <row r="4430" spans="1:11" x14ac:dyDescent="0.25">
      <c r="A4430" t="s">
        <v>116</v>
      </c>
      <c r="B4430" t="s">
        <v>117</v>
      </c>
      <c r="C4430">
        <v>1984</v>
      </c>
      <c r="D4430">
        <v>46.445</v>
      </c>
      <c r="E4430">
        <v>46.445</v>
      </c>
      <c r="F4430" s="3">
        <v>60.0822</v>
      </c>
      <c r="G4430" s="3">
        <v>63.838099999999997</v>
      </c>
      <c r="H4430" s="3">
        <v>69.6447</v>
      </c>
      <c r="I4430" s="3">
        <v>76.486099999999993</v>
      </c>
      <c r="J4430" s="3">
        <v>84.948099999999997</v>
      </c>
      <c r="K4430">
        <v>1.7284012</v>
      </c>
    </row>
    <row r="4431" spans="1:11" x14ac:dyDescent="0.25">
      <c r="A4431" t="s">
        <v>116</v>
      </c>
      <c r="B4431" t="s">
        <v>117</v>
      </c>
      <c r="C4431">
        <v>1985</v>
      </c>
      <c r="D4431">
        <v>46.624000000000002</v>
      </c>
      <c r="E4431">
        <v>46.624000000000002</v>
      </c>
      <c r="F4431" s="3">
        <v>60.122599999999998</v>
      </c>
      <c r="G4431" s="3">
        <v>63.869</v>
      </c>
      <c r="H4431" s="3">
        <v>69.663605000000004</v>
      </c>
      <c r="I4431" s="3">
        <v>76.492900000000006</v>
      </c>
      <c r="J4431" s="3">
        <v>84.948899999999995</v>
      </c>
      <c r="K4431">
        <v>1.5717964</v>
      </c>
    </row>
    <row r="4432" spans="1:11" x14ac:dyDescent="0.25">
      <c r="A4432" t="s">
        <v>116</v>
      </c>
      <c r="B4432" t="s">
        <v>117</v>
      </c>
      <c r="C4432">
        <v>1986</v>
      </c>
      <c r="D4432">
        <v>46.913800000000002</v>
      </c>
      <c r="E4432">
        <v>46.913800000000002</v>
      </c>
      <c r="F4432" s="3">
        <v>60.306100000000001</v>
      </c>
      <c r="G4432" s="3">
        <v>64.014799999999994</v>
      </c>
      <c r="H4432" s="3">
        <v>69.755099999999999</v>
      </c>
      <c r="I4432" s="3">
        <v>76.545000000000002</v>
      </c>
      <c r="J4432" s="3">
        <v>84.972499999999997</v>
      </c>
      <c r="K4432">
        <v>1.7787971</v>
      </c>
    </row>
    <row r="4433" spans="1:11" x14ac:dyDescent="0.25">
      <c r="A4433" t="s">
        <v>116</v>
      </c>
      <c r="B4433" t="s">
        <v>117</v>
      </c>
      <c r="C4433">
        <v>1987</v>
      </c>
      <c r="D4433">
        <v>47.335900000000002</v>
      </c>
      <c r="E4433">
        <v>47.335900000000002</v>
      </c>
      <c r="F4433" s="3">
        <v>60.601799999999997</v>
      </c>
      <c r="G4433" s="3">
        <v>64.251400000000004</v>
      </c>
      <c r="H4433" s="3">
        <v>69.909099999999995</v>
      </c>
      <c r="I4433" s="3">
        <v>76.630499999999998</v>
      </c>
      <c r="J4433" s="3">
        <v>85.013400000000004</v>
      </c>
      <c r="K4433">
        <v>1.5919989999999999</v>
      </c>
    </row>
    <row r="4434" spans="1:11" x14ac:dyDescent="0.25">
      <c r="A4434" t="s">
        <v>116</v>
      </c>
      <c r="B4434" t="s">
        <v>117</v>
      </c>
      <c r="C4434">
        <v>1988</v>
      </c>
      <c r="D4434">
        <v>47.767699999999998</v>
      </c>
      <c r="E4434">
        <v>47.767699999999998</v>
      </c>
      <c r="F4434" s="3">
        <v>60.919499999999999</v>
      </c>
      <c r="G4434" s="3">
        <v>64.511899999999997</v>
      </c>
      <c r="H4434" s="3">
        <v>70.085899999999995</v>
      </c>
      <c r="I4434" s="3">
        <v>76.7423</v>
      </c>
      <c r="J4434" s="3">
        <v>85.071799999999996</v>
      </c>
      <c r="K4434">
        <v>2.1868973</v>
      </c>
    </row>
    <row r="4435" spans="1:11" x14ac:dyDescent="0.25">
      <c r="A4435" t="s">
        <v>116</v>
      </c>
      <c r="B4435" t="s">
        <v>117</v>
      </c>
      <c r="C4435">
        <v>1989</v>
      </c>
      <c r="D4435">
        <v>48.17</v>
      </c>
      <c r="E4435">
        <v>48.17</v>
      </c>
      <c r="F4435" s="3">
        <v>61.203000000000003</v>
      </c>
      <c r="G4435" s="3">
        <v>64.737200000000001</v>
      </c>
      <c r="H4435" s="3">
        <v>70.229996</v>
      </c>
      <c r="I4435" s="3">
        <v>76.819800000000001</v>
      </c>
      <c r="J4435" s="3">
        <v>85.105896000000001</v>
      </c>
      <c r="K4435">
        <v>2.1439018000000001</v>
      </c>
    </row>
    <row r="4436" spans="1:11" x14ac:dyDescent="0.25">
      <c r="A4436" t="s">
        <v>116</v>
      </c>
      <c r="B4436" t="s">
        <v>117</v>
      </c>
      <c r="C4436">
        <v>1990</v>
      </c>
      <c r="D4436">
        <v>48.6006</v>
      </c>
      <c r="E4436">
        <v>48.6006</v>
      </c>
      <c r="F4436" s="3">
        <v>61.506999999999998</v>
      </c>
      <c r="G4436" s="3">
        <v>64.9816</v>
      </c>
      <c r="H4436" s="3">
        <v>70.389600000000002</v>
      </c>
      <c r="I4436" s="3">
        <v>76.911100000000005</v>
      </c>
      <c r="J4436" s="3">
        <v>85.1464</v>
      </c>
      <c r="K4436">
        <v>2.5263977</v>
      </c>
    </row>
    <row r="4437" spans="1:11" x14ac:dyDescent="0.25">
      <c r="A4437" t="s">
        <v>116</v>
      </c>
      <c r="B4437" t="s">
        <v>117</v>
      </c>
      <c r="C4437">
        <v>1991</v>
      </c>
      <c r="D4437">
        <v>48.947800000000001</v>
      </c>
      <c r="E4437">
        <v>48.947800000000001</v>
      </c>
      <c r="F4437" s="3">
        <v>61.728400000000001</v>
      </c>
      <c r="G4437" s="3">
        <v>65.158600000000007</v>
      </c>
      <c r="H4437" s="3">
        <v>70.504400000000004</v>
      </c>
      <c r="I4437" s="3">
        <v>76.974100000000007</v>
      </c>
      <c r="J4437" s="3">
        <v>85.173699999999997</v>
      </c>
      <c r="K4437">
        <v>2.4934006000000002</v>
      </c>
    </row>
    <row r="4438" spans="1:11" x14ac:dyDescent="0.25">
      <c r="A4438" t="s">
        <v>116</v>
      </c>
      <c r="B4438" t="s">
        <v>117</v>
      </c>
      <c r="C4438">
        <v>1992</v>
      </c>
      <c r="D4438">
        <v>49.243600000000001</v>
      </c>
      <c r="E4438">
        <v>49.243600000000001</v>
      </c>
      <c r="F4438" s="3">
        <v>61.901600000000002</v>
      </c>
      <c r="G4438" s="3">
        <v>65.296099999999996</v>
      </c>
      <c r="H4438" s="3">
        <v>70.591499999999996</v>
      </c>
      <c r="I4438" s="3">
        <v>77.023600000000002</v>
      </c>
      <c r="J4438" s="3">
        <v>85.194699999999997</v>
      </c>
      <c r="K4438">
        <v>2.8334999999999999</v>
      </c>
    </row>
    <row r="4439" spans="1:11" x14ac:dyDescent="0.25">
      <c r="A4439" t="s">
        <v>116</v>
      </c>
      <c r="B4439" t="s">
        <v>117</v>
      </c>
      <c r="C4439">
        <v>1993</v>
      </c>
      <c r="D4439">
        <v>49.551200000000001</v>
      </c>
      <c r="E4439">
        <v>49.551200000000001</v>
      </c>
      <c r="F4439" s="3">
        <v>62.100299999999997</v>
      </c>
      <c r="G4439" s="3">
        <v>65.452299999999994</v>
      </c>
      <c r="H4439" s="3">
        <v>70.698800000000006</v>
      </c>
      <c r="I4439" s="3">
        <v>77.094200000000001</v>
      </c>
      <c r="J4439" s="3">
        <v>85.234604000000004</v>
      </c>
      <c r="K4439">
        <v>3.4312019999999999</v>
      </c>
    </row>
    <row r="4440" spans="1:11" x14ac:dyDescent="0.25">
      <c r="A4440" t="s">
        <v>116</v>
      </c>
      <c r="B4440" t="s">
        <v>117</v>
      </c>
      <c r="C4440">
        <v>1994</v>
      </c>
      <c r="D4440">
        <v>49.884099999999997</v>
      </c>
      <c r="E4440">
        <v>49.884099999999997</v>
      </c>
      <c r="F4440" s="3">
        <v>62.344099999999997</v>
      </c>
      <c r="G4440" s="3">
        <v>65.640699999999995</v>
      </c>
      <c r="H4440" s="3">
        <v>70.808395000000004</v>
      </c>
      <c r="I4440" s="3">
        <v>77.153099999999995</v>
      </c>
      <c r="J4440" s="3">
        <v>85.256100000000004</v>
      </c>
      <c r="K4440">
        <v>3.3346977</v>
      </c>
    </row>
    <row r="4441" spans="1:11" x14ac:dyDescent="0.25">
      <c r="A4441" t="s">
        <v>116</v>
      </c>
      <c r="B4441" t="s">
        <v>117</v>
      </c>
      <c r="C4441">
        <v>1995</v>
      </c>
      <c r="D4441">
        <v>50.411000000000001</v>
      </c>
      <c r="E4441">
        <v>50.411000000000001</v>
      </c>
      <c r="F4441" s="3">
        <v>62.718600000000002</v>
      </c>
      <c r="G4441" s="3">
        <v>65.929100000000005</v>
      </c>
      <c r="H4441" s="3">
        <v>70.977500000000006</v>
      </c>
      <c r="I4441" s="3">
        <v>77.238100000000003</v>
      </c>
      <c r="J4441" s="3">
        <v>85.284199999999998</v>
      </c>
      <c r="K4441">
        <v>3.8115996999999999</v>
      </c>
    </row>
    <row r="4442" spans="1:11" x14ac:dyDescent="0.25">
      <c r="A4442" t="s">
        <v>116</v>
      </c>
      <c r="B4442" t="s">
        <v>117</v>
      </c>
      <c r="C4442">
        <v>1996</v>
      </c>
      <c r="D4442">
        <v>49.307200000000002</v>
      </c>
      <c r="E4442">
        <v>49.307200000000002</v>
      </c>
      <c r="F4442" s="3">
        <v>61.599800000000002</v>
      </c>
      <c r="G4442" s="3">
        <v>65.041504000000003</v>
      </c>
      <c r="H4442" s="3">
        <v>70.505200000000002</v>
      </c>
      <c r="I4442" s="3">
        <v>77.019103999999999</v>
      </c>
      <c r="J4442" s="3">
        <v>85.223100000000002</v>
      </c>
      <c r="K4442">
        <v>4.5453032999999996</v>
      </c>
    </row>
    <row r="4443" spans="1:11" x14ac:dyDescent="0.25">
      <c r="A4443" t="s">
        <v>116</v>
      </c>
      <c r="B4443" t="s">
        <v>117</v>
      </c>
      <c r="C4443">
        <v>1997</v>
      </c>
      <c r="D4443">
        <v>50.402099999999997</v>
      </c>
      <c r="E4443">
        <v>50.402099999999997</v>
      </c>
      <c r="F4443" s="3">
        <v>62.443899999999999</v>
      </c>
      <c r="G4443" s="3">
        <v>65.712006000000002</v>
      </c>
      <c r="H4443" s="3">
        <v>70.888800000000003</v>
      </c>
      <c r="I4443" s="3">
        <v>77.212100000000007</v>
      </c>
      <c r="J4443" s="3">
        <v>85.295100000000005</v>
      </c>
      <c r="K4443">
        <v>4.386101</v>
      </c>
    </row>
    <row r="4444" spans="1:11" x14ac:dyDescent="0.25">
      <c r="A4444" t="s">
        <v>116</v>
      </c>
      <c r="B4444" t="s">
        <v>117</v>
      </c>
      <c r="C4444">
        <v>1998</v>
      </c>
      <c r="D4444">
        <v>49.695599999999999</v>
      </c>
      <c r="E4444">
        <v>49.695599999999999</v>
      </c>
      <c r="F4444" s="3">
        <v>61.166499999999999</v>
      </c>
      <c r="G4444" s="3">
        <v>64.760199999999998</v>
      </c>
      <c r="H4444" s="3">
        <v>70.688699999999997</v>
      </c>
      <c r="I4444" s="3">
        <v>77.232799999999997</v>
      </c>
      <c r="J4444" s="3">
        <v>85.320800000000006</v>
      </c>
      <c r="K4444">
        <v>6.6465990000000001</v>
      </c>
    </row>
    <row r="4445" spans="1:11" x14ac:dyDescent="0.25">
      <c r="A4445" t="s">
        <v>116</v>
      </c>
      <c r="B4445" t="s">
        <v>117</v>
      </c>
      <c r="C4445">
        <v>1999</v>
      </c>
      <c r="D4445">
        <v>49.944800000000001</v>
      </c>
      <c r="E4445">
        <v>49.944800000000001</v>
      </c>
      <c r="F4445" s="3">
        <v>61.198999999999998</v>
      </c>
      <c r="G4445" s="3">
        <v>64.7834</v>
      </c>
      <c r="H4445" s="3">
        <v>70.688199999999995</v>
      </c>
      <c r="I4445" s="3">
        <v>77.225700000000003</v>
      </c>
      <c r="J4445" s="3">
        <v>85.314999999999998</v>
      </c>
      <c r="K4445">
        <v>6.642601</v>
      </c>
    </row>
    <row r="4446" spans="1:11" x14ac:dyDescent="0.25">
      <c r="A4446" t="s">
        <v>116</v>
      </c>
      <c r="B4446" t="s">
        <v>117</v>
      </c>
      <c r="C4446">
        <v>2000</v>
      </c>
      <c r="D4446">
        <v>51.781199999999998</v>
      </c>
      <c r="E4446">
        <v>51.781199999999998</v>
      </c>
      <c r="F4446" s="3">
        <v>63.1496</v>
      </c>
      <c r="G4446" s="3">
        <v>66.265100000000004</v>
      </c>
      <c r="H4446" s="3">
        <v>71.194595000000007</v>
      </c>
      <c r="I4446" s="3">
        <v>77.361599999999996</v>
      </c>
      <c r="J4446" s="3">
        <v>85.351500000000001</v>
      </c>
      <c r="K4446">
        <v>4.0302009999999999</v>
      </c>
    </row>
    <row r="4447" spans="1:11" x14ac:dyDescent="0.25">
      <c r="A4447" t="s">
        <v>116</v>
      </c>
      <c r="B4447" t="s">
        <v>117</v>
      </c>
      <c r="C4447">
        <v>2001</v>
      </c>
      <c r="D4447">
        <v>52.116199999999999</v>
      </c>
      <c r="E4447">
        <v>52.116199999999999</v>
      </c>
      <c r="F4447" s="3">
        <v>63.2241</v>
      </c>
      <c r="G4447" s="3">
        <v>66.319800000000001</v>
      </c>
      <c r="H4447" s="3">
        <v>71.224999999999994</v>
      </c>
      <c r="I4447" s="3">
        <v>77.372399999999999</v>
      </c>
      <c r="J4447" s="3">
        <v>85.354200000000006</v>
      </c>
      <c r="K4447">
        <v>3.8605003</v>
      </c>
    </row>
    <row r="4448" spans="1:11" x14ac:dyDescent="0.25">
      <c r="A4448" t="s">
        <v>116</v>
      </c>
      <c r="B4448" t="s">
        <v>117</v>
      </c>
      <c r="C4448">
        <v>2002</v>
      </c>
      <c r="D4448">
        <v>52.332700000000003</v>
      </c>
      <c r="E4448">
        <v>52.332700000000003</v>
      </c>
      <c r="F4448" s="3">
        <v>63.142200000000003</v>
      </c>
      <c r="G4448" s="3">
        <v>66.260300000000001</v>
      </c>
      <c r="H4448" s="3">
        <v>71.229600000000005</v>
      </c>
      <c r="I4448" s="3">
        <v>77.387900000000002</v>
      </c>
      <c r="J4448" s="3">
        <v>85.363100000000003</v>
      </c>
      <c r="K4448">
        <v>3.9401016000000002</v>
      </c>
    </row>
    <row r="4449" spans="1:11" x14ac:dyDescent="0.25">
      <c r="A4449" t="s">
        <v>116</v>
      </c>
      <c r="B4449" t="s">
        <v>117</v>
      </c>
      <c r="C4449">
        <v>2003</v>
      </c>
      <c r="D4449">
        <v>52.826599999999999</v>
      </c>
      <c r="E4449">
        <v>52.826599999999999</v>
      </c>
      <c r="F4449" s="3">
        <v>63.360900000000001</v>
      </c>
      <c r="G4449" s="3">
        <v>66.426500000000004</v>
      </c>
      <c r="H4449" s="3">
        <v>71.304503999999994</v>
      </c>
      <c r="I4449" s="3">
        <v>77.414100000000005</v>
      </c>
      <c r="J4449" s="3">
        <v>85.370500000000007</v>
      </c>
      <c r="K4449">
        <v>3.5382004</v>
      </c>
    </row>
    <row r="4450" spans="1:11" x14ac:dyDescent="0.25">
      <c r="A4450" t="s">
        <v>116</v>
      </c>
      <c r="B4450" t="s">
        <v>117</v>
      </c>
      <c r="C4450">
        <v>2004</v>
      </c>
      <c r="D4450">
        <v>53.426000000000002</v>
      </c>
      <c r="E4450">
        <v>53.426000000000002</v>
      </c>
      <c r="F4450" s="3">
        <v>63.678600000000003</v>
      </c>
      <c r="G4450" s="3">
        <v>66.672700000000006</v>
      </c>
      <c r="H4450" s="3">
        <v>71.432299999999998</v>
      </c>
      <c r="I4450" s="3">
        <v>77.471100000000007</v>
      </c>
      <c r="J4450" s="3">
        <v>85.392799999999994</v>
      </c>
      <c r="K4450">
        <v>3.1301003000000001</v>
      </c>
    </row>
    <row r="4451" spans="1:11" x14ac:dyDescent="0.25">
      <c r="A4451" t="s">
        <v>116</v>
      </c>
      <c r="B4451" t="s">
        <v>117</v>
      </c>
      <c r="C4451">
        <v>2005</v>
      </c>
      <c r="D4451">
        <v>53.926699999999997</v>
      </c>
      <c r="E4451">
        <v>53.926699999999997</v>
      </c>
      <c r="F4451" s="3">
        <v>63.887</v>
      </c>
      <c r="G4451" s="3">
        <v>66.835099999999997</v>
      </c>
      <c r="H4451" s="3">
        <v>71.533005000000003</v>
      </c>
      <c r="I4451" s="3">
        <v>77.523399999999995</v>
      </c>
      <c r="J4451" s="3">
        <v>85.414599999999993</v>
      </c>
      <c r="K4451">
        <v>3.0676994</v>
      </c>
    </row>
    <row r="4452" spans="1:11" x14ac:dyDescent="0.25">
      <c r="A4452" t="s">
        <v>116</v>
      </c>
      <c r="B4452" t="s">
        <v>117</v>
      </c>
      <c r="C4452">
        <v>2006</v>
      </c>
      <c r="D4452">
        <v>54.533799999999999</v>
      </c>
      <c r="E4452">
        <v>54.533799999999999</v>
      </c>
      <c r="F4452" s="3">
        <v>64.197800000000001</v>
      </c>
      <c r="G4452" s="3">
        <v>67.082800000000006</v>
      </c>
      <c r="H4452" s="3">
        <v>71.693700000000007</v>
      </c>
      <c r="I4452" s="3">
        <v>77.614400000000003</v>
      </c>
      <c r="J4452" s="3">
        <v>85.456603999999999</v>
      </c>
      <c r="K4452">
        <v>3.1056023000000001</v>
      </c>
    </row>
    <row r="4453" spans="1:11" x14ac:dyDescent="0.25">
      <c r="A4453" t="s">
        <v>116</v>
      </c>
      <c r="B4453" t="s">
        <v>117</v>
      </c>
      <c r="C4453">
        <v>2007</v>
      </c>
      <c r="D4453">
        <v>54.922600000000003</v>
      </c>
      <c r="E4453">
        <v>54.922600000000003</v>
      </c>
      <c r="F4453" s="3">
        <v>64.300200000000004</v>
      </c>
      <c r="G4453" s="3">
        <v>67.162400000000005</v>
      </c>
      <c r="H4453" s="3">
        <v>71.742904999999993</v>
      </c>
      <c r="I4453" s="3">
        <v>77.638000000000005</v>
      </c>
      <c r="J4453" s="3">
        <v>85.465599999999995</v>
      </c>
      <c r="K4453">
        <v>2.8746033</v>
      </c>
    </row>
    <row r="4454" spans="1:11" x14ac:dyDescent="0.25">
      <c r="A4454" t="s">
        <v>116</v>
      </c>
      <c r="B4454" t="s">
        <v>117</v>
      </c>
      <c r="C4454">
        <v>2008</v>
      </c>
      <c r="D4454">
        <v>55.3386</v>
      </c>
      <c r="E4454">
        <v>55.3386</v>
      </c>
      <c r="F4454" s="3">
        <v>64.447495000000004</v>
      </c>
      <c r="G4454" s="3">
        <v>67.275999999999996</v>
      </c>
      <c r="H4454" s="3">
        <v>71.813400000000001</v>
      </c>
      <c r="I4454" s="3">
        <v>77.675399999999996</v>
      </c>
      <c r="J4454" s="3">
        <v>85.480699999999999</v>
      </c>
      <c r="K4454">
        <v>2.9693985000000001</v>
      </c>
    </row>
    <row r="4455" spans="1:11" x14ac:dyDescent="0.25">
      <c r="A4455" t="s">
        <v>116</v>
      </c>
      <c r="B4455" t="s">
        <v>117</v>
      </c>
      <c r="C4455">
        <v>2009</v>
      </c>
      <c r="D4455">
        <v>55.836300000000001</v>
      </c>
      <c r="E4455">
        <v>55.836300000000001</v>
      </c>
      <c r="F4455" s="3">
        <v>64.647599999999997</v>
      </c>
      <c r="G4455" s="3">
        <v>67.4375</v>
      </c>
      <c r="H4455" s="3">
        <v>71.941800000000001</v>
      </c>
      <c r="I4455" s="3">
        <v>77.752700000000004</v>
      </c>
      <c r="J4455" s="3">
        <v>85.514399999999995</v>
      </c>
      <c r="K4455">
        <v>3.2551003000000001</v>
      </c>
    </row>
    <row r="4456" spans="1:11" x14ac:dyDescent="0.25">
      <c r="A4456" t="s">
        <v>116</v>
      </c>
      <c r="B4456" t="s">
        <v>117</v>
      </c>
      <c r="C4456">
        <v>2010</v>
      </c>
      <c r="D4456">
        <v>56.416699999999999</v>
      </c>
      <c r="E4456">
        <v>56.416699999999999</v>
      </c>
      <c r="F4456" s="3">
        <v>64.975099999999998</v>
      </c>
      <c r="G4456" s="3">
        <v>67.692300000000003</v>
      </c>
      <c r="H4456" s="3">
        <v>72.076003999999998</v>
      </c>
      <c r="I4456" s="3">
        <v>77.818700000000007</v>
      </c>
      <c r="J4456" s="3">
        <v>85.547399999999996</v>
      </c>
      <c r="K4456">
        <v>3.1696013999999999</v>
      </c>
    </row>
    <row r="4457" spans="1:11" x14ac:dyDescent="0.25">
      <c r="A4457" t="s">
        <v>116</v>
      </c>
      <c r="B4457" t="s">
        <v>117</v>
      </c>
      <c r="C4457">
        <v>2011</v>
      </c>
      <c r="D4457">
        <v>57.069299999999998</v>
      </c>
      <c r="E4457">
        <v>57.069299999999998</v>
      </c>
      <c r="F4457" s="3">
        <v>65.373900000000006</v>
      </c>
      <c r="G4457" s="3">
        <v>68.010199999999998</v>
      </c>
      <c r="H4457" s="3">
        <v>72.278599999999997</v>
      </c>
      <c r="I4457" s="3">
        <v>77.930300000000003</v>
      </c>
      <c r="J4457" s="3">
        <v>85.597700000000003</v>
      </c>
      <c r="K4457">
        <v>3.1829033</v>
      </c>
    </row>
    <row r="4458" spans="1:11" x14ac:dyDescent="0.25">
      <c r="A4458" t="s">
        <v>116</v>
      </c>
      <c r="B4458" t="s">
        <v>117</v>
      </c>
      <c r="C4458">
        <v>2012</v>
      </c>
      <c r="D4458">
        <v>57.248399999999997</v>
      </c>
      <c r="E4458">
        <v>57.248399999999997</v>
      </c>
      <c r="F4458" s="3">
        <v>65.321700000000007</v>
      </c>
      <c r="G4458" s="3">
        <v>67.968400000000003</v>
      </c>
      <c r="H4458" s="3">
        <v>72.255799999999994</v>
      </c>
      <c r="I4458" s="3">
        <v>77.918099999999995</v>
      </c>
      <c r="J4458" s="3">
        <v>85.592500000000001</v>
      </c>
      <c r="K4458">
        <v>3.1277007999999999</v>
      </c>
    </row>
    <row r="4459" spans="1:11" x14ac:dyDescent="0.25">
      <c r="A4459" t="s">
        <v>116</v>
      </c>
      <c r="B4459" t="s">
        <v>117</v>
      </c>
      <c r="C4459">
        <v>2013</v>
      </c>
      <c r="D4459">
        <v>57.761800000000001</v>
      </c>
      <c r="E4459">
        <v>57.761800000000001</v>
      </c>
      <c r="F4459" s="3">
        <v>65.593704000000002</v>
      </c>
      <c r="G4459" s="3">
        <v>68.185599999999994</v>
      </c>
      <c r="H4459" s="3">
        <v>72.397499999999994</v>
      </c>
      <c r="I4459" s="3">
        <v>77.998199999999997</v>
      </c>
      <c r="J4459" s="3">
        <v>85.628</v>
      </c>
      <c r="K4459">
        <v>3.3521003999999999</v>
      </c>
    </row>
    <row r="4460" spans="1:11" x14ac:dyDescent="0.25">
      <c r="A4460" t="s">
        <v>116</v>
      </c>
      <c r="B4460" t="s">
        <v>117</v>
      </c>
      <c r="C4460">
        <v>2014</v>
      </c>
      <c r="D4460">
        <v>58.296300000000002</v>
      </c>
      <c r="E4460">
        <v>58.296300000000002</v>
      </c>
      <c r="F4460" s="3">
        <v>65.91</v>
      </c>
      <c r="G4460" s="3">
        <v>68.4328</v>
      </c>
      <c r="H4460" s="3">
        <v>72.544499999999999</v>
      </c>
      <c r="I4460" s="3">
        <v>78.072295999999994</v>
      </c>
      <c r="J4460" s="3">
        <v>85.654700000000005</v>
      </c>
      <c r="K4460">
        <v>3.4261016999999998</v>
      </c>
    </row>
    <row r="4461" spans="1:11" x14ac:dyDescent="0.25">
      <c r="A4461" t="s">
        <v>116</v>
      </c>
      <c r="B4461" t="s">
        <v>117</v>
      </c>
      <c r="C4461">
        <v>2015</v>
      </c>
      <c r="D4461">
        <v>58.49</v>
      </c>
      <c r="E4461">
        <v>58.49</v>
      </c>
      <c r="F4461" s="3">
        <v>65.8964</v>
      </c>
      <c r="G4461" s="3">
        <v>68.422300000000007</v>
      </c>
      <c r="H4461" s="3">
        <v>72.540000000000006</v>
      </c>
      <c r="I4461" s="3">
        <v>78.071600000000004</v>
      </c>
      <c r="J4461" s="3">
        <v>85.655000000000001</v>
      </c>
      <c r="K4461">
        <v>3.5173988</v>
      </c>
    </row>
    <row r="4462" spans="1:11" x14ac:dyDescent="0.25">
      <c r="A4462" t="s">
        <v>116</v>
      </c>
      <c r="B4462" t="s">
        <v>117</v>
      </c>
      <c r="C4462">
        <v>2016</v>
      </c>
      <c r="D4462">
        <v>59.066400000000002</v>
      </c>
      <c r="E4462">
        <v>59.066400000000002</v>
      </c>
      <c r="F4462" s="3">
        <v>66.255004999999997</v>
      </c>
      <c r="G4462" s="3">
        <v>68.708495999999997</v>
      </c>
      <c r="H4462" s="3">
        <v>72.724395999999999</v>
      </c>
      <c r="I4462" s="3">
        <v>78.172700000000006</v>
      </c>
      <c r="J4462" s="3">
        <v>85.697699999999998</v>
      </c>
      <c r="K4462">
        <v>3.6585006999999998</v>
      </c>
    </row>
    <row r="4463" spans="1:11" x14ac:dyDescent="0.25">
      <c r="A4463" t="s">
        <v>116</v>
      </c>
      <c r="B4463" t="s">
        <v>117</v>
      </c>
      <c r="C4463">
        <v>2017</v>
      </c>
      <c r="D4463">
        <v>59.4114</v>
      </c>
      <c r="E4463">
        <v>59.4114</v>
      </c>
      <c r="F4463" s="3">
        <v>66.391099999999994</v>
      </c>
      <c r="G4463" s="3">
        <v>68.817599999999999</v>
      </c>
      <c r="H4463" s="3">
        <v>72.799300000000002</v>
      </c>
      <c r="I4463" s="3">
        <v>78.211100000000002</v>
      </c>
      <c r="J4463" s="3">
        <v>85.713800000000006</v>
      </c>
      <c r="K4463">
        <v>3.3841972</v>
      </c>
    </row>
    <row r="4464" spans="1:11" x14ac:dyDescent="0.25">
      <c r="A4464" t="s">
        <v>116</v>
      </c>
      <c r="B4464" t="s">
        <v>117</v>
      </c>
      <c r="C4464">
        <v>2018</v>
      </c>
      <c r="D4464">
        <v>59.941699999999997</v>
      </c>
      <c r="E4464">
        <v>59.941699999999997</v>
      </c>
      <c r="F4464" s="3">
        <v>66.708600000000004</v>
      </c>
      <c r="G4464" s="3">
        <v>69.078093999999993</v>
      </c>
      <c r="H4464" s="3">
        <v>72.979500000000002</v>
      </c>
      <c r="I4464" s="3">
        <v>78.320099999999996</v>
      </c>
      <c r="J4464" s="3">
        <v>85.766000000000005</v>
      </c>
      <c r="K4464">
        <v>3.6342964000000002</v>
      </c>
    </row>
    <row r="4465" spans="1:11" x14ac:dyDescent="0.25">
      <c r="A4465" t="s">
        <v>116</v>
      </c>
      <c r="B4465" t="s">
        <v>117</v>
      </c>
      <c r="C4465">
        <v>2019</v>
      </c>
      <c r="D4465">
        <v>60.275700000000001</v>
      </c>
      <c r="E4465">
        <v>60.275700000000001</v>
      </c>
      <c r="F4465" s="3">
        <v>66.889403999999999</v>
      </c>
      <c r="G4465" s="3">
        <v>69.222499999999997</v>
      </c>
      <c r="H4465" s="3">
        <v>73.073800000000006</v>
      </c>
      <c r="I4465" s="3">
        <v>78.374399999999994</v>
      </c>
      <c r="J4465" s="3">
        <v>85.787999999999997</v>
      </c>
      <c r="K4465">
        <v>3.9081001</v>
      </c>
    </row>
    <row r="4466" spans="1:11" x14ac:dyDescent="0.25">
      <c r="A4466" t="s">
        <v>116</v>
      </c>
      <c r="B4466" t="s">
        <v>117</v>
      </c>
      <c r="C4466">
        <v>2020</v>
      </c>
      <c r="D4466">
        <v>59.739199999999997</v>
      </c>
      <c r="E4466">
        <v>59.739199999999997</v>
      </c>
      <c r="F4466" s="3">
        <v>66.030199999999994</v>
      </c>
      <c r="G4466" s="3">
        <v>68.221800000000002</v>
      </c>
      <c r="H4466" s="3">
        <v>71.896699999999996</v>
      </c>
      <c r="I4466" s="3">
        <v>77.509100000000004</v>
      </c>
      <c r="J4466" s="3">
        <v>85.370400000000004</v>
      </c>
      <c r="K4466">
        <v>3.8820000000000001</v>
      </c>
    </row>
    <row r="4467" spans="1:11" x14ac:dyDescent="0.25">
      <c r="A4467" t="s">
        <v>116</v>
      </c>
      <c r="B4467" t="s">
        <v>117</v>
      </c>
      <c r="C4467">
        <v>2021</v>
      </c>
      <c r="D4467">
        <v>59.192999999999998</v>
      </c>
      <c r="E4467">
        <v>59.192999999999998</v>
      </c>
      <c r="F4467" s="3">
        <v>65.194900000000004</v>
      </c>
      <c r="G4467" s="3">
        <v>67.362305000000006</v>
      </c>
      <c r="H4467" s="3">
        <v>71.084699999999998</v>
      </c>
      <c r="I4467" s="3">
        <v>76.959000000000003</v>
      </c>
      <c r="J4467" s="3">
        <v>85.088700000000003</v>
      </c>
      <c r="K4467">
        <v>4.5676002999999996</v>
      </c>
    </row>
    <row r="4468" spans="1:11" x14ac:dyDescent="0.25">
      <c r="A4468" t="s">
        <v>118</v>
      </c>
      <c r="B4468" t="s">
        <v>119</v>
      </c>
      <c r="C4468">
        <v>1835</v>
      </c>
      <c r="D4468">
        <v>38.42</v>
      </c>
      <c r="E4468">
        <v>38.42</v>
      </c>
      <c r="F4468" s="3">
        <v>57.23</v>
      </c>
      <c r="G4468" s="3">
        <v>61.74</v>
      </c>
      <c r="H4468" s="3">
        <v>68.270004</v>
      </c>
      <c r="I4468" s="3">
        <v>76.45</v>
      </c>
      <c r="J4468" s="3">
        <v>85.42</v>
      </c>
      <c r="K4468">
        <v>3.5499991999999998</v>
      </c>
    </row>
    <row r="4469" spans="1:11" x14ac:dyDescent="0.25">
      <c r="A4469" t="s">
        <v>118</v>
      </c>
      <c r="B4469" t="s">
        <v>119</v>
      </c>
      <c r="C4469">
        <v>1836</v>
      </c>
      <c r="D4469">
        <v>40.03</v>
      </c>
      <c r="E4469">
        <v>40.03</v>
      </c>
      <c r="F4469" s="3">
        <v>57.3</v>
      </c>
      <c r="G4469" s="3">
        <v>61.25</v>
      </c>
      <c r="H4469" s="3">
        <v>67.92</v>
      </c>
      <c r="I4469" s="3">
        <v>76.069999999999993</v>
      </c>
      <c r="J4469" s="3">
        <v>85.06</v>
      </c>
      <c r="K4469">
        <v>3.1700020000000002</v>
      </c>
    </row>
    <row r="4470" spans="1:11" x14ac:dyDescent="0.25">
      <c r="A4470" t="s">
        <v>118</v>
      </c>
      <c r="B4470" t="s">
        <v>119</v>
      </c>
      <c r="C4470">
        <v>1837</v>
      </c>
      <c r="D4470">
        <v>41.53</v>
      </c>
      <c r="E4470">
        <v>41.53</v>
      </c>
      <c r="F4470" s="3">
        <v>57</v>
      </c>
      <c r="G4470" s="3">
        <v>60.77</v>
      </c>
      <c r="H4470" s="3">
        <v>67.11</v>
      </c>
      <c r="I4470" s="3">
        <v>75.319999999999993</v>
      </c>
      <c r="J4470" s="3">
        <v>84.65</v>
      </c>
      <c r="K4470">
        <v>3.1000022999999999</v>
      </c>
    </row>
    <row r="4471" spans="1:11" x14ac:dyDescent="0.25">
      <c r="A4471" t="s">
        <v>118</v>
      </c>
      <c r="B4471" t="s">
        <v>119</v>
      </c>
      <c r="C4471">
        <v>1838</v>
      </c>
      <c r="D4471">
        <v>43.14</v>
      </c>
      <c r="E4471">
        <v>43.14</v>
      </c>
      <c r="F4471" s="3">
        <v>58.08</v>
      </c>
      <c r="G4471" s="3">
        <v>61.72</v>
      </c>
      <c r="H4471" s="3">
        <v>67.790000000000006</v>
      </c>
      <c r="I4471" s="3">
        <v>75.989999999999995</v>
      </c>
      <c r="J4471" s="3">
        <v>85.08</v>
      </c>
      <c r="K4471">
        <v>2.5</v>
      </c>
    </row>
    <row r="4472" spans="1:11" x14ac:dyDescent="0.25">
      <c r="A4472" t="s">
        <v>118</v>
      </c>
      <c r="B4472" t="s">
        <v>119</v>
      </c>
      <c r="C4472">
        <v>1839</v>
      </c>
      <c r="D4472">
        <v>41.91</v>
      </c>
      <c r="E4472">
        <v>41.91</v>
      </c>
      <c r="F4472" s="3">
        <v>58.78</v>
      </c>
      <c r="G4472" s="3">
        <v>62.61</v>
      </c>
      <c r="H4472" s="3">
        <v>68.39</v>
      </c>
      <c r="I4472" s="3">
        <v>76.319999999999993</v>
      </c>
      <c r="J4472" s="3">
        <v>85.13</v>
      </c>
      <c r="K4472">
        <v>1.5900002</v>
      </c>
    </row>
    <row r="4473" spans="1:11" x14ac:dyDescent="0.25">
      <c r="A4473" t="s">
        <v>118</v>
      </c>
      <c r="B4473" t="s">
        <v>119</v>
      </c>
      <c r="C4473">
        <v>1840</v>
      </c>
      <c r="D4473">
        <v>41.1</v>
      </c>
      <c r="E4473">
        <v>41.1</v>
      </c>
      <c r="F4473" s="3">
        <v>58.26</v>
      </c>
      <c r="G4473" s="3">
        <v>62.4</v>
      </c>
      <c r="H4473" s="3">
        <v>68.42</v>
      </c>
      <c r="I4473" s="3">
        <v>76.05</v>
      </c>
      <c r="J4473" s="3">
        <v>85.05</v>
      </c>
      <c r="K4473">
        <v>2.5200005000000001</v>
      </c>
    </row>
    <row r="4474" spans="1:11" x14ac:dyDescent="0.25">
      <c r="A4474" t="s">
        <v>118</v>
      </c>
      <c r="B4474" t="s">
        <v>119</v>
      </c>
      <c r="C4474">
        <v>1841</v>
      </c>
      <c r="D4474">
        <v>42.67</v>
      </c>
      <c r="E4474">
        <v>42.67</v>
      </c>
      <c r="F4474" s="3">
        <v>58.92</v>
      </c>
      <c r="G4474" s="3">
        <v>62.76</v>
      </c>
      <c r="H4474" s="3">
        <v>68.53</v>
      </c>
      <c r="I4474" s="3">
        <v>76.209999999999994</v>
      </c>
      <c r="J4474" s="3">
        <v>85</v>
      </c>
      <c r="K4474">
        <v>1.7700005000000001</v>
      </c>
    </row>
    <row r="4475" spans="1:11" x14ac:dyDescent="0.25">
      <c r="A4475" t="s">
        <v>118</v>
      </c>
      <c r="B4475" t="s">
        <v>119</v>
      </c>
      <c r="C4475">
        <v>1842</v>
      </c>
      <c r="D4475">
        <v>42.54</v>
      </c>
      <c r="E4475">
        <v>42.54</v>
      </c>
      <c r="F4475" s="3">
        <v>58.5</v>
      </c>
      <c r="G4475" s="3">
        <v>62.39</v>
      </c>
      <c r="H4475" s="3">
        <v>68.17</v>
      </c>
      <c r="I4475" s="3">
        <v>75.92</v>
      </c>
      <c r="J4475" s="3">
        <v>84.94</v>
      </c>
      <c r="K4475">
        <v>3.0699996999999999</v>
      </c>
    </row>
    <row r="4476" spans="1:11" x14ac:dyDescent="0.25">
      <c r="A4476" t="s">
        <v>118</v>
      </c>
      <c r="B4476" t="s">
        <v>119</v>
      </c>
      <c r="C4476">
        <v>1843</v>
      </c>
      <c r="D4476">
        <v>43.91</v>
      </c>
      <c r="E4476">
        <v>43.91</v>
      </c>
      <c r="F4476" s="3">
        <v>58.4</v>
      </c>
      <c r="G4476" s="3">
        <v>62.17</v>
      </c>
      <c r="H4476" s="3">
        <v>68.12</v>
      </c>
      <c r="I4476" s="3">
        <v>75.88</v>
      </c>
      <c r="J4476" s="3">
        <v>85.33</v>
      </c>
      <c r="K4476">
        <v>2.4900017000000001</v>
      </c>
    </row>
    <row r="4477" spans="1:11" x14ac:dyDescent="0.25">
      <c r="A4477" t="s">
        <v>118</v>
      </c>
      <c r="B4477" t="s">
        <v>119</v>
      </c>
      <c r="C4477">
        <v>1844</v>
      </c>
      <c r="D4477">
        <v>44.08</v>
      </c>
      <c r="E4477">
        <v>44.08</v>
      </c>
      <c r="F4477" s="3">
        <v>58.97</v>
      </c>
      <c r="G4477" s="3">
        <v>62.52</v>
      </c>
      <c r="H4477" s="3">
        <v>68.13</v>
      </c>
      <c r="I4477" s="3">
        <v>75.86</v>
      </c>
      <c r="J4477" s="3">
        <v>85</v>
      </c>
      <c r="K4477">
        <v>2.2199974</v>
      </c>
    </row>
    <row r="4478" spans="1:11" x14ac:dyDescent="0.25">
      <c r="A4478" t="s">
        <v>118</v>
      </c>
      <c r="B4478" t="s">
        <v>119</v>
      </c>
      <c r="C4478">
        <v>1845</v>
      </c>
      <c r="D4478">
        <v>43.4</v>
      </c>
      <c r="E4478">
        <v>43.4</v>
      </c>
      <c r="F4478" s="3">
        <v>59.34</v>
      </c>
      <c r="G4478" s="3">
        <v>63.3</v>
      </c>
      <c r="H4478" s="3">
        <v>68.92</v>
      </c>
      <c r="I4478" s="3">
        <v>76.400000000000006</v>
      </c>
      <c r="J4478" s="3">
        <v>85.2</v>
      </c>
      <c r="K4478">
        <v>2.4700012</v>
      </c>
    </row>
    <row r="4479" spans="1:11" x14ac:dyDescent="0.25">
      <c r="A4479" t="s">
        <v>118</v>
      </c>
      <c r="B4479" t="s">
        <v>119</v>
      </c>
      <c r="C4479">
        <v>1846</v>
      </c>
      <c r="D4479">
        <v>40.44</v>
      </c>
      <c r="E4479">
        <v>40.44</v>
      </c>
      <c r="F4479" s="3">
        <v>58.35</v>
      </c>
      <c r="G4479" s="3">
        <v>62.55</v>
      </c>
      <c r="H4479" s="3">
        <v>68.47</v>
      </c>
      <c r="I4479" s="3">
        <v>75.97</v>
      </c>
      <c r="J4479" s="3">
        <v>85.04</v>
      </c>
      <c r="K4479">
        <v>2.4399986</v>
      </c>
    </row>
    <row r="4480" spans="1:11" x14ac:dyDescent="0.25">
      <c r="A4480" t="s">
        <v>118</v>
      </c>
      <c r="B4480" t="s">
        <v>119</v>
      </c>
      <c r="C4480">
        <v>1847</v>
      </c>
      <c r="D4480">
        <v>40.47</v>
      </c>
      <c r="E4480">
        <v>40.47</v>
      </c>
      <c r="F4480" s="3">
        <v>58.1</v>
      </c>
      <c r="G4480" s="3">
        <v>62.15</v>
      </c>
      <c r="H4480" s="3">
        <v>67.91</v>
      </c>
      <c r="I4480" s="3">
        <v>75.36</v>
      </c>
      <c r="J4480" s="3">
        <v>84.83</v>
      </c>
      <c r="K4480">
        <v>2.4199982000000002</v>
      </c>
    </row>
    <row r="4481" spans="1:11" x14ac:dyDescent="0.25">
      <c r="A4481" t="s">
        <v>118</v>
      </c>
      <c r="B4481" t="s">
        <v>119</v>
      </c>
      <c r="C4481">
        <v>1848</v>
      </c>
      <c r="D4481">
        <v>40.82</v>
      </c>
      <c r="E4481">
        <v>40.82</v>
      </c>
      <c r="F4481" s="3">
        <v>58.77</v>
      </c>
      <c r="G4481" s="3">
        <v>62.8</v>
      </c>
      <c r="H4481" s="3">
        <v>68.430000000000007</v>
      </c>
      <c r="I4481" s="3">
        <v>75.88</v>
      </c>
      <c r="J4481" s="3">
        <v>85.08</v>
      </c>
      <c r="K4481">
        <v>2.9599989999999998</v>
      </c>
    </row>
    <row r="4482" spans="1:11" x14ac:dyDescent="0.25">
      <c r="A4482" t="s">
        <v>118</v>
      </c>
      <c r="B4482" t="s">
        <v>119</v>
      </c>
      <c r="C4482">
        <v>1849</v>
      </c>
      <c r="D4482">
        <v>39.57</v>
      </c>
      <c r="E4482">
        <v>39.57</v>
      </c>
      <c r="F4482" s="3">
        <v>56.77</v>
      </c>
      <c r="G4482" s="3">
        <v>61.46</v>
      </c>
      <c r="H4482" s="3">
        <v>67.729996</v>
      </c>
      <c r="I4482" s="3">
        <v>75.64</v>
      </c>
      <c r="J4482" s="3">
        <v>84.87</v>
      </c>
      <c r="K4482">
        <v>4.0100020000000001</v>
      </c>
    </row>
    <row r="4483" spans="1:11" x14ac:dyDescent="0.25">
      <c r="A4483" t="s">
        <v>118</v>
      </c>
      <c r="B4483" t="s">
        <v>119</v>
      </c>
      <c r="C4483">
        <v>1850</v>
      </c>
      <c r="D4483">
        <v>43.52</v>
      </c>
      <c r="E4483">
        <v>43.52</v>
      </c>
      <c r="F4483" s="3">
        <v>59.45</v>
      </c>
      <c r="G4483" s="3">
        <v>63.4</v>
      </c>
      <c r="H4483" s="3">
        <v>69.06</v>
      </c>
      <c r="I4483" s="3">
        <v>76.430000000000007</v>
      </c>
      <c r="J4483" s="3">
        <v>85.34</v>
      </c>
      <c r="K4483">
        <v>3.2700005000000001</v>
      </c>
    </row>
    <row r="4484" spans="1:11" x14ac:dyDescent="0.25">
      <c r="A4484" t="s">
        <v>118</v>
      </c>
      <c r="B4484" t="s">
        <v>119</v>
      </c>
      <c r="C4484">
        <v>1851</v>
      </c>
      <c r="D4484">
        <v>44.53</v>
      </c>
      <c r="E4484">
        <v>44.53</v>
      </c>
      <c r="F4484" s="3">
        <v>60.27</v>
      </c>
      <c r="G4484" s="3">
        <v>63.98</v>
      </c>
      <c r="H4484" s="3">
        <v>69.38</v>
      </c>
      <c r="I4484" s="3">
        <v>76.729996</v>
      </c>
      <c r="J4484" s="3">
        <v>85.26</v>
      </c>
      <c r="K4484">
        <v>3.3100014</v>
      </c>
    </row>
    <row r="4485" spans="1:11" x14ac:dyDescent="0.25">
      <c r="A4485" t="s">
        <v>118</v>
      </c>
      <c r="B4485" t="s">
        <v>119</v>
      </c>
      <c r="C4485">
        <v>1852</v>
      </c>
      <c r="D4485">
        <v>43.05</v>
      </c>
      <c r="E4485">
        <v>43.05</v>
      </c>
      <c r="F4485" s="3">
        <v>60.1</v>
      </c>
      <c r="G4485" s="3">
        <v>63.7</v>
      </c>
      <c r="H4485" s="3">
        <v>69.08</v>
      </c>
      <c r="I4485" s="3">
        <v>76.430000000000007</v>
      </c>
      <c r="J4485" s="3">
        <v>85.01</v>
      </c>
      <c r="K4485">
        <v>2.7099989999999998</v>
      </c>
    </row>
    <row r="4486" spans="1:11" x14ac:dyDescent="0.25">
      <c r="A4486" t="s">
        <v>118</v>
      </c>
      <c r="B4486" t="s">
        <v>119</v>
      </c>
      <c r="C4486">
        <v>1853</v>
      </c>
      <c r="D4486">
        <v>38.57</v>
      </c>
      <c r="E4486">
        <v>38.57</v>
      </c>
      <c r="F4486" s="3">
        <v>55.34</v>
      </c>
      <c r="G4486" s="3">
        <v>59.3</v>
      </c>
      <c r="H4486" s="3">
        <v>66.05</v>
      </c>
      <c r="I4486" s="3">
        <v>74.930000000000007</v>
      </c>
      <c r="J4486" s="3">
        <v>84.58</v>
      </c>
      <c r="K4486">
        <v>2.5299988</v>
      </c>
    </row>
    <row r="4487" spans="1:11" x14ac:dyDescent="0.25">
      <c r="A4487" t="s">
        <v>118</v>
      </c>
      <c r="B4487" t="s">
        <v>119</v>
      </c>
      <c r="C4487">
        <v>1854</v>
      </c>
      <c r="D4487">
        <v>44.71</v>
      </c>
      <c r="E4487">
        <v>44.71</v>
      </c>
      <c r="F4487" s="3">
        <v>60.44</v>
      </c>
      <c r="G4487" s="3">
        <v>64.25</v>
      </c>
      <c r="H4487" s="3">
        <v>69.64</v>
      </c>
      <c r="I4487" s="3">
        <v>76.7</v>
      </c>
      <c r="J4487" s="3">
        <v>85.17</v>
      </c>
      <c r="K4487">
        <v>3.0699996999999999</v>
      </c>
    </row>
    <row r="4488" spans="1:11" x14ac:dyDescent="0.25">
      <c r="A4488" t="s">
        <v>118</v>
      </c>
      <c r="B4488" t="s">
        <v>119</v>
      </c>
      <c r="C4488">
        <v>1855</v>
      </c>
      <c r="D4488">
        <v>46.15</v>
      </c>
      <c r="E4488">
        <v>46.15</v>
      </c>
      <c r="F4488" s="3">
        <v>58.77</v>
      </c>
      <c r="G4488" s="3">
        <v>62.52</v>
      </c>
      <c r="H4488" s="3">
        <v>68.150000000000006</v>
      </c>
      <c r="I4488" s="3">
        <v>75.290000000000006</v>
      </c>
      <c r="J4488" s="3">
        <v>84.29</v>
      </c>
      <c r="K4488">
        <v>1.9199982</v>
      </c>
    </row>
    <row r="4489" spans="1:11" x14ac:dyDescent="0.25">
      <c r="A4489" t="s">
        <v>118</v>
      </c>
      <c r="B4489" t="s">
        <v>119</v>
      </c>
      <c r="C4489">
        <v>1856</v>
      </c>
      <c r="D4489">
        <v>46.76</v>
      </c>
      <c r="E4489">
        <v>46.76</v>
      </c>
      <c r="F4489" s="3">
        <v>60.35</v>
      </c>
      <c r="G4489" s="3">
        <v>64.009995000000004</v>
      </c>
      <c r="H4489" s="3">
        <v>69.430000000000007</v>
      </c>
      <c r="I4489" s="3">
        <v>76.38</v>
      </c>
      <c r="J4489" s="3">
        <v>85.12</v>
      </c>
      <c r="K4489">
        <v>2.1500015000000001</v>
      </c>
    </row>
    <row r="4490" spans="1:11" x14ac:dyDescent="0.25">
      <c r="A4490" t="s">
        <v>118</v>
      </c>
      <c r="B4490" t="s">
        <v>119</v>
      </c>
      <c r="C4490">
        <v>1857</v>
      </c>
      <c r="D4490">
        <v>42.48</v>
      </c>
      <c r="E4490">
        <v>42.48</v>
      </c>
      <c r="F4490" s="3">
        <v>58.47</v>
      </c>
      <c r="G4490" s="3">
        <v>62.82</v>
      </c>
      <c r="H4490" s="3">
        <v>68.67</v>
      </c>
      <c r="I4490" s="3">
        <v>75.900000000000006</v>
      </c>
      <c r="J4490" s="3">
        <v>84.9</v>
      </c>
      <c r="K4490">
        <v>1.829998</v>
      </c>
    </row>
    <row r="4491" spans="1:11" x14ac:dyDescent="0.25">
      <c r="A4491" t="s">
        <v>118</v>
      </c>
      <c r="B4491" t="s">
        <v>119</v>
      </c>
      <c r="C4491">
        <v>1858</v>
      </c>
      <c r="D4491">
        <v>40.020000000000003</v>
      </c>
      <c r="E4491">
        <v>40.020000000000003</v>
      </c>
      <c r="F4491" s="3">
        <v>58.58</v>
      </c>
      <c r="G4491" s="3">
        <v>63.04</v>
      </c>
      <c r="H4491" s="3">
        <v>68.91</v>
      </c>
      <c r="I4491" s="3">
        <v>76.22</v>
      </c>
      <c r="J4491" s="3">
        <v>85.11</v>
      </c>
      <c r="K4491">
        <v>2.0500029999999998</v>
      </c>
    </row>
    <row r="4492" spans="1:11" x14ac:dyDescent="0.25">
      <c r="A4492" t="s">
        <v>118</v>
      </c>
      <c r="B4492" t="s">
        <v>119</v>
      </c>
      <c r="C4492">
        <v>1859</v>
      </c>
      <c r="D4492">
        <v>44.4</v>
      </c>
      <c r="E4492">
        <v>44.4</v>
      </c>
      <c r="F4492" s="3">
        <v>59.99</v>
      </c>
      <c r="G4492" s="3">
        <v>63.84</v>
      </c>
      <c r="H4492" s="3">
        <v>69.239999999999995</v>
      </c>
      <c r="I4492" s="3">
        <v>76.430000000000007</v>
      </c>
      <c r="J4492" s="3">
        <v>85.23</v>
      </c>
      <c r="K4492">
        <v>2.4099998</v>
      </c>
    </row>
    <row r="4493" spans="1:11" x14ac:dyDescent="0.25">
      <c r="A4493" t="s">
        <v>118</v>
      </c>
      <c r="B4493" t="s">
        <v>119</v>
      </c>
      <c r="C4493">
        <v>1860</v>
      </c>
      <c r="D4493">
        <v>45.08</v>
      </c>
      <c r="E4493">
        <v>45.08</v>
      </c>
      <c r="F4493" s="3">
        <v>59.52</v>
      </c>
      <c r="G4493" s="3">
        <v>63.38</v>
      </c>
      <c r="H4493" s="3">
        <v>68.94</v>
      </c>
      <c r="I4493" s="3">
        <v>76.05</v>
      </c>
      <c r="J4493" s="3">
        <v>84.76</v>
      </c>
      <c r="K4493">
        <v>1.7399979000000001</v>
      </c>
    </row>
    <row r="4494" spans="1:11" x14ac:dyDescent="0.25">
      <c r="A4494" t="s">
        <v>118</v>
      </c>
      <c r="B4494" t="s">
        <v>119</v>
      </c>
      <c r="C4494">
        <v>1861</v>
      </c>
      <c r="D4494">
        <v>47.62</v>
      </c>
      <c r="E4494">
        <v>47.62</v>
      </c>
      <c r="F4494" s="3">
        <v>60.39</v>
      </c>
      <c r="G4494" s="3">
        <v>64.240004999999996</v>
      </c>
      <c r="H4494" s="3">
        <v>69.489999999999995</v>
      </c>
      <c r="I4494" s="3">
        <v>76.349999999999994</v>
      </c>
      <c r="J4494" s="3">
        <v>84.9</v>
      </c>
      <c r="K4494">
        <v>2.7399979000000001</v>
      </c>
    </row>
    <row r="4495" spans="1:11" x14ac:dyDescent="0.25">
      <c r="A4495" t="s">
        <v>118</v>
      </c>
      <c r="B4495" t="s">
        <v>119</v>
      </c>
      <c r="C4495">
        <v>1862</v>
      </c>
      <c r="D4495">
        <v>47.59</v>
      </c>
      <c r="E4495">
        <v>47.59</v>
      </c>
      <c r="F4495" s="3">
        <v>60.76</v>
      </c>
      <c r="G4495" s="3">
        <v>64.290000000000006</v>
      </c>
      <c r="H4495" s="3">
        <v>69.569999999999993</v>
      </c>
      <c r="I4495" s="3">
        <v>76.479996</v>
      </c>
      <c r="J4495" s="3">
        <v>84.92</v>
      </c>
      <c r="K4495">
        <v>1.8199997000000001</v>
      </c>
    </row>
    <row r="4496" spans="1:11" x14ac:dyDescent="0.25">
      <c r="A4496" t="s">
        <v>118</v>
      </c>
      <c r="B4496" t="s">
        <v>119</v>
      </c>
      <c r="C4496">
        <v>1863</v>
      </c>
      <c r="D4496">
        <v>47.55</v>
      </c>
      <c r="E4496">
        <v>47.55</v>
      </c>
      <c r="F4496" s="3">
        <v>60.81</v>
      </c>
      <c r="G4496" s="3">
        <v>64.479996</v>
      </c>
      <c r="H4496" s="3">
        <v>69.729996</v>
      </c>
      <c r="I4496" s="3">
        <v>76.55</v>
      </c>
      <c r="J4496" s="3">
        <v>85.13</v>
      </c>
      <c r="K4496">
        <v>1.920002</v>
      </c>
    </row>
    <row r="4497" spans="1:11" x14ac:dyDescent="0.25">
      <c r="A4497" t="s">
        <v>118</v>
      </c>
      <c r="B4497" t="s">
        <v>119</v>
      </c>
      <c r="C4497">
        <v>1864</v>
      </c>
      <c r="D4497">
        <v>40.200000000000003</v>
      </c>
      <c r="E4497">
        <v>40.200000000000003</v>
      </c>
      <c r="F4497" s="3">
        <v>56.95</v>
      </c>
      <c r="G4497" s="3">
        <v>61.88</v>
      </c>
      <c r="H4497" s="3">
        <v>68.489999999999995</v>
      </c>
      <c r="I4497" s="3">
        <v>75.92</v>
      </c>
      <c r="J4497" s="3">
        <v>84.86</v>
      </c>
      <c r="K4497">
        <v>2.5</v>
      </c>
    </row>
    <row r="4498" spans="1:11" x14ac:dyDescent="0.25">
      <c r="A4498" t="s">
        <v>118</v>
      </c>
      <c r="B4498" t="s">
        <v>119</v>
      </c>
      <c r="C4498">
        <v>1865</v>
      </c>
      <c r="D4498">
        <v>39.799999999999997</v>
      </c>
      <c r="E4498">
        <v>39.799999999999997</v>
      </c>
      <c r="F4498" s="3">
        <v>57.89</v>
      </c>
      <c r="G4498" s="3">
        <v>63.12</v>
      </c>
      <c r="H4498" s="3">
        <v>69.09</v>
      </c>
      <c r="I4498" s="3">
        <v>76.260000000000005</v>
      </c>
      <c r="J4498" s="3">
        <v>85</v>
      </c>
      <c r="K4498">
        <v>1.9199982</v>
      </c>
    </row>
    <row r="4499" spans="1:11" x14ac:dyDescent="0.25">
      <c r="A4499" t="s">
        <v>118</v>
      </c>
      <c r="B4499" t="s">
        <v>119</v>
      </c>
      <c r="C4499">
        <v>1866</v>
      </c>
      <c r="D4499">
        <v>42.9</v>
      </c>
      <c r="E4499">
        <v>42.9</v>
      </c>
      <c r="F4499" s="3">
        <v>59.61</v>
      </c>
      <c r="G4499" s="3">
        <v>64.430000000000007</v>
      </c>
      <c r="H4499" s="3">
        <v>70</v>
      </c>
      <c r="I4499" s="3">
        <v>76.790000000000006</v>
      </c>
      <c r="J4499" s="3">
        <v>85.48</v>
      </c>
      <c r="K4499">
        <v>1.4599991000000001</v>
      </c>
    </row>
    <row r="4500" spans="1:11" x14ac:dyDescent="0.25">
      <c r="A4500" t="s">
        <v>118</v>
      </c>
      <c r="B4500" t="s">
        <v>119</v>
      </c>
      <c r="C4500">
        <v>1867</v>
      </c>
      <c r="D4500">
        <v>44.92</v>
      </c>
      <c r="E4500">
        <v>44.92</v>
      </c>
      <c r="F4500" s="3">
        <v>60.11</v>
      </c>
      <c r="G4500" s="3">
        <v>64.44</v>
      </c>
      <c r="H4500" s="3">
        <v>69.83</v>
      </c>
      <c r="I4500" s="3">
        <v>76.37</v>
      </c>
      <c r="J4500" s="3">
        <v>84.7</v>
      </c>
      <c r="K4500">
        <v>1.7700005000000001</v>
      </c>
    </row>
    <row r="4501" spans="1:11" x14ac:dyDescent="0.25">
      <c r="A4501" t="s">
        <v>118</v>
      </c>
      <c r="B4501" t="s">
        <v>119</v>
      </c>
      <c r="C4501">
        <v>1868</v>
      </c>
      <c r="D4501">
        <v>45.64</v>
      </c>
      <c r="E4501">
        <v>45.64</v>
      </c>
      <c r="F4501" s="3">
        <v>60.56</v>
      </c>
      <c r="G4501" s="3">
        <v>64.619995000000003</v>
      </c>
      <c r="H4501" s="3">
        <v>70.03</v>
      </c>
      <c r="I4501" s="3">
        <v>76.849999999999994</v>
      </c>
      <c r="J4501" s="3">
        <v>85.37</v>
      </c>
      <c r="K4501">
        <v>1.6199988999999999</v>
      </c>
    </row>
    <row r="4502" spans="1:11" x14ac:dyDescent="0.25">
      <c r="A4502" t="s">
        <v>118</v>
      </c>
      <c r="B4502" t="s">
        <v>119</v>
      </c>
      <c r="C4502">
        <v>1869</v>
      </c>
      <c r="D4502">
        <v>46.1</v>
      </c>
      <c r="E4502">
        <v>46.1</v>
      </c>
      <c r="F4502" s="3">
        <v>60.37</v>
      </c>
      <c r="G4502" s="3">
        <v>64.349999999999994</v>
      </c>
      <c r="H4502" s="3">
        <v>69.7</v>
      </c>
      <c r="I4502" s="3">
        <v>76.489999999999995</v>
      </c>
      <c r="J4502" s="3">
        <v>85.16</v>
      </c>
      <c r="K4502">
        <v>1.3300018</v>
      </c>
    </row>
    <row r="4503" spans="1:11" x14ac:dyDescent="0.25">
      <c r="A4503" t="s">
        <v>118</v>
      </c>
      <c r="B4503" t="s">
        <v>119</v>
      </c>
      <c r="C4503">
        <v>1870</v>
      </c>
      <c r="D4503">
        <v>46</v>
      </c>
      <c r="E4503">
        <v>46</v>
      </c>
      <c r="F4503" s="3">
        <v>60.41</v>
      </c>
      <c r="G4503" s="3">
        <v>64.36</v>
      </c>
      <c r="H4503" s="3">
        <v>69.75</v>
      </c>
      <c r="I4503" s="3">
        <v>76.680000000000007</v>
      </c>
      <c r="J4503" s="3">
        <v>85.24</v>
      </c>
      <c r="K4503">
        <v>1.9300002999999999</v>
      </c>
    </row>
    <row r="4504" spans="1:11" x14ac:dyDescent="0.25">
      <c r="A4504" t="s">
        <v>118</v>
      </c>
      <c r="B4504" t="s">
        <v>119</v>
      </c>
      <c r="C4504">
        <v>1871</v>
      </c>
      <c r="D4504">
        <v>46.08</v>
      </c>
      <c r="E4504">
        <v>46.08</v>
      </c>
      <c r="F4504" s="3">
        <v>59.44</v>
      </c>
      <c r="G4504" s="3">
        <v>63.59</v>
      </c>
      <c r="H4504" s="3">
        <v>69.25</v>
      </c>
      <c r="I4504" s="3">
        <v>76.209999999999994</v>
      </c>
      <c r="J4504" s="3">
        <v>85.07</v>
      </c>
      <c r="K4504">
        <v>1.7599982999999999</v>
      </c>
    </row>
    <row r="4505" spans="1:11" x14ac:dyDescent="0.25">
      <c r="A4505" t="s">
        <v>118</v>
      </c>
      <c r="B4505" t="s">
        <v>119</v>
      </c>
      <c r="C4505">
        <v>1872</v>
      </c>
      <c r="D4505">
        <v>47.44</v>
      </c>
      <c r="E4505">
        <v>47.44</v>
      </c>
      <c r="F4505" s="3">
        <v>60.31</v>
      </c>
      <c r="G4505" s="3">
        <v>64.209999999999994</v>
      </c>
      <c r="H4505" s="3">
        <v>69.91</v>
      </c>
      <c r="I4505" s="3">
        <v>76.92</v>
      </c>
      <c r="J4505" s="3">
        <v>85.4</v>
      </c>
      <c r="K4505">
        <v>1.3400002</v>
      </c>
    </row>
    <row r="4506" spans="1:11" x14ac:dyDescent="0.25">
      <c r="A4506" t="s">
        <v>118</v>
      </c>
      <c r="B4506" t="s">
        <v>119</v>
      </c>
      <c r="C4506">
        <v>1873</v>
      </c>
      <c r="D4506">
        <v>47.5</v>
      </c>
      <c r="E4506">
        <v>47.5</v>
      </c>
      <c r="F4506" s="3">
        <v>60.21</v>
      </c>
      <c r="G4506" s="3">
        <v>64.009995000000004</v>
      </c>
      <c r="H4506" s="3">
        <v>69.53</v>
      </c>
      <c r="I4506" s="3">
        <v>76.510000000000005</v>
      </c>
      <c r="J4506" s="3">
        <v>85.23</v>
      </c>
      <c r="K4506">
        <v>1.3400002</v>
      </c>
    </row>
    <row r="4507" spans="1:11" x14ac:dyDescent="0.25">
      <c r="A4507" t="s">
        <v>118</v>
      </c>
      <c r="B4507" t="s">
        <v>119</v>
      </c>
      <c r="C4507">
        <v>1874</v>
      </c>
      <c r="D4507">
        <v>46.04</v>
      </c>
      <c r="E4507">
        <v>46.04</v>
      </c>
      <c r="F4507" s="3">
        <v>59.5</v>
      </c>
      <c r="G4507" s="3">
        <v>63.28</v>
      </c>
      <c r="H4507" s="3">
        <v>68.86</v>
      </c>
      <c r="I4507" s="3">
        <v>75.989999999999995</v>
      </c>
      <c r="J4507" s="3">
        <v>84.89</v>
      </c>
      <c r="K4507">
        <v>2.6599998</v>
      </c>
    </row>
    <row r="4508" spans="1:11" x14ac:dyDescent="0.25">
      <c r="A4508" t="s">
        <v>118</v>
      </c>
      <c r="B4508" t="s">
        <v>119</v>
      </c>
      <c r="C4508">
        <v>1875</v>
      </c>
      <c r="D4508">
        <v>44.48</v>
      </c>
      <c r="E4508">
        <v>44.48</v>
      </c>
      <c r="F4508" s="3">
        <v>59.19</v>
      </c>
      <c r="G4508" s="3">
        <v>63.08</v>
      </c>
      <c r="H4508" s="3">
        <v>68.849999999999994</v>
      </c>
      <c r="I4508" s="3">
        <v>75.89</v>
      </c>
      <c r="J4508" s="3">
        <v>84.68</v>
      </c>
      <c r="K4508">
        <v>1.9000014999999999</v>
      </c>
    </row>
    <row r="4509" spans="1:11" x14ac:dyDescent="0.25">
      <c r="A4509" t="s">
        <v>118</v>
      </c>
      <c r="B4509" t="s">
        <v>119</v>
      </c>
      <c r="C4509">
        <v>1876</v>
      </c>
      <c r="D4509">
        <v>45.85</v>
      </c>
      <c r="E4509">
        <v>45.85</v>
      </c>
      <c r="F4509" s="3">
        <v>60.19</v>
      </c>
      <c r="G4509" s="3">
        <v>64.319999999999993</v>
      </c>
      <c r="H4509" s="3">
        <v>69.83</v>
      </c>
      <c r="I4509" s="3">
        <v>76.599999999999994</v>
      </c>
      <c r="J4509" s="3">
        <v>85.05</v>
      </c>
      <c r="K4509">
        <v>1.920002</v>
      </c>
    </row>
    <row r="4510" spans="1:11" x14ac:dyDescent="0.25">
      <c r="A4510" t="s">
        <v>118</v>
      </c>
      <c r="B4510" t="s">
        <v>119</v>
      </c>
      <c r="C4510">
        <v>1877</v>
      </c>
      <c r="D4510">
        <v>47.36</v>
      </c>
      <c r="E4510">
        <v>47.36</v>
      </c>
      <c r="F4510" s="3">
        <v>61.06</v>
      </c>
      <c r="G4510" s="3">
        <v>65.069999999999993</v>
      </c>
      <c r="H4510" s="3">
        <v>70.41</v>
      </c>
      <c r="I4510" s="3">
        <v>77</v>
      </c>
      <c r="J4510" s="3">
        <v>85.31</v>
      </c>
      <c r="K4510">
        <v>1.9399986</v>
      </c>
    </row>
    <row r="4511" spans="1:11" x14ac:dyDescent="0.25">
      <c r="A4511" t="s">
        <v>118</v>
      </c>
      <c r="B4511" t="s">
        <v>119</v>
      </c>
      <c r="C4511">
        <v>1878</v>
      </c>
      <c r="D4511">
        <v>47.57</v>
      </c>
      <c r="E4511">
        <v>47.57</v>
      </c>
      <c r="F4511" s="3">
        <v>61.74</v>
      </c>
      <c r="G4511" s="3">
        <v>65.67</v>
      </c>
      <c r="H4511" s="3">
        <v>71</v>
      </c>
      <c r="I4511" s="3">
        <v>77.22</v>
      </c>
      <c r="J4511" s="3">
        <v>85.41</v>
      </c>
      <c r="K4511">
        <v>1.5200005000000001</v>
      </c>
    </row>
    <row r="4512" spans="1:11" x14ac:dyDescent="0.25">
      <c r="A4512" t="s">
        <v>118</v>
      </c>
      <c r="B4512" t="s">
        <v>119</v>
      </c>
      <c r="C4512">
        <v>1879</v>
      </c>
      <c r="D4512">
        <v>46.25</v>
      </c>
      <c r="E4512">
        <v>46.25</v>
      </c>
      <c r="F4512" s="3">
        <v>60.32</v>
      </c>
      <c r="G4512" s="3">
        <v>64.34</v>
      </c>
      <c r="H4512" s="3">
        <v>69.680000000000007</v>
      </c>
      <c r="I4512" s="3">
        <v>76.5</v>
      </c>
      <c r="J4512" s="3">
        <v>85.01</v>
      </c>
      <c r="K4512">
        <v>2.1500015000000001</v>
      </c>
    </row>
    <row r="4513" spans="1:11" x14ac:dyDescent="0.25">
      <c r="A4513" t="s">
        <v>118</v>
      </c>
      <c r="B4513" t="s">
        <v>119</v>
      </c>
      <c r="C4513">
        <v>1880</v>
      </c>
      <c r="D4513">
        <v>44.79</v>
      </c>
      <c r="E4513">
        <v>44.79</v>
      </c>
      <c r="F4513" s="3">
        <v>60.56</v>
      </c>
      <c r="G4513" s="3">
        <v>64.759995000000004</v>
      </c>
      <c r="H4513" s="3">
        <v>70.06</v>
      </c>
      <c r="I4513" s="3">
        <v>76.709999999999994</v>
      </c>
      <c r="J4513" s="3">
        <v>85.1</v>
      </c>
      <c r="K4513">
        <v>1.8899994</v>
      </c>
    </row>
    <row r="4514" spans="1:11" x14ac:dyDescent="0.25">
      <c r="A4514" t="s">
        <v>118</v>
      </c>
      <c r="B4514" t="s">
        <v>119</v>
      </c>
      <c r="C4514">
        <v>1881</v>
      </c>
      <c r="D4514">
        <v>48.28</v>
      </c>
      <c r="E4514">
        <v>48.28</v>
      </c>
      <c r="F4514" s="3">
        <v>61.29</v>
      </c>
      <c r="G4514" s="3">
        <v>65.180000000000007</v>
      </c>
      <c r="H4514" s="3">
        <v>70.34</v>
      </c>
      <c r="I4514" s="3">
        <v>76.94</v>
      </c>
      <c r="J4514" s="3">
        <v>85.11</v>
      </c>
      <c r="K4514">
        <v>1.9599991000000001</v>
      </c>
    </row>
    <row r="4515" spans="1:11" x14ac:dyDescent="0.25">
      <c r="A4515" t="s">
        <v>118</v>
      </c>
      <c r="B4515" t="s">
        <v>119</v>
      </c>
      <c r="C4515">
        <v>1882</v>
      </c>
      <c r="D4515">
        <v>46.7</v>
      </c>
      <c r="E4515">
        <v>46.7</v>
      </c>
      <c r="F4515" s="3">
        <v>61.86</v>
      </c>
      <c r="G4515" s="3">
        <v>65.619995000000003</v>
      </c>
      <c r="H4515" s="3">
        <v>70.83</v>
      </c>
      <c r="I4515" s="3">
        <v>77.150000000000006</v>
      </c>
      <c r="J4515" s="3">
        <v>85.31</v>
      </c>
      <c r="K4515">
        <v>1.8400002</v>
      </c>
    </row>
    <row r="4516" spans="1:11" x14ac:dyDescent="0.25">
      <c r="A4516" t="s">
        <v>118</v>
      </c>
      <c r="B4516" t="s">
        <v>119</v>
      </c>
      <c r="C4516">
        <v>1883</v>
      </c>
      <c r="D4516">
        <v>48.51</v>
      </c>
      <c r="E4516">
        <v>48.51</v>
      </c>
      <c r="F4516" s="3">
        <v>61.34</v>
      </c>
      <c r="G4516" s="3">
        <v>65.119995000000003</v>
      </c>
      <c r="H4516" s="3">
        <v>70.3</v>
      </c>
      <c r="I4516" s="3">
        <v>76.900000000000006</v>
      </c>
      <c r="J4516" s="3">
        <v>85.1</v>
      </c>
      <c r="K4516">
        <v>2.1100005999999998</v>
      </c>
    </row>
    <row r="4517" spans="1:11" x14ac:dyDescent="0.25">
      <c r="A4517" t="s">
        <v>118</v>
      </c>
      <c r="B4517" t="s">
        <v>119</v>
      </c>
      <c r="C4517">
        <v>1884</v>
      </c>
      <c r="D4517">
        <v>48.52</v>
      </c>
      <c r="E4517">
        <v>48.52</v>
      </c>
      <c r="F4517" s="3">
        <v>61.74</v>
      </c>
      <c r="G4517" s="3">
        <v>65.42</v>
      </c>
      <c r="H4517" s="3">
        <v>70.760000000000005</v>
      </c>
      <c r="I4517" s="3">
        <v>77.260000000000005</v>
      </c>
      <c r="J4517" s="3">
        <v>85.46</v>
      </c>
      <c r="K4517">
        <v>1.6699982</v>
      </c>
    </row>
    <row r="4518" spans="1:11" x14ac:dyDescent="0.25">
      <c r="A4518" t="s">
        <v>112</v>
      </c>
      <c r="B4518" t="s">
        <v>113</v>
      </c>
      <c r="C4518">
        <v>1895</v>
      </c>
      <c r="D4518">
        <v>38.512</v>
      </c>
      <c r="E4518">
        <v>38.512</v>
      </c>
      <c r="F4518" s="3"/>
      <c r="G4518" s="3"/>
      <c r="H4518" s="3"/>
      <c r="I4518" s="3"/>
      <c r="J4518" s="3"/>
    </row>
    <row r="4519" spans="1:11" x14ac:dyDescent="0.25">
      <c r="A4519" t="s">
        <v>118</v>
      </c>
      <c r="B4519" t="s">
        <v>119</v>
      </c>
      <c r="C4519">
        <v>1885</v>
      </c>
      <c r="D4519">
        <v>49.62</v>
      </c>
      <c r="E4519">
        <v>49.62</v>
      </c>
      <c r="F4519" s="3">
        <v>61.75</v>
      </c>
      <c r="G4519" s="3">
        <v>65.540000000000006</v>
      </c>
      <c r="H4519" s="3">
        <v>70.66</v>
      </c>
      <c r="I4519" s="3">
        <v>77.020004</v>
      </c>
      <c r="J4519" s="3">
        <v>85.19</v>
      </c>
      <c r="K4519">
        <v>2.4000015000000001</v>
      </c>
    </row>
    <row r="4520" spans="1:11" x14ac:dyDescent="0.25">
      <c r="A4520" t="s">
        <v>112</v>
      </c>
      <c r="B4520" t="s">
        <v>113</v>
      </c>
      <c r="C4520">
        <v>1905</v>
      </c>
      <c r="D4520">
        <v>45</v>
      </c>
      <c r="E4520">
        <v>45</v>
      </c>
      <c r="F4520" s="3"/>
      <c r="G4520" s="3"/>
      <c r="H4520" s="3"/>
      <c r="I4520" s="3"/>
      <c r="J4520" s="3"/>
    </row>
    <row r="4521" spans="1:11" x14ac:dyDescent="0.25">
      <c r="A4521" t="s">
        <v>118</v>
      </c>
      <c r="B4521" t="s">
        <v>119</v>
      </c>
      <c r="C4521">
        <v>1886</v>
      </c>
      <c r="D4521">
        <v>48.97</v>
      </c>
      <c r="E4521">
        <v>48.97</v>
      </c>
      <c r="F4521" s="3">
        <v>61.79</v>
      </c>
      <c r="G4521" s="3">
        <v>65.66</v>
      </c>
      <c r="H4521" s="3">
        <v>70.84</v>
      </c>
      <c r="I4521" s="3">
        <v>77.28</v>
      </c>
      <c r="J4521" s="3">
        <v>85.38</v>
      </c>
      <c r="K4521">
        <v>1.6399994</v>
      </c>
    </row>
    <row r="4522" spans="1:11" x14ac:dyDescent="0.25">
      <c r="A4522" t="s">
        <v>112</v>
      </c>
      <c r="B4522" t="s">
        <v>113</v>
      </c>
      <c r="C4522">
        <v>1915</v>
      </c>
      <c r="D4522">
        <v>47.463999999999999</v>
      </c>
      <c r="E4522">
        <v>47.463999999999999</v>
      </c>
      <c r="F4522" s="3"/>
      <c r="G4522" s="3"/>
      <c r="H4522" s="3"/>
      <c r="I4522" s="3"/>
      <c r="J4522" s="3"/>
    </row>
    <row r="4523" spans="1:11" x14ac:dyDescent="0.25">
      <c r="A4523" t="s">
        <v>118</v>
      </c>
      <c r="B4523" t="s">
        <v>119</v>
      </c>
      <c r="C4523">
        <v>1887</v>
      </c>
      <c r="D4523">
        <v>48.67</v>
      </c>
      <c r="E4523">
        <v>48.67</v>
      </c>
      <c r="F4523" s="3">
        <v>62.27</v>
      </c>
      <c r="G4523" s="3">
        <v>65.959999999999994</v>
      </c>
      <c r="H4523" s="3">
        <v>71.09</v>
      </c>
      <c r="I4523" s="3">
        <v>77.319999999999993</v>
      </c>
      <c r="J4523" s="3">
        <v>85.4</v>
      </c>
      <c r="K4523">
        <v>1.9400024</v>
      </c>
    </row>
    <row r="4524" spans="1:11" x14ac:dyDescent="0.25">
      <c r="A4524" t="s">
        <v>112</v>
      </c>
      <c r="B4524" t="s">
        <v>113</v>
      </c>
      <c r="C4524">
        <v>1925</v>
      </c>
      <c r="D4524">
        <v>48.463999999999999</v>
      </c>
      <c r="E4524">
        <v>48.463999999999999</v>
      </c>
      <c r="F4524" s="3"/>
      <c r="G4524" s="3"/>
      <c r="H4524" s="3"/>
      <c r="I4524" s="3"/>
      <c r="J4524" s="3"/>
    </row>
    <row r="4525" spans="1:11" x14ac:dyDescent="0.25">
      <c r="A4525" t="s">
        <v>118</v>
      </c>
      <c r="B4525" t="s">
        <v>119</v>
      </c>
      <c r="C4525">
        <v>1888</v>
      </c>
      <c r="D4525">
        <v>46.69</v>
      </c>
      <c r="E4525">
        <v>46.69</v>
      </c>
      <c r="F4525" s="3">
        <v>61.34</v>
      </c>
      <c r="G4525" s="3">
        <v>65.599999999999994</v>
      </c>
      <c r="H4525" s="3">
        <v>70.709999999999994</v>
      </c>
      <c r="I4525" s="3">
        <v>77.010000000000005</v>
      </c>
      <c r="J4525" s="3">
        <v>84.91</v>
      </c>
      <c r="K4525">
        <v>1.8800011000000001</v>
      </c>
    </row>
    <row r="4526" spans="1:11" x14ac:dyDescent="0.25">
      <c r="A4526" t="s">
        <v>112</v>
      </c>
      <c r="B4526" t="s">
        <v>113</v>
      </c>
      <c r="C4526">
        <v>1937</v>
      </c>
      <c r="D4526">
        <v>48.463999999999999</v>
      </c>
      <c r="E4526">
        <v>48.463999999999999</v>
      </c>
      <c r="F4526" s="3"/>
      <c r="G4526" s="3"/>
      <c r="H4526" s="3"/>
      <c r="I4526" s="3"/>
      <c r="J4526" s="3"/>
    </row>
    <row r="4527" spans="1:11" x14ac:dyDescent="0.25">
      <c r="A4527" t="s">
        <v>118</v>
      </c>
      <c r="B4527" t="s">
        <v>119</v>
      </c>
      <c r="C4527">
        <v>1889</v>
      </c>
      <c r="D4527">
        <v>47.81</v>
      </c>
      <c r="E4527">
        <v>47.81</v>
      </c>
      <c r="F4527" s="3">
        <v>61.86</v>
      </c>
      <c r="G4527" s="3">
        <v>65.94</v>
      </c>
      <c r="H4527" s="3">
        <v>71.06</v>
      </c>
      <c r="I4527" s="3">
        <v>77.5</v>
      </c>
      <c r="J4527" s="3">
        <v>85.4</v>
      </c>
      <c r="K4527">
        <v>2.6200027000000001</v>
      </c>
    </row>
    <row r="4528" spans="1:11" x14ac:dyDescent="0.25">
      <c r="A4528" t="s">
        <v>112</v>
      </c>
      <c r="B4528" t="s">
        <v>113</v>
      </c>
      <c r="C4528">
        <v>1943</v>
      </c>
      <c r="D4528">
        <v>53.463999999999999</v>
      </c>
      <c r="E4528">
        <v>53.463999999999999</v>
      </c>
      <c r="F4528" s="3"/>
      <c r="G4528" s="3"/>
      <c r="H4528" s="3"/>
      <c r="I4528" s="3"/>
      <c r="J4528" s="3"/>
    </row>
    <row r="4529" spans="1:11" x14ac:dyDescent="0.25">
      <c r="A4529" t="s">
        <v>118</v>
      </c>
      <c r="B4529" t="s">
        <v>119</v>
      </c>
      <c r="C4529">
        <v>1890</v>
      </c>
      <c r="D4529">
        <v>47.27</v>
      </c>
      <c r="E4529">
        <v>47.27</v>
      </c>
      <c r="F4529" s="3">
        <v>61.5</v>
      </c>
      <c r="G4529" s="3">
        <v>65.55</v>
      </c>
      <c r="H4529" s="3">
        <v>70.56</v>
      </c>
      <c r="I4529" s="3">
        <v>77.040000000000006</v>
      </c>
      <c r="J4529" s="3">
        <v>85.12</v>
      </c>
      <c r="K4529">
        <v>2.3199996999999999</v>
      </c>
    </row>
    <row r="4530" spans="1:11" x14ac:dyDescent="0.25">
      <c r="A4530" t="s">
        <v>118</v>
      </c>
      <c r="B4530" t="s">
        <v>119</v>
      </c>
      <c r="C4530">
        <v>1891</v>
      </c>
      <c r="D4530">
        <v>46.78</v>
      </c>
      <c r="E4530">
        <v>46.78</v>
      </c>
      <c r="F4530" s="3">
        <v>60.9</v>
      </c>
      <c r="G4530" s="3">
        <v>64.709999999999994</v>
      </c>
      <c r="H4530" s="3">
        <v>69.69</v>
      </c>
      <c r="I4530" s="3">
        <v>76.19</v>
      </c>
      <c r="J4530" s="3">
        <v>84.47</v>
      </c>
      <c r="K4530">
        <v>2.1900024</v>
      </c>
    </row>
    <row r="4531" spans="1:11" x14ac:dyDescent="0.25">
      <c r="A4531" t="s">
        <v>118</v>
      </c>
      <c r="B4531" t="s">
        <v>119</v>
      </c>
      <c r="C4531">
        <v>1892</v>
      </c>
      <c r="D4531">
        <v>47.4</v>
      </c>
      <c r="E4531">
        <v>47.4</v>
      </c>
      <c r="F4531" s="3">
        <v>61.59</v>
      </c>
      <c r="G4531" s="3">
        <v>65.3</v>
      </c>
      <c r="H4531" s="3">
        <v>69.959999999999994</v>
      </c>
      <c r="I4531" s="3">
        <v>76.209999999999994</v>
      </c>
      <c r="J4531" s="3">
        <v>84.58</v>
      </c>
      <c r="K4531">
        <v>2.8199996999999999</v>
      </c>
    </row>
    <row r="4532" spans="1:11" x14ac:dyDescent="0.25">
      <c r="A4532" t="s">
        <v>118</v>
      </c>
      <c r="B4532" t="s">
        <v>119</v>
      </c>
      <c r="C4532">
        <v>1893</v>
      </c>
      <c r="D4532">
        <v>47.08</v>
      </c>
      <c r="E4532">
        <v>47.08</v>
      </c>
      <c r="F4532" s="3">
        <v>62.31</v>
      </c>
      <c r="G4532" s="3">
        <v>65.990004999999996</v>
      </c>
      <c r="H4532" s="3">
        <v>70.92</v>
      </c>
      <c r="I4532" s="3">
        <v>77.22</v>
      </c>
      <c r="J4532" s="3">
        <v>85.19</v>
      </c>
      <c r="K4532">
        <v>2.4199982000000002</v>
      </c>
    </row>
    <row r="4533" spans="1:11" x14ac:dyDescent="0.25">
      <c r="A4533" t="s">
        <v>118</v>
      </c>
      <c r="B4533" t="s">
        <v>119</v>
      </c>
      <c r="C4533">
        <v>1894</v>
      </c>
      <c r="D4533">
        <v>49.38</v>
      </c>
      <c r="E4533">
        <v>49.38</v>
      </c>
      <c r="F4533" s="3">
        <v>63.16</v>
      </c>
      <c r="G4533" s="3">
        <v>66.680000000000007</v>
      </c>
      <c r="H4533" s="3">
        <v>71.36</v>
      </c>
      <c r="I4533" s="3">
        <v>77.39</v>
      </c>
      <c r="J4533" s="3">
        <v>85.33</v>
      </c>
      <c r="K4533">
        <v>2.3299979999999998</v>
      </c>
    </row>
    <row r="4534" spans="1:11" x14ac:dyDescent="0.25">
      <c r="A4534" t="s">
        <v>118</v>
      </c>
      <c r="B4534" t="s">
        <v>119</v>
      </c>
      <c r="C4534">
        <v>1895</v>
      </c>
      <c r="D4534">
        <v>50.86</v>
      </c>
      <c r="E4534">
        <v>50.86</v>
      </c>
      <c r="F4534" s="3">
        <v>63.52</v>
      </c>
      <c r="G4534" s="3">
        <v>66.67</v>
      </c>
      <c r="H4534" s="3">
        <v>71.2</v>
      </c>
      <c r="I4534" s="3">
        <v>77.209999999999994</v>
      </c>
      <c r="J4534" s="3">
        <v>85.25</v>
      </c>
      <c r="K4534">
        <v>2.6399994000000002</v>
      </c>
    </row>
    <row r="4535" spans="1:11" x14ac:dyDescent="0.25">
      <c r="A4535" t="s">
        <v>118</v>
      </c>
      <c r="B4535" t="s">
        <v>119</v>
      </c>
      <c r="C4535">
        <v>1896</v>
      </c>
      <c r="D4535">
        <v>52.92</v>
      </c>
      <c r="E4535">
        <v>52.92</v>
      </c>
      <c r="F4535" s="3">
        <v>64.479996</v>
      </c>
      <c r="G4535" s="3">
        <v>67.47</v>
      </c>
      <c r="H4535" s="3">
        <v>71.75</v>
      </c>
      <c r="I4535" s="3">
        <v>77.64</v>
      </c>
      <c r="J4535" s="3">
        <v>85.35</v>
      </c>
      <c r="K4535">
        <v>3.2400017000000001</v>
      </c>
    </row>
    <row r="4536" spans="1:11" x14ac:dyDescent="0.25">
      <c r="A4536" t="s">
        <v>118</v>
      </c>
      <c r="B4536" t="s">
        <v>119</v>
      </c>
      <c r="C4536">
        <v>1897</v>
      </c>
      <c r="D4536">
        <v>51.8</v>
      </c>
      <c r="E4536">
        <v>51.8</v>
      </c>
      <c r="F4536" s="3">
        <v>63.38</v>
      </c>
      <c r="G4536" s="3">
        <v>66.479996</v>
      </c>
      <c r="H4536" s="3">
        <v>71.040000000000006</v>
      </c>
      <c r="I4536" s="3">
        <v>77.020004</v>
      </c>
      <c r="J4536" s="3">
        <v>85.16</v>
      </c>
      <c r="K4536">
        <v>3.1200027000000001</v>
      </c>
    </row>
    <row r="4537" spans="1:11" x14ac:dyDescent="0.25">
      <c r="A4537" t="s">
        <v>118</v>
      </c>
      <c r="B4537" t="s">
        <v>119</v>
      </c>
      <c r="C4537">
        <v>1898</v>
      </c>
      <c r="D4537">
        <v>53.11</v>
      </c>
      <c r="E4537">
        <v>53.11</v>
      </c>
      <c r="F4537" s="3">
        <v>64.540000000000006</v>
      </c>
      <c r="G4537" s="3">
        <v>67.430000000000007</v>
      </c>
      <c r="H4537" s="3">
        <v>71.86</v>
      </c>
      <c r="I4537" s="3">
        <v>77.72</v>
      </c>
      <c r="J4537" s="3">
        <v>85.58</v>
      </c>
      <c r="K4537">
        <v>2.9399986</v>
      </c>
    </row>
    <row r="4538" spans="1:11" x14ac:dyDescent="0.25">
      <c r="A4538" t="s">
        <v>118</v>
      </c>
      <c r="B4538" t="s">
        <v>119</v>
      </c>
      <c r="C4538">
        <v>1899</v>
      </c>
      <c r="D4538">
        <v>50.67</v>
      </c>
      <c r="E4538">
        <v>50.67</v>
      </c>
      <c r="F4538" s="3">
        <v>63.75</v>
      </c>
      <c r="G4538" s="3">
        <v>66.569999999999993</v>
      </c>
      <c r="H4538" s="3">
        <v>70.900000000000006</v>
      </c>
      <c r="I4538" s="3">
        <v>76.97</v>
      </c>
      <c r="J4538" s="3">
        <v>84.95</v>
      </c>
      <c r="K4538">
        <v>3.4799994999999999</v>
      </c>
    </row>
    <row r="4539" spans="1:11" x14ac:dyDescent="0.25">
      <c r="A4539" t="s">
        <v>118</v>
      </c>
      <c r="B4539" t="s">
        <v>119</v>
      </c>
      <c r="C4539">
        <v>1900</v>
      </c>
      <c r="D4539">
        <v>51.9</v>
      </c>
      <c r="E4539">
        <v>51.9</v>
      </c>
      <c r="F4539" s="3">
        <v>63.04</v>
      </c>
      <c r="G4539" s="3">
        <v>65.979996</v>
      </c>
      <c r="H4539" s="3">
        <v>70.489999999999995</v>
      </c>
      <c r="I4539" s="3">
        <v>76.540000000000006</v>
      </c>
      <c r="J4539" s="3">
        <v>84.68</v>
      </c>
      <c r="K4539">
        <v>3.3199996999999999</v>
      </c>
    </row>
    <row r="4540" spans="1:11" x14ac:dyDescent="0.25">
      <c r="A4540" t="s">
        <v>118</v>
      </c>
      <c r="B4540" t="s">
        <v>119</v>
      </c>
      <c r="C4540">
        <v>1901</v>
      </c>
      <c r="D4540">
        <v>52.66</v>
      </c>
      <c r="E4540">
        <v>52.66</v>
      </c>
      <c r="F4540" s="3">
        <v>64.349999999999994</v>
      </c>
      <c r="G4540" s="3">
        <v>67.180000000000007</v>
      </c>
      <c r="H4540" s="3">
        <v>71.569999999999993</v>
      </c>
      <c r="I4540" s="3">
        <v>77.479996</v>
      </c>
      <c r="J4540" s="3">
        <v>85.27</v>
      </c>
      <c r="K4540">
        <v>3.7700005000000001</v>
      </c>
    </row>
    <row r="4541" spans="1:11" x14ac:dyDescent="0.25">
      <c r="A4541" t="s">
        <v>118</v>
      </c>
      <c r="B4541" t="s">
        <v>119</v>
      </c>
      <c r="C4541">
        <v>1902</v>
      </c>
      <c r="D4541">
        <v>54.68</v>
      </c>
      <c r="E4541">
        <v>54.68</v>
      </c>
      <c r="F4541" s="3">
        <v>65.099999999999994</v>
      </c>
      <c r="G4541" s="3">
        <v>67.59</v>
      </c>
      <c r="H4541" s="3">
        <v>71.75</v>
      </c>
      <c r="I4541" s="3">
        <v>77.59</v>
      </c>
      <c r="J4541" s="3">
        <v>85.37</v>
      </c>
      <c r="K4541">
        <v>3.0699996999999999</v>
      </c>
    </row>
    <row r="4542" spans="1:11" x14ac:dyDescent="0.25">
      <c r="A4542" t="s">
        <v>118</v>
      </c>
      <c r="B4542" t="s">
        <v>119</v>
      </c>
      <c r="C4542">
        <v>1903</v>
      </c>
      <c r="D4542">
        <v>54.83</v>
      </c>
      <c r="E4542">
        <v>54.83</v>
      </c>
      <c r="F4542" s="3">
        <v>65.009995000000004</v>
      </c>
      <c r="G4542" s="3">
        <v>67.459999999999994</v>
      </c>
      <c r="H4542" s="3">
        <v>71.599999999999994</v>
      </c>
      <c r="I4542" s="3">
        <v>77.430000000000007</v>
      </c>
      <c r="J4542" s="3">
        <v>85.28</v>
      </c>
      <c r="K4542">
        <v>3.119999</v>
      </c>
    </row>
    <row r="4543" spans="1:11" x14ac:dyDescent="0.25">
      <c r="A4543" t="s">
        <v>118</v>
      </c>
      <c r="B4543" t="s">
        <v>119</v>
      </c>
      <c r="C4543">
        <v>1904</v>
      </c>
      <c r="D4543">
        <v>55.7</v>
      </c>
      <c r="E4543">
        <v>55.7</v>
      </c>
      <c r="F4543" s="3">
        <v>65.42</v>
      </c>
      <c r="G4543" s="3">
        <v>67.930000000000007</v>
      </c>
      <c r="H4543" s="3">
        <v>71.95</v>
      </c>
      <c r="I4543" s="3">
        <v>77.64</v>
      </c>
      <c r="J4543" s="3">
        <v>85.45</v>
      </c>
      <c r="K4543">
        <v>3.4300003000000001</v>
      </c>
    </row>
    <row r="4544" spans="1:11" x14ac:dyDescent="0.25">
      <c r="A4544" t="s">
        <v>118</v>
      </c>
      <c r="B4544" t="s">
        <v>119</v>
      </c>
      <c r="C4544">
        <v>1905</v>
      </c>
      <c r="D4544">
        <v>54.37</v>
      </c>
      <c r="E4544">
        <v>54.37</v>
      </c>
      <c r="F4544" s="3">
        <v>64.75</v>
      </c>
      <c r="G4544" s="3">
        <v>67.369995000000003</v>
      </c>
      <c r="H4544" s="3">
        <v>71.41</v>
      </c>
      <c r="I4544" s="3">
        <v>77.28</v>
      </c>
      <c r="J4544" s="3">
        <v>85.18</v>
      </c>
      <c r="K4544">
        <v>2.8099976</v>
      </c>
    </row>
    <row r="4545" spans="1:11" x14ac:dyDescent="0.25">
      <c r="A4545" t="s">
        <v>118</v>
      </c>
      <c r="B4545" t="s">
        <v>119</v>
      </c>
      <c r="C4545">
        <v>1906</v>
      </c>
      <c r="D4545">
        <v>56.47</v>
      </c>
      <c r="E4545">
        <v>56.47</v>
      </c>
      <c r="F4545" s="3">
        <v>66.009995000000004</v>
      </c>
      <c r="G4545" s="3">
        <v>68.369995000000003</v>
      </c>
      <c r="H4545" s="3">
        <v>72.33</v>
      </c>
      <c r="I4545" s="3">
        <v>77.91</v>
      </c>
      <c r="J4545" s="3">
        <v>85.55</v>
      </c>
      <c r="K4545">
        <v>3.0400010000000002</v>
      </c>
    </row>
    <row r="4546" spans="1:11" x14ac:dyDescent="0.25">
      <c r="A4546" t="s">
        <v>118</v>
      </c>
      <c r="B4546" t="s">
        <v>119</v>
      </c>
      <c r="C4546">
        <v>1907</v>
      </c>
      <c r="D4546">
        <v>56.1</v>
      </c>
      <c r="E4546">
        <v>56.1</v>
      </c>
      <c r="F4546" s="3">
        <v>65.53</v>
      </c>
      <c r="G4546" s="3">
        <v>67.819999999999993</v>
      </c>
      <c r="H4546" s="3">
        <v>71.67</v>
      </c>
      <c r="I4546" s="3">
        <v>77.28</v>
      </c>
      <c r="J4546" s="3">
        <v>85.05</v>
      </c>
      <c r="K4546">
        <v>2.7800026</v>
      </c>
    </row>
    <row r="4547" spans="1:11" x14ac:dyDescent="0.25">
      <c r="A4547" t="s">
        <v>118</v>
      </c>
      <c r="B4547" t="s">
        <v>119</v>
      </c>
      <c r="C4547">
        <v>1908</v>
      </c>
      <c r="D4547">
        <v>54.96</v>
      </c>
      <c r="E4547">
        <v>54.96</v>
      </c>
      <c r="F4547" s="3">
        <v>65.44</v>
      </c>
      <c r="G4547" s="3">
        <v>67.790000000000006</v>
      </c>
      <c r="H4547" s="3">
        <v>71.729996</v>
      </c>
      <c r="I4547" s="3">
        <v>77.33</v>
      </c>
      <c r="J4547" s="3">
        <v>85.11</v>
      </c>
      <c r="K4547">
        <v>2.8400002</v>
      </c>
    </row>
    <row r="4548" spans="1:11" x14ac:dyDescent="0.25">
      <c r="A4548" t="s">
        <v>118</v>
      </c>
      <c r="B4548" t="s">
        <v>119</v>
      </c>
      <c r="C4548">
        <v>1909</v>
      </c>
      <c r="D4548">
        <v>57.36</v>
      </c>
      <c r="E4548">
        <v>57.36</v>
      </c>
      <c r="F4548" s="3">
        <v>66.099999999999994</v>
      </c>
      <c r="G4548" s="3">
        <v>68.3</v>
      </c>
      <c r="H4548" s="3">
        <v>72.08</v>
      </c>
      <c r="I4548" s="3">
        <v>77.680000000000007</v>
      </c>
      <c r="J4548" s="3">
        <v>85.38</v>
      </c>
      <c r="K4548">
        <v>3.0200005000000001</v>
      </c>
    </row>
    <row r="4549" spans="1:11" x14ac:dyDescent="0.25">
      <c r="A4549" t="s">
        <v>118</v>
      </c>
      <c r="B4549" t="s">
        <v>119</v>
      </c>
      <c r="C4549">
        <v>1910</v>
      </c>
      <c r="D4549">
        <v>58.04</v>
      </c>
      <c r="E4549">
        <v>58.04</v>
      </c>
      <c r="F4549" s="3">
        <v>66.66</v>
      </c>
      <c r="G4549" s="3">
        <v>68.78</v>
      </c>
      <c r="H4549" s="3">
        <v>72.479996</v>
      </c>
      <c r="I4549" s="3">
        <v>78.010000000000005</v>
      </c>
      <c r="J4549" s="3">
        <v>85.49</v>
      </c>
      <c r="K4549">
        <v>3.2000008000000002</v>
      </c>
    </row>
    <row r="4550" spans="1:11" x14ac:dyDescent="0.25">
      <c r="A4550" t="s">
        <v>118</v>
      </c>
      <c r="B4550" t="s">
        <v>119</v>
      </c>
      <c r="C4550">
        <v>1911</v>
      </c>
      <c r="D4550">
        <v>56.96</v>
      </c>
      <c r="E4550">
        <v>56.96</v>
      </c>
      <c r="F4550" s="3">
        <v>66.099999999999994</v>
      </c>
      <c r="G4550" s="3">
        <v>68.28</v>
      </c>
      <c r="H4550" s="3">
        <v>72.05</v>
      </c>
      <c r="I4550" s="3">
        <v>77.72</v>
      </c>
      <c r="J4550" s="3">
        <v>85.43</v>
      </c>
      <c r="K4550">
        <v>3.4399986</v>
      </c>
    </row>
    <row r="4551" spans="1:11" x14ac:dyDescent="0.25">
      <c r="A4551" t="s">
        <v>118</v>
      </c>
      <c r="B4551" t="s">
        <v>119</v>
      </c>
      <c r="C4551">
        <v>1912</v>
      </c>
      <c r="D4551">
        <v>58.01</v>
      </c>
      <c r="E4551">
        <v>58.01</v>
      </c>
      <c r="F4551" s="3">
        <v>66.259995000000004</v>
      </c>
      <c r="G4551" s="3">
        <v>68.45</v>
      </c>
      <c r="H4551" s="3">
        <v>72.17</v>
      </c>
      <c r="I4551" s="3">
        <v>77.55</v>
      </c>
      <c r="J4551" s="3">
        <v>85.23</v>
      </c>
      <c r="K4551">
        <v>2.6900024</v>
      </c>
    </row>
    <row r="4552" spans="1:11" x14ac:dyDescent="0.25">
      <c r="A4552" t="s">
        <v>118</v>
      </c>
      <c r="B4552" t="s">
        <v>119</v>
      </c>
      <c r="C4552">
        <v>1913</v>
      </c>
      <c r="D4552">
        <v>58.88</v>
      </c>
      <c r="E4552">
        <v>58.88</v>
      </c>
      <c r="F4552" s="3">
        <v>66.97</v>
      </c>
      <c r="G4552" s="3">
        <v>68.979996</v>
      </c>
      <c r="H4552" s="3">
        <v>72.479996</v>
      </c>
      <c r="I4552" s="3">
        <v>77.760000000000005</v>
      </c>
      <c r="J4552" s="3">
        <v>85.24</v>
      </c>
      <c r="K4552">
        <v>2.4899979000000001</v>
      </c>
    </row>
    <row r="4553" spans="1:11" x14ac:dyDescent="0.25">
      <c r="A4553" t="s">
        <v>118</v>
      </c>
      <c r="B4553" t="s">
        <v>119</v>
      </c>
      <c r="C4553">
        <v>1914</v>
      </c>
      <c r="D4553">
        <v>58.46</v>
      </c>
      <c r="E4553">
        <v>58.46</v>
      </c>
      <c r="F4553" s="3">
        <v>66.84</v>
      </c>
      <c r="G4553" s="3">
        <v>68.91</v>
      </c>
      <c r="H4553" s="3">
        <v>72.479996</v>
      </c>
      <c r="I4553" s="3">
        <v>77.930000000000007</v>
      </c>
      <c r="J4553" s="3">
        <v>85.44</v>
      </c>
      <c r="K4553">
        <v>3.2900010000000002</v>
      </c>
    </row>
    <row r="4554" spans="1:11" x14ac:dyDescent="0.25">
      <c r="A4554" t="s">
        <v>118</v>
      </c>
      <c r="B4554" t="s">
        <v>119</v>
      </c>
      <c r="C4554">
        <v>1915</v>
      </c>
      <c r="D4554">
        <v>58.4</v>
      </c>
      <c r="E4554">
        <v>58.4</v>
      </c>
      <c r="F4554" s="3">
        <v>66.380004999999997</v>
      </c>
      <c r="G4554" s="3">
        <v>68.349999999999994</v>
      </c>
      <c r="H4554" s="3">
        <v>71.97</v>
      </c>
      <c r="I4554" s="3">
        <v>77.45</v>
      </c>
      <c r="J4554" s="3">
        <v>84.98</v>
      </c>
      <c r="K4554">
        <v>2.9799994999999999</v>
      </c>
    </row>
    <row r="4555" spans="1:11" x14ac:dyDescent="0.25">
      <c r="A4555" t="s">
        <v>118</v>
      </c>
      <c r="B4555" t="s">
        <v>119</v>
      </c>
      <c r="C4555">
        <v>1916</v>
      </c>
      <c r="D4555">
        <v>56.91</v>
      </c>
      <c r="E4555">
        <v>56.91</v>
      </c>
      <c r="F4555" s="3">
        <v>65.900000000000006</v>
      </c>
      <c r="G4555" s="3">
        <v>68.16</v>
      </c>
      <c r="H4555" s="3">
        <v>71.92</v>
      </c>
      <c r="I4555" s="3">
        <v>77.36</v>
      </c>
      <c r="J4555" s="3">
        <v>84.94</v>
      </c>
      <c r="K4555">
        <v>3.25</v>
      </c>
    </row>
    <row r="4556" spans="1:11" x14ac:dyDescent="0.25">
      <c r="A4556" t="s">
        <v>118</v>
      </c>
      <c r="B4556" t="s">
        <v>119</v>
      </c>
      <c r="C4556">
        <v>1917</v>
      </c>
      <c r="D4556">
        <v>57.25</v>
      </c>
      <c r="E4556">
        <v>57.25</v>
      </c>
      <c r="F4556" s="3">
        <v>65.880004999999997</v>
      </c>
      <c r="G4556" s="3">
        <v>68.290000000000006</v>
      </c>
      <c r="H4556" s="3">
        <v>72</v>
      </c>
      <c r="I4556" s="3">
        <v>77.28</v>
      </c>
      <c r="J4556" s="3">
        <v>84.88</v>
      </c>
      <c r="K4556">
        <v>2.4600029999999999</v>
      </c>
    </row>
    <row r="4557" spans="1:11" x14ac:dyDescent="0.25">
      <c r="A4557" t="s">
        <v>118</v>
      </c>
      <c r="B4557" t="s">
        <v>119</v>
      </c>
      <c r="C4557">
        <v>1918</v>
      </c>
      <c r="D4557">
        <v>56.22</v>
      </c>
      <c r="E4557">
        <v>56.22</v>
      </c>
      <c r="F4557" s="3">
        <v>63.09</v>
      </c>
      <c r="G4557" s="3">
        <v>66.979996</v>
      </c>
      <c r="H4557" s="3">
        <v>73.61</v>
      </c>
      <c r="I4557" s="3">
        <v>78.86</v>
      </c>
      <c r="J4557" s="3">
        <v>86.21</v>
      </c>
      <c r="K4557">
        <v>2.1399994000000002</v>
      </c>
    </row>
    <row r="4558" spans="1:11" x14ac:dyDescent="0.25">
      <c r="A4558" t="s">
        <v>118</v>
      </c>
      <c r="B4558" t="s">
        <v>119</v>
      </c>
      <c r="C4558">
        <v>1919</v>
      </c>
      <c r="D4558">
        <v>56.88</v>
      </c>
      <c r="E4558">
        <v>56.88</v>
      </c>
      <c r="F4558" s="3">
        <v>65.14</v>
      </c>
      <c r="G4558" s="3">
        <v>67.869995000000003</v>
      </c>
      <c r="H4558" s="3">
        <v>72.69</v>
      </c>
      <c r="I4558" s="3">
        <v>78</v>
      </c>
      <c r="J4558" s="3">
        <v>85.42</v>
      </c>
      <c r="K4558">
        <v>1.6299973000000001</v>
      </c>
    </row>
    <row r="4559" spans="1:11" x14ac:dyDescent="0.25">
      <c r="A4559" t="s">
        <v>118</v>
      </c>
      <c r="B4559" t="s">
        <v>119</v>
      </c>
      <c r="C4559">
        <v>1920</v>
      </c>
      <c r="D4559">
        <v>57.71</v>
      </c>
      <c r="E4559">
        <v>57.71</v>
      </c>
      <c r="F4559" s="3">
        <v>65.990004999999996</v>
      </c>
      <c r="G4559" s="3">
        <v>68.540000000000006</v>
      </c>
      <c r="H4559" s="3">
        <v>72.709999999999994</v>
      </c>
      <c r="I4559" s="3">
        <v>77.83</v>
      </c>
      <c r="J4559" s="3">
        <v>85.2</v>
      </c>
      <c r="K4559">
        <v>1.5100020999999999</v>
      </c>
    </row>
    <row r="4560" spans="1:11" x14ac:dyDescent="0.25">
      <c r="A4560" t="s">
        <v>118</v>
      </c>
      <c r="B4560" t="s">
        <v>119</v>
      </c>
      <c r="C4560">
        <v>1921</v>
      </c>
      <c r="D4560">
        <v>61.66</v>
      </c>
      <c r="E4560">
        <v>61.66</v>
      </c>
      <c r="F4560" s="3">
        <v>68.490004999999996</v>
      </c>
      <c r="G4560" s="3">
        <v>70.31</v>
      </c>
      <c r="H4560" s="3">
        <v>73.3</v>
      </c>
      <c r="I4560" s="3">
        <v>78.209999999999994</v>
      </c>
      <c r="J4560" s="3">
        <v>85.44</v>
      </c>
      <c r="K4560">
        <v>1.5299988</v>
      </c>
    </row>
    <row r="4561" spans="1:11" x14ac:dyDescent="0.25">
      <c r="A4561" t="s">
        <v>118</v>
      </c>
      <c r="B4561" t="s">
        <v>119</v>
      </c>
      <c r="C4561">
        <v>1922</v>
      </c>
      <c r="D4561">
        <v>60.64</v>
      </c>
      <c r="E4561">
        <v>60.64</v>
      </c>
      <c r="F4561" s="3">
        <v>67.64</v>
      </c>
      <c r="G4561" s="3">
        <v>69.380004999999997</v>
      </c>
      <c r="H4561" s="3">
        <v>72.36</v>
      </c>
      <c r="I4561" s="3">
        <v>77.400000000000006</v>
      </c>
      <c r="J4561" s="3">
        <v>84.95</v>
      </c>
      <c r="K4561">
        <v>1.4099998</v>
      </c>
    </row>
    <row r="4562" spans="1:11" x14ac:dyDescent="0.25">
      <c r="A4562" t="s">
        <v>118</v>
      </c>
      <c r="B4562" t="s">
        <v>119</v>
      </c>
      <c r="C4562">
        <v>1923</v>
      </c>
      <c r="D4562">
        <v>61.15</v>
      </c>
      <c r="E4562">
        <v>61.15</v>
      </c>
      <c r="F4562" s="3">
        <v>68.47</v>
      </c>
      <c r="G4562" s="3">
        <v>70.11</v>
      </c>
      <c r="H4562" s="3">
        <v>72.900000000000006</v>
      </c>
      <c r="I4562" s="3">
        <v>77.739999999999995</v>
      </c>
      <c r="J4562" s="3">
        <v>85.16</v>
      </c>
      <c r="K4562">
        <v>1.7900008999999999</v>
      </c>
    </row>
    <row r="4563" spans="1:11" x14ac:dyDescent="0.25">
      <c r="A4563" t="s">
        <v>118</v>
      </c>
      <c r="B4563" t="s">
        <v>119</v>
      </c>
      <c r="C4563">
        <v>1924</v>
      </c>
      <c r="D4563">
        <v>61.09</v>
      </c>
      <c r="E4563">
        <v>61.09</v>
      </c>
      <c r="F4563" s="3">
        <v>68.58</v>
      </c>
      <c r="G4563" s="3">
        <v>70.319999999999993</v>
      </c>
      <c r="H4563" s="3">
        <v>73.05</v>
      </c>
      <c r="I4563" s="3">
        <v>77.91</v>
      </c>
      <c r="J4563" s="3">
        <v>85.32</v>
      </c>
      <c r="K4563">
        <v>1.920002</v>
      </c>
    </row>
    <row r="4564" spans="1:11" x14ac:dyDescent="0.25">
      <c r="A4564" t="s">
        <v>118</v>
      </c>
      <c r="B4564" t="s">
        <v>119</v>
      </c>
      <c r="C4564">
        <v>1925</v>
      </c>
      <c r="D4564">
        <v>61.91</v>
      </c>
      <c r="E4564">
        <v>61.91</v>
      </c>
      <c r="F4564" s="3">
        <v>68.78</v>
      </c>
      <c r="G4564" s="3">
        <v>70.45</v>
      </c>
      <c r="H4564" s="3">
        <v>73.260000000000005</v>
      </c>
      <c r="I4564" s="3">
        <v>78.08</v>
      </c>
      <c r="J4564" s="3">
        <v>85.49</v>
      </c>
      <c r="K4564">
        <v>1.4900017000000001</v>
      </c>
    </row>
    <row r="4565" spans="1:11" x14ac:dyDescent="0.25">
      <c r="A4565" t="s">
        <v>118</v>
      </c>
      <c r="B4565" t="s">
        <v>119</v>
      </c>
      <c r="C4565">
        <v>1926</v>
      </c>
      <c r="D4565">
        <v>61.67</v>
      </c>
      <c r="E4565">
        <v>61.67</v>
      </c>
      <c r="F4565" s="3">
        <v>68.790000000000006</v>
      </c>
      <c r="G4565" s="3">
        <v>70.33</v>
      </c>
      <c r="H4565" s="3">
        <v>73.069999999999993</v>
      </c>
      <c r="I4565" s="3">
        <v>77.959999999999994</v>
      </c>
      <c r="J4565" s="3">
        <v>85.37</v>
      </c>
      <c r="K4565">
        <v>1.7199974</v>
      </c>
    </row>
    <row r="4566" spans="1:11" x14ac:dyDescent="0.25">
      <c r="A4566" t="s">
        <v>118</v>
      </c>
      <c r="B4566" t="s">
        <v>119</v>
      </c>
      <c r="C4566">
        <v>1927</v>
      </c>
      <c r="D4566">
        <v>61.19</v>
      </c>
      <c r="E4566">
        <v>61.19</v>
      </c>
      <c r="F4566" s="3">
        <v>68.33</v>
      </c>
      <c r="G4566" s="3">
        <v>69.84</v>
      </c>
      <c r="H4566" s="3">
        <v>72.62</v>
      </c>
      <c r="I4566" s="3">
        <v>77.430000000000007</v>
      </c>
      <c r="J4566" s="3">
        <v>84.95</v>
      </c>
      <c r="K4566">
        <v>1.3400002</v>
      </c>
    </row>
    <row r="4567" spans="1:11" x14ac:dyDescent="0.25">
      <c r="A4567" t="s">
        <v>118</v>
      </c>
      <c r="B4567" t="s">
        <v>119</v>
      </c>
      <c r="C4567">
        <v>1928</v>
      </c>
      <c r="D4567">
        <v>61.84</v>
      </c>
      <c r="E4567">
        <v>61.84</v>
      </c>
      <c r="F4567" s="3">
        <v>68.92</v>
      </c>
      <c r="G4567" s="3">
        <v>70.44</v>
      </c>
      <c r="H4567" s="3">
        <v>73.09</v>
      </c>
      <c r="I4567" s="3">
        <v>77.86</v>
      </c>
      <c r="J4567" s="3">
        <v>85.3</v>
      </c>
      <c r="K4567">
        <v>1.8199997000000001</v>
      </c>
    </row>
    <row r="4568" spans="1:11" x14ac:dyDescent="0.25">
      <c r="A4568" t="s">
        <v>118</v>
      </c>
      <c r="B4568" t="s">
        <v>119</v>
      </c>
      <c r="C4568">
        <v>1929</v>
      </c>
      <c r="D4568">
        <v>61.96</v>
      </c>
      <c r="E4568">
        <v>61.96</v>
      </c>
      <c r="F4568" s="3">
        <v>68.69</v>
      </c>
      <c r="G4568" s="3">
        <v>70.19</v>
      </c>
      <c r="H4568" s="3">
        <v>72.819999999999993</v>
      </c>
      <c r="I4568" s="3">
        <v>77.540000000000006</v>
      </c>
      <c r="J4568" s="3">
        <v>85.06</v>
      </c>
      <c r="K4568">
        <v>1.5900002</v>
      </c>
    </row>
    <row r="4569" spans="1:11" x14ac:dyDescent="0.25">
      <c r="A4569" t="s">
        <v>118</v>
      </c>
      <c r="B4569" t="s">
        <v>119</v>
      </c>
      <c r="C4569">
        <v>1930</v>
      </c>
      <c r="D4569">
        <v>62.22</v>
      </c>
      <c r="E4569">
        <v>62.22</v>
      </c>
      <c r="F4569" s="3">
        <v>69.11</v>
      </c>
      <c r="G4569" s="3">
        <v>70.64</v>
      </c>
      <c r="H4569" s="3">
        <v>73.31</v>
      </c>
      <c r="I4569" s="3">
        <v>78.08</v>
      </c>
      <c r="J4569" s="3">
        <v>85.5</v>
      </c>
      <c r="K4569">
        <v>1.9099998</v>
      </c>
    </row>
    <row r="4570" spans="1:11" x14ac:dyDescent="0.25">
      <c r="A4570" t="s">
        <v>118</v>
      </c>
      <c r="B4570" t="s">
        <v>119</v>
      </c>
      <c r="C4570">
        <v>1931</v>
      </c>
      <c r="D4570">
        <v>61.87</v>
      </c>
      <c r="E4570">
        <v>61.87</v>
      </c>
      <c r="F4570" s="3">
        <v>68.619995000000003</v>
      </c>
      <c r="G4570" s="3">
        <v>70.069999999999993</v>
      </c>
      <c r="H4570" s="3">
        <v>72.7</v>
      </c>
      <c r="I4570" s="3">
        <v>77.5</v>
      </c>
      <c r="J4570" s="3">
        <v>85.07</v>
      </c>
      <c r="K4570">
        <v>2.0200005000000001</v>
      </c>
    </row>
    <row r="4571" spans="1:11" x14ac:dyDescent="0.25">
      <c r="A4571" t="s">
        <v>118</v>
      </c>
      <c r="B4571" t="s">
        <v>119</v>
      </c>
      <c r="C4571">
        <v>1932</v>
      </c>
      <c r="D4571">
        <v>62.69</v>
      </c>
      <c r="E4571">
        <v>62.69</v>
      </c>
      <c r="F4571" s="3">
        <v>68.83</v>
      </c>
      <c r="G4571" s="3">
        <v>70.31</v>
      </c>
      <c r="H4571" s="3">
        <v>72.94</v>
      </c>
      <c r="I4571" s="3">
        <v>77.599999999999994</v>
      </c>
      <c r="J4571" s="3">
        <v>85.1</v>
      </c>
      <c r="K4571">
        <v>1.4799994999999999</v>
      </c>
    </row>
    <row r="4572" spans="1:11" x14ac:dyDescent="0.25">
      <c r="A4572" t="s">
        <v>118</v>
      </c>
      <c r="B4572" t="s">
        <v>119</v>
      </c>
      <c r="C4572">
        <v>1933</v>
      </c>
      <c r="D4572">
        <v>63.58</v>
      </c>
      <c r="E4572">
        <v>63.58</v>
      </c>
      <c r="F4572" s="3">
        <v>69.349999999999994</v>
      </c>
      <c r="G4572" s="3">
        <v>70.569999999999993</v>
      </c>
      <c r="H4572" s="3">
        <v>73.12</v>
      </c>
      <c r="I4572" s="3">
        <v>77.95</v>
      </c>
      <c r="J4572" s="3">
        <v>85.44</v>
      </c>
      <c r="K4572">
        <v>1.7099953000000001</v>
      </c>
    </row>
    <row r="4573" spans="1:11" x14ac:dyDescent="0.25">
      <c r="A4573" t="s">
        <v>118</v>
      </c>
      <c r="B4573" t="s">
        <v>119</v>
      </c>
      <c r="C4573">
        <v>1934</v>
      </c>
      <c r="D4573">
        <v>64.09</v>
      </c>
      <c r="E4573">
        <v>64.09</v>
      </c>
      <c r="F4573" s="3">
        <v>69.66</v>
      </c>
      <c r="G4573" s="3">
        <v>70.869995000000003</v>
      </c>
      <c r="H4573" s="3">
        <v>73.3</v>
      </c>
      <c r="I4573" s="3">
        <v>78.05</v>
      </c>
      <c r="J4573" s="3">
        <v>85.49</v>
      </c>
      <c r="K4573">
        <v>2.1299972999999999</v>
      </c>
    </row>
    <row r="4574" spans="1:11" x14ac:dyDescent="0.25">
      <c r="A4574" t="s">
        <v>118</v>
      </c>
      <c r="B4574" t="s">
        <v>119</v>
      </c>
      <c r="C4574">
        <v>1935</v>
      </c>
      <c r="D4574">
        <v>62.88</v>
      </c>
      <c r="E4574">
        <v>62.88</v>
      </c>
      <c r="F4574" s="3">
        <v>69.34</v>
      </c>
      <c r="G4574" s="3">
        <v>70.619995000000003</v>
      </c>
      <c r="H4574" s="3">
        <v>73.06</v>
      </c>
      <c r="I4574" s="3">
        <v>77.72</v>
      </c>
      <c r="J4574" s="3">
        <v>85.19</v>
      </c>
      <c r="K4574">
        <v>1.920002</v>
      </c>
    </row>
    <row r="4575" spans="1:11" x14ac:dyDescent="0.25">
      <c r="A4575" t="s">
        <v>118</v>
      </c>
      <c r="B4575" t="s">
        <v>119</v>
      </c>
      <c r="C4575">
        <v>1936</v>
      </c>
      <c r="D4575">
        <v>63.44</v>
      </c>
      <c r="E4575">
        <v>63.44</v>
      </c>
      <c r="F4575" s="3">
        <v>69.380004999999997</v>
      </c>
      <c r="G4575" s="3">
        <v>70.599999999999994</v>
      </c>
      <c r="H4575" s="3">
        <v>72.959999999999994</v>
      </c>
      <c r="I4575" s="3">
        <v>77.62</v>
      </c>
      <c r="J4575" s="3">
        <v>85.18</v>
      </c>
      <c r="K4575">
        <v>2.1599998</v>
      </c>
    </row>
    <row r="4576" spans="1:11" x14ac:dyDescent="0.25">
      <c r="A4576" t="s">
        <v>118</v>
      </c>
      <c r="B4576" t="s">
        <v>119</v>
      </c>
      <c r="C4576">
        <v>1937</v>
      </c>
      <c r="D4576">
        <v>63.94</v>
      </c>
      <c r="E4576">
        <v>63.94</v>
      </c>
      <c r="F4576" s="3">
        <v>69.66</v>
      </c>
      <c r="G4576" s="3">
        <v>70.880004999999997</v>
      </c>
      <c r="H4576" s="3">
        <v>73.09</v>
      </c>
      <c r="I4576" s="3">
        <v>77.75</v>
      </c>
      <c r="J4576" s="3">
        <v>85.27</v>
      </c>
      <c r="K4576">
        <v>2.4100036999999999</v>
      </c>
    </row>
    <row r="4577" spans="1:11" x14ac:dyDescent="0.25">
      <c r="A4577" t="s">
        <v>118</v>
      </c>
      <c r="B4577" t="s">
        <v>119</v>
      </c>
      <c r="C4577">
        <v>1938</v>
      </c>
      <c r="D4577">
        <v>64.989999999999995</v>
      </c>
      <c r="E4577">
        <v>64.989999999999995</v>
      </c>
      <c r="F4577" s="3">
        <v>70.2</v>
      </c>
      <c r="G4577" s="3">
        <v>71.28</v>
      </c>
      <c r="H4577" s="3">
        <v>73.479996</v>
      </c>
      <c r="I4577" s="3">
        <v>78.05</v>
      </c>
      <c r="J4577" s="3">
        <v>85.44</v>
      </c>
      <c r="K4577">
        <v>2.1399994000000002</v>
      </c>
    </row>
    <row r="4578" spans="1:11" x14ac:dyDescent="0.25">
      <c r="A4578" t="s">
        <v>118</v>
      </c>
      <c r="B4578" t="s">
        <v>119</v>
      </c>
      <c r="C4578">
        <v>1939</v>
      </c>
      <c r="D4578">
        <v>65.8</v>
      </c>
      <c r="E4578">
        <v>65.8</v>
      </c>
      <c r="F4578" s="3">
        <v>70.740004999999996</v>
      </c>
      <c r="G4578" s="3">
        <v>71.630004999999997</v>
      </c>
      <c r="H4578" s="3">
        <v>73.62</v>
      </c>
      <c r="I4578" s="3">
        <v>78.069999999999993</v>
      </c>
      <c r="J4578" s="3">
        <v>85.35</v>
      </c>
      <c r="K4578">
        <v>2.2399979000000001</v>
      </c>
    </row>
    <row r="4579" spans="1:11" x14ac:dyDescent="0.25">
      <c r="A4579" t="s">
        <v>118</v>
      </c>
      <c r="B4579" t="s">
        <v>119</v>
      </c>
      <c r="C4579">
        <v>1940</v>
      </c>
      <c r="D4579">
        <v>66.27</v>
      </c>
      <c r="E4579">
        <v>66.27</v>
      </c>
      <c r="F4579" s="3">
        <v>70.599999999999994</v>
      </c>
      <c r="G4579" s="3">
        <v>71.44</v>
      </c>
      <c r="H4579" s="3">
        <v>73.36</v>
      </c>
      <c r="I4579" s="3">
        <v>77.66</v>
      </c>
      <c r="J4579" s="3">
        <v>84.99</v>
      </c>
      <c r="K4579">
        <v>1.9100037000000001</v>
      </c>
    </row>
    <row r="4580" spans="1:11" x14ac:dyDescent="0.25">
      <c r="A4580" t="s">
        <v>118</v>
      </c>
      <c r="B4580" t="s">
        <v>119</v>
      </c>
      <c r="C4580">
        <v>1941</v>
      </c>
      <c r="D4580">
        <v>65.95</v>
      </c>
      <c r="E4580">
        <v>65.95</v>
      </c>
      <c r="F4580" s="3">
        <v>70.819999999999993</v>
      </c>
      <c r="G4580" s="3">
        <v>71.72</v>
      </c>
      <c r="H4580" s="3">
        <v>73.540000000000006</v>
      </c>
      <c r="I4580" s="3">
        <v>77.94</v>
      </c>
      <c r="J4580" s="3">
        <v>85.14</v>
      </c>
      <c r="K4580">
        <v>2.1999970000000002</v>
      </c>
    </row>
    <row r="4581" spans="1:11" x14ac:dyDescent="0.25">
      <c r="A4581" t="s">
        <v>118</v>
      </c>
      <c r="B4581" t="s">
        <v>119</v>
      </c>
      <c r="C4581">
        <v>1942</v>
      </c>
      <c r="D4581">
        <v>67.12</v>
      </c>
      <c r="E4581">
        <v>67.12</v>
      </c>
      <c r="F4581" s="3">
        <v>71.5</v>
      </c>
      <c r="G4581" s="3">
        <v>72.430000000000007</v>
      </c>
      <c r="H4581" s="3">
        <v>74.3</v>
      </c>
      <c r="I4581" s="3">
        <v>78.53</v>
      </c>
      <c r="J4581" s="3">
        <v>85.64</v>
      </c>
      <c r="K4581">
        <v>2.0299988</v>
      </c>
    </row>
    <row r="4582" spans="1:11" x14ac:dyDescent="0.25">
      <c r="A4582" t="s">
        <v>118</v>
      </c>
      <c r="B4582" t="s">
        <v>119</v>
      </c>
      <c r="C4582">
        <v>1943</v>
      </c>
      <c r="D4582">
        <v>67.430000000000007</v>
      </c>
      <c r="E4582">
        <v>67.430000000000007</v>
      </c>
      <c r="F4582" s="3">
        <v>71.509995000000004</v>
      </c>
      <c r="G4582" s="3">
        <v>72.56</v>
      </c>
      <c r="H4582" s="3">
        <v>74.459999999999994</v>
      </c>
      <c r="I4582" s="3">
        <v>78.599999999999994</v>
      </c>
      <c r="J4582" s="3">
        <v>85.75</v>
      </c>
      <c r="K4582">
        <v>1.9799956999999999</v>
      </c>
    </row>
    <row r="4583" spans="1:11" x14ac:dyDescent="0.25">
      <c r="A4583" t="s">
        <v>118</v>
      </c>
      <c r="B4583" t="s">
        <v>119</v>
      </c>
      <c r="C4583">
        <v>1944</v>
      </c>
      <c r="D4583">
        <v>66.39</v>
      </c>
      <c r="E4583">
        <v>66.39</v>
      </c>
      <c r="F4583" s="3">
        <v>70.84</v>
      </c>
      <c r="G4583" s="3">
        <v>72</v>
      </c>
      <c r="H4583" s="3">
        <v>74.12</v>
      </c>
      <c r="I4583" s="3">
        <v>78.39</v>
      </c>
      <c r="J4583" s="3">
        <v>85.51</v>
      </c>
      <c r="K4583">
        <v>1.9899979000000001</v>
      </c>
    </row>
    <row r="4584" spans="1:11" x14ac:dyDescent="0.25">
      <c r="A4584" t="s">
        <v>118</v>
      </c>
      <c r="B4584" t="s">
        <v>119</v>
      </c>
      <c r="C4584">
        <v>1945</v>
      </c>
      <c r="D4584">
        <v>66.08</v>
      </c>
      <c r="E4584">
        <v>66.08</v>
      </c>
      <c r="F4584" s="3">
        <v>70.47</v>
      </c>
      <c r="G4584" s="3">
        <v>71.84</v>
      </c>
      <c r="H4584" s="3">
        <v>74.270004</v>
      </c>
      <c r="I4584" s="3">
        <v>78.61</v>
      </c>
      <c r="J4584" s="3">
        <v>85.7</v>
      </c>
      <c r="K4584">
        <v>2.2200012</v>
      </c>
    </row>
    <row r="4585" spans="1:11" x14ac:dyDescent="0.25">
      <c r="A4585" t="s">
        <v>118</v>
      </c>
      <c r="B4585" t="s">
        <v>119</v>
      </c>
      <c r="C4585">
        <v>1946</v>
      </c>
      <c r="D4585">
        <v>67.239999999999995</v>
      </c>
      <c r="E4585">
        <v>67.239999999999995</v>
      </c>
      <c r="F4585" s="3">
        <v>71.259995000000004</v>
      </c>
      <c r="G4585" s="3">
        <v>72.209999999999994</v>
      </c>
      <c r="H4585" s="3">
        <v>74.16</v>
      </c>
      <c r="I4585" s="3">
        <v>78.42</v>
      </c>
      <c r="J4585" s="3">
        <v>85.5</v>
      </c>
      <c r="K4585">
        <v>1.800003</v>
      </c>
    </row>
    <row r="4586" spans="1:11" x14ac:dyDescent="0.25">
      <c r="A4586" t="s">
        <v>118</v>
      </c>
      <c r="B4586" t="s">
        <v>119</v>
      </c>
      <c r="C4586">
        <v>1947</v>
      </c>
      <c r="D4586">
        <v>68.540000000000006</v>
      </c>
      <c r="E4586">
        <v>68.540000000000006</v>
      </c>
      <c r="F4586" s="3">
        <v>72</v>
      </c>
      <c r="G4586" s="3">
        <v>72.770004</v>
      </c>
      <c r="H4586" s="3">
        <v>74.55</v>
      </c>
      <c r="I4586" s="3">
        <v>78.650000000000006</v>
      </c>
      <c r="J4586" s="3">
        <v>85.53</v>
      </c>
      <c r="K4586">
        <v>2.2099989999999998</v>
      </c>
    </row>
    <row r="4587" spans="1:11" x14ac:dyDescent="0.25">
      <c r="A4587" t="s">
        <v>118</v>
      </c>
      <c r="B4587" t="s">
        <v>119</v>
      </c>
      <c r="C4587">
        <v>1948</v>
      </c>
      <c r="D4587">
        <v>70.09</v>
      </c>
      <c r="E4587">
        <v>70.09</v>
      </c>
      <c r="F4587" s="3">
        <v>73.290000000000006</v>
      </c>
      <c r="G4587" s="3">
        <v>74.040000000000006</v>
      </c>
      <c r="H4587" s="3">
        <v>75.709999999999994</v>
      </c>
      <c r="I4587" s="3">
        <v>79.61</v>
      </c>
      <c r="J4587" s="3">
        <v>86.3</v>
      </c>
      <c r="K4587">
        <v>2.7300034000000002</v>
      </c>
    </row>
    <row r="4588" spans="1:11" x14ac:dyDescent="0.25">
      <c r="A4588" t="s">
        <v>118</v>
      </c>
      <c r="B4588" t="s">
        <v>119</v>
      </c>
      <c r="C4588">
        <v>1949</v>
      </c>
      <c r="D4588">
        <v>70.12</v>
      </c>
      <c r="E4588">
        <v>70.12</v>
      </c>
      <c r="F4588" s="3">
        <v>73.130004999999997</v>
      </c>
      <c r="G4588" s="3">
        <v>73.790000000000006</v>
      </c>
      <c r="H4588" s="3">
        <v>75.28</v>
      </c>
      <c r="I4588" s="3">
        <v>79.12</v>
      </c>
      <c r="J4588" s="3">
        <v>85.9</v>
      </c>
      <c r="K4588">
        <v>2.5500029999999998</v>
      </c>
    </row>
    <row r="4589" spans="1:11" x14ac:dyDescent="0.25">
      <c r="A4589" t="s">
        <v>118</v>
      </c>
      <c r="B4589" t="s">
        <v>119</v>
      </c>
      <c r="C4589">
        <v>1950</v>
      </c>
      <c r="D4589">
        <v>70.308400000000006</v>
      </c>
      <c r="E4589">
        <v>70.308400000000006</v>
      </c>
      <c r="F4589" s="3">
        <v>73.044600000000003</v>
      </c>
      <c r="G4589" s="3">
        <v>73.612499999999997</v>
      </c>
      <c r="H4589" s="3">
        <v>74.969399999999993</v>
      </c>
      <c r="I4589" s="3">
        <v>78.821899999999999</v>
      </c>
      <c r="J4589" s="3">
        <v>85.557900000000004</v>
      </c>
      <c r="K4589">
        <v>2.4224014</v>
      </c>
    </row>
    <row r="4590" spans="1:11" x14ac:dyDescent="0.25">
      <c r="A4590" t="s">
        <v>118</v>
      </c>
      <c r="B4590" t="s">
        <v>119</v>
      </c>
      <c r="C4590">
        <v>1951</v>
      </c>
      <c r="D4590">
        <v>70.9238</v>
      </c>
      <c r="E4590">
        <v>70.9238</v>
      </c>
      <c r="F4590" s="3">
        <v>73.477699999999999</v>
      </c>
      <c r="G4590" s="3">
        <v>74.023894999999996</v>
      </c>
      <c r="H4590" s="3">
        <v>75.402199999999993</v>
      </c>
      <c r="I4590" s="3">
        <v>79.194400000000002</v>
      </c>
      <c r="J4590" s="3">
        <v>85.921000000000006</v>
      </c>
      <c r="K4590">
        <v>2.4457016</v>
      </c>
    </row>
    <row r="4591" spans="1:11" x14ac:dyDescent="0.25">
      <c r="A4591" t="s">
        <v>118</v>
      </c>
      <c r="B4591" t="s">
        <v>119</v>
      </c>
      <c r="C4591">
        <v>1952</v>
      </c>
      <c r="D4591">
        <v>70.759200000000007</v>
      </c>
      <c r="E4591">
        <v>70.759200000000007</v>
      </c>
      <c r="F4591" s="3">
        <v>73.481093999999999</v>
      </c>
      <c r="G4591" s="3">
        <v>74.069400000000002</v>
      </c>
      <c r="H4591" s="3">
        <v>75.348600000000005</v>
      </c>
      <c r="I4591" s="3">
        <v>79.099800000000002</v>
      </c>
      <c r="J4591" s="3">
        <v>85.803399999999996</v>
      </c>
      <c r="K4591">
        <v>2.7600020999999999</v>
      </c>
    </row>
    <row r="4592" spans="1:11" x14ac:dyDescent="0.25">
      <c r="A4592" t="s">
        <v>118</v>
      </c>
      <c r="B4592" t="s">
        <v>119</v>
      </c>
      <c r="C4592">
        <v>1953</v>
      </c>
      <c r="D4592">
        <v>71.171599999999998</v>
      </c>
      <c r="E4592">
        <v>71.171599999999998</v>
      </c>
      <c r="F4592" s="3">
        <v>73.654600000000002</v>
      </c>
      <c r="G4592" s="3">
        <v>74.195899999999995</v>
      </c>
      <c r="H4592" s="3">
        <v>75.477999999999994</v>
      </c>
      <c r="I4592" s="3">
        <v>79.168499999999995</v>
      </c>
      <c r="J4592" s="3">
        <v>85.780600000000007</v>
      </c>
      <c r="K4592">
        <v>2.5907059000000001</v>
      </c>
    </row>
    <row r="4593" spans="1:11" x14ac:dyDescent="0.25">
      <c r="A4593" t="s">
        <v>118</v>
      </c>
      <c r="B4593" t="s">
        <v>119</v>
      </c>
      <c r="C4593">
        <v>1954</v>
      </c>
      <c r="D4593">
        <v>71.339299999999994</v>
      </c>
      <c r="E4593">
        <v>71.339299999999994</v>
      </c>
      <c r="F4593" s="3">
        <v>73.744500000000002</v>
      </c>
      <c r="G4593" s="3">
        <v>74.2547</v>
      </c>
      <c r="H4593" s="3">
        <v>75.474395999999999</v>
      </c>
      <c r="I4593" s="3">
        <v>79.182599999999994</v>
      </c>
      <c r="J4593" s="3">
        <v>85.802899999999994</v>
      </c>
      <c r="K4593">
        <v>2.9172973999999998</v>
      </c>
    </row>
    <row r="4594" spans="1:11" x14ac:dyDescent="0.25">
      <c r="A4594" t="s">
        <v>118</v>
      </c>
      <c r="B4594" t="s">
        <v>119</v>
      </c>
      <c r="C4594">
        <v>1955</v>
      </c>
      <c r="D4594">
        <v>71.913799999999995</v>
      </c>
      <c r="E4594">
        <v>71.913799999999995</v>
      </c>
      <c r="F4594" s="3">
        <v>74.180300000000003</v>
      </c>
      <c r="G4594" s="3">
        <v>74.680800000000005</v>
      </c>
      <c r="H4594" s="3">
        <v>75.879400000000004</v>
      </c>
      <c r="I4594" s="3">
        <v>79.548299999999998</v>
      </c>
      <c r="J4594" s="3">
        <v>86.124399999999994</v>
      </c>
      <c r="K4594">
        <v>3.0727997</v>
      </c>
    </row>
    <row r="4595" spans="1:11" x14ac:dyDescent="0.25">
      <c r="A4595" t="s">
        <v>118</v>
      </c>
      <c r="B4595" t="s">
        <v>119</v>
      </c>
      <c r="C4595">
        <v>1956</v>
      </c>
      <c r="D4595">
        <v>72.042400000000001</v>
      </c>
      <c r="E4595">
        <v>72.042400000000001</v>
      </c>
      <c r="F4595" s="3">
        <v>74.256</v>
      </c>
      <c r="G4595" s="3">
        <v>74.751300000000001</v>
      </c>
      <c r="H4595" s="3">
        <v>75.881299999999996</v>
      </c>
      <c r="I4595" s="3">
        <v>79.593795999999998</v>
      </c>
      <c r="J4595" s="3">
        <v>86.111599999999996</v>
      </c>
      <c r="K4595">
        <v>3.3099976</v>
      </c>
    </row>
    <row r="4596" spans="1:11" x14ac:dyDescent="0.25">
      <c r="A4596" t="s">
        <v>118</v>
      </c>
      <c r="B4596" t="s">
        <v>119</v>
      </c>
      <c r="C4596">
        <v>1957</v>
      </c>
      <c r="D4596">
        <v>71.806299999999993</v>
      </c>
      <c r="E4596">
        <v>71.806299999999993</v>
      </c>
      <c r="F4596" s="3">
        <v>73.947400000000002</v>
      </c>
      <c r="G4596" s="3">
        <v>74.447400000000002</v>
      </c>
      <c r="H4596" s="3">
        <v>75.644499999999994</v>
      </c>
      <c r="I4596" s="3">
        <v>79.301699999999997</v>
      </c>
      <c r="J4596" s="3">
        <v>85.914000000000001</v>
      </c>
      <c r="K4596">
        <v>3.330101</v>
      </c>
    </row>
    <row r="4597" spans="1:11" x14ac:dyDescent="0.25">
      <c r="A4597" t="s">
        <v>118</v>
      </c>
      <c r="B4597" t="s">
        <v>119</v>
      </c>
      <c r="C4597">
        <v>1958</v>
      </c>
      <c r="D4597">
        <v>72.2376</v>
      </c>
      <c r="E4597">
        <v>72.2376</v>
      </c>
      <c r="F4597" s="3">
        <v>74.239199999999997</v>
      </c>
      <c r="G4597" s="3">
        <v>74.701400000000007</v>
      </c>
      <c r="H4597" s="3">
        <v>75.840900000000005</v>
      </c>
      <c r="I4597" s="3">
        <v>79.455200000000005</v>
      </c>
      <c r="J4597" s="3">
        <v>85.926100000000005</v>
      </c>
      <c r="K4597">
        <v>3.5441055000000001</v>
      </c>
    </row>
    <row r="4598" spans="1:11" x14ac:dyDescent="0.25">
      <c r="A4598" t="s">
        <v>118</v>
      </c>
      <c r="B4598" t="s">
        <v>119</v>
      </c>
      <c r="C4598">
        <v>1959</v>
      </c>
      <c r="D4598">
        <v>72.225200000000001</v>
      </c>
      <c r="E4598">
        <v>72.225200000000001</v>
      </c>
      <c r="F4598" s="3">
        <v>74.292100000000005</v>
      </c>
      <c r="G4598" s="3">
        <v>74.775300000000001</v>
      </c>
      <c r="H4598" s="3">
        <v>75.971000000000004</v>
      </c>
      <c r="I4598" s="3">
        <v>79.560100000000006</v>
      </c>
      <c r="J4598" s="3">
        <v>86.013300000000001</v>
      </c>
      <c r="K4598">
        <v>3.2851028000000002</v>
      </c>
    </row>
    <row r="4599" spans="1:11" x14ac:dyDescent="0.25">
      <c r="A4599" t="s">
        <v>118</v>
      </c>
      <c r="B4599" t="s">
        <v>119</v>
      </c>
      <c r="C4599">
        <v>1960</v>
      </c>
      <c r="D4599">
        <v>72.195700000000002</v>
      </c>
      <c r="E4599">
        <v>72.195700000000002</v>
      </c>
      <c r="F4599" s="3">
        <v>74.2179</v>
      </c>
      <c r="G4599" s="3">
        <v>74.645700000000005</v>
      </c>
      <c r="H4599" s="3">
        <v>75.797195000000002</v>
      </c>
      <c r="I4599" s="3">
        <v>79.388199999999998</v>
      </c>
      <c r="J4599" s="3">
        <v>85.890900000000002</v>
      </c>
      <c r="K4599">
        <v>3.5569000000000002</v>
      </c>
    </row>
    <row r="4600" spans="1:11" x14ac:dyDescent="0.25">
      <c r="A4600" t="s">
        <v>118</v>
      </c>
      <c r="B4600" t="s">
        <v>119</v>
      </c>
      <c r="C4600">
        <v>1961</v>
      </c>
      <c r="D4600">
        <v>72.452200000000005</v>
      </c>
      <c r="E4600">
        <v>72.452200000000005</v>
      </c>
      <c r="F4600" s="3">
        <v>74.48</v>
      </c>
      <c r="G4600" s="3">
        <v>74.942899999999995</v>
      </c>
      <c r="H4600" s="3">
        <v>76.0702</v>
      </c>
      <c r="I4600" s="3">
        <v>79.621099999999998</v>
      </c>
      <c r="J4600" s="3">
        <v>86.095200000000006</v>
      </c>
      <c r="K4600">
        <v>3.8185042999999999</v>
      </c>
    </row>
    <row r="4601" spans="1:11" x14ac:dyDescent="0.25">
      <c r="A4601" t="s">
        <v>118</v>
      </c>
      <c r="B4601" t="s">
        <v>119</v>
      </c>
      <c r="C4601">
        <v>1962</v>
      </c>
      <c r="D4601">
        <v>72.351299999999995</v>
      </c>
      <c r="E4601">
        <v>72.351299999999995</v>
      </c>
      <c r="F4601" s="3">
        <v>74.214699999999993</v>
      </c>
      <c r="G4601" s="3">
        <v>74.688800000000001</v>
      </c>
      <c r="H4601" s="3">
        <v>75.778599999999997</v>
      </c>
      <c r="I4601" s="3">
        <v>79.417496</v>
      </c>
      <c r="J4601" s="3">
        <v>85.969399999999993</v>
      </c>
      <c r="K4601">
        <v>4.1175002999999997</v>
      </c>
    </row>
    <row r="4602" spans="1:11" x14ac:dyDescent="0.25">
      <c r="A4602" t="s">
        <v>114</v>
      </c>
      <c r="B4602" t="s">
        <v>115</v>
      </c>
      <c r="C4602">
        <v>1875</v>
      </c>
      <c r="D4602">
        <v>34.954000000000001</v>
      </c>
      <c r="E4602">
        <v>34.954000000000001</v>
      </c>
      <c r="F4602" s="3"/>
      <c r="G4602" s="3"/>
      <c r="H4602" s="3"/>
      <c r="I4602" s="3"/>
      <c r="J4602" s="3"/>
    </row>
    <row r="4603" spans="1:11" x14ac:dyDescent="0.25">
      <c r="A4603" t="s">
        <v>118</v>
      </c>
      <c r="B4603" t="s">
        <v>119</v>
      </c>
      <c r="C4603">
        <v>1963</v>
      </c>
      <c r="D4603">
        <v>72.418499999999995</v>
      </c>
      <c r="E4603">
        <v>72.418499999999995</v>
      </c>
      <c r="F4603" s="3">
        <v>74.274900000000002</v>
      </c>
      <c r="G4603" s="3">
        <v>74.714293999999995</v>
      </c>
      <c r="H4603" s="3">
        <v>75.878</v>
      </c>
      <c r="I4603" s="3">
        <v>79.520399999999995</v>
      </c>
      <c r="J4603" s="3">
        <v>86.029300000000006</v>
      </c>
      <c r="K4603">
        <v>4.0674057000000001</v>
      </c>
    </row>
    <row r="4604" spans="1:11" x14ac:dyDescent="0.25">
      <c r="A4604" t="s">
        <v>114</v>
      </c>
      <c r="B4604" t="s">
        <v>115</v>
      </c>
      <c r="C4604">
        <v>1900</v>
      </c>
      <c r="D4604">
        <v>40.265999999999998</v>
      </c>
      <c r="E4604">
        <v>40.265999999999998</v>
      </c>
      <c r="F4604" s="3"/>
      <c r="G4604" s="3"/>
      <c r="H4604" s="3"/>
      <c r="I4604" s="3"/>
      <c r="J4604" s="3"/>
    </row>
    <row r="4605" spans="1:11" x14ac:dyDescent="0.25">
      <c r="A4605" t="s">
        <v>118</v>
      </c>
      <c r="B4605" t="s">
        <v>119</v>
      </c>
      <c r="C4605">
        <v>1964</v>
      </c>
      <c r="D4605">
        <v>72.507199999999997</v>
      </c>
      <c r="E4605">
        <v>72.507199999999997</v>
      </c>
      <c r="F4605" s="3">
        <v>74.260499999999993</v>
      </c>
      <c r="G4605" s="3">
        <v>74.723299999999995</v>
      </c>
      <c r="H4605" s="3">
        <v>75.803100000000001</v>
      </c>
      <c r="I4605" s="3">
        <v>79.4863</v>
      </c>
      <c r="J4605" s="3">
        <v>86.037700000000001</v>
      </c>
      <c r="K4605">
        <v>4.5058974999999997</v>
      </c>
    </row>
    <row r="4606" spans="1:11" x14ac:dyDescent="0.25">
      <c r="A4606" t="s">
        <v>114</v>
      </c>
      <c r="B4606" t="s">
        <v>115</v>
      </c>
      <c r="C4606">
        <v>1910</v>
      </c>
      <c r="D4606">
        <v>44.313000000000002</v>
      </c>
      <c r="E4606">
        <v>44.313000000000002</v>
      </c>
      <c r="F4606" s="3"/>
      <c r="G4606" s="3"/>
      <c r="H4606" s="3"/>
      <c r="I4606" s="3"/>
      <c r="J4606" s="3"/>
    </row>
    <row r="4607" spans="1:11" x14ac:dyDescent="0.25">
      <c r="A4607" t="s">
        <v>118</v>
      </c>
      <c r="B4607" t="s">
        <v>119</v>
      </c>
      <c r="C4607">
        <v>1965</v>
      </c>
      <c r="D4607">
        <v>72.387900000000002</v>
      </c>
      <c r="E4607">
        <v>72.387900000000002</v>
      </c>
      <c r="F4607" s="3">
        <v>74.178600000000003</v>
      </c>
      <c r="G4607" s="3">
        <v>74.649199999999993</v>
      </c>
      <c r="H4607" s="3">
        <v>75.768294999999995</v>
      </c>
      <c r="I4607" s="3">
        <v>79.491600000000005</v>
      </c>
      <c r="J4607" s="3">
        <v>86.073899999999995</v>
      </c>
      <c r="K4607">
        <v>4.4540024000000003</v>
      </c>
    </row>
    <row r="4608" spans="1:11" x14ac:dyDescent="0.25">
      <c r="A4608" t="s">
        <v>114</v>
      </c>
      <c r="B4608" t="s">
        <v>115</v>
      </c>
      <c r="C4608">
        <v>1930</v>
      </c>
      <c r="D4608">
        <v>55.554000000000002</v>
      </c>
      <c r="E4608">
        <v>55.554000000000002</v>
      </c>
      <c r="F4608" s="3"/>
      <c r="G4608" s="3"/>
      <c r="H4608" s="3"/>
      <c r="I4608" s="3"/>
      <c r="J4608" s="3"/>
    </row>
    <row r="4609" spans="1:11" x14ac:dyDescent="0.25">
      <c r="A4609" t="s">
        <v>118</v>
      </c>
      <c r="B4609" t="s">
        <v>119</v>
      </c>
      <c r="C4609">
        <v>1966</v>
      </c>
      <c r="D4609">
        <v>72.465500000000006</v>
      </c>
      <c r="E4609">
        <v>72.465500000000006</v>
      </c>
      <c r="F4609" s="3">
        <v>74.089500000000001</v>
      </c>
      <c r="G4609" s="3">
        <v>74.562299999999993</v>
      </c>
      <c r="H4609" s="3">
        <v>75.658900000000003</v>
      </c>
      <c r="I4609" s="3">
        <v>79.330200000000005</v>
      </c>
      <c r="J4609" s="3">
        <v>85.946100000000001</v>
      </c>
      <c r="K4609">
        <v>4.5762023999999997</v>
      </c>
    </row>
    <row r="4610" spans="1:11" x14ac:dyDescent="0.25">
      <c r="A4610" t="s">
        <v>114</v>
      </c>
      <c r="B4610" t="s">
        <v>115</v>
      </c>
      <c r="C4610">
        <v>1937</v>
      </c>
      <c r="D4610">
        <v>58.451999999999998</v>
      </c>
      <c r="E4610">
        <v>58.451999999999998</v>
      </c>
      <c r="F4610" s="3"/>
      <c r="G4610" s="3"/>
      <c r="H4610" s="3"/>
      <c r="I4610" s="3"/>
      <c r="J4610" s="3"/>
    </row>
    <row r="4611" spans="1:11" x14ac:dyDescent="0.25">
      <c r="A4611" t="s">
        <v>118</v>
      </c>
      <c r="B4611" t="s">
        <v>119</v>
      </c>
      <c r="C4611">
        <v>1967</v>
      </c>
      <c r="D4611">
        <v>72.953699999999998</v>
      </c>
      <c r="E4611">
        <v>72.953699999999998</v>
      </c>
      <c r="F4611" s="3">
        <v>74.4131</v>
      </c>
      <c r="G4611" s="3">
        <v>74.876599999999996</v>
      </c>
      <c r="H4611" s="3">
        <v>75.956500000000005</v>
      </c>
      <c r="I4611" s="3">
        <v>79.739699999999999</v>
      </c>
      <c r="J4611" s="3">
        <v>86.338800000000006</v>
      </c>
      <c r="K4611">
        <v>4.7349014</v>
      </c>
    </row>
    <row r="4612" spans="1:11" x14ac:dyDescent="0.25">
      <c r="A4612" t="s">
        <v>118</v>
      </c>
      <c r="B4612" t="s">
        <v>119</v>
      </c>
      <c r="C4612">
        <v>1968</v>
      </c>
      <c r="D4612">
        <v>73.145899999999997</v>
      </c>
      <c r="E4612">
        <v>73.145899999999997</v>
      </c>
      <c r="F4612" s="3">
        <v>74.684899999999999</v>
      </c>
      <c r="G4612" s="3">
        <v>75.184899999999999</v>
      </c>
      <c r="H4612" s="3">
        <v>76.351799999999997</v>
      </c>
      <c r="I4612" s="3">
        <v>80.001800000000003</v>
      </c>
      <c r="J4612" s="3">
        <v>86.474100000000007</v>
      </c>
      <c r="K4612">
        <v>4.7928009999999999</v>
      </c>
    </row>
    <row r="4613" spans="1:11" x14ac:dyDescent="0.25">
      <c r="A4613" t="s">
        <v>118</v>
      </c>
      <c r="B4613" t="s">
        <v>119</v>
      </c>
      <c r="C4613">
        <v>1969</v>
      </c>
      <c r="D4613">
        <v>73.243399999999994</v>
      </c>
      <c r="E4613">
        <v>73.243399999999994</v>
      </c>
      <c r="F4613" s="3">
        <v>74.681200000000004</v>
      </c>
      <c r="G4613" s="3">
        <v>75.176604999999995</v>
      </c>
      <c r="H4613" s="3">
        <v>76.304299999999998</v>
      </c>
      <c r="I4613" s="3">
        <v>80.037000000000006</v>
      </c>
      <c r="J4613" s="3">
        <v>86.619</v>
      </c>
      <c r="K4613">
        <v>4.8434980000000003</v>
      </c>
    </row>
    <row r="4614" spans="1:11" x14ac:dyDescent="0.25">
      <c r="A4614" t="s">
        <v>118</v>
      </c>
      <c r="B4614" t="s">
        <v>119</v>
      </c>
      <c r="C4614">
        <v>1970</v>
      </c>
      <c r="D4614">
        <v>73.363500000000002</v>
      </c>
      <c r="E4614">
        <v>73.363500000000002</v>
      </c>
      <c r="F4614" s="3">
        <v>74.771299999999997</v>
      </c>
      <c r="G4614" s="3">
        <v>75.270004</v>
      </c>
      <c r="H4614" s="3">
        <v>76.399500000000003</v>
      </c>
      <c r="I4614" s="3">
        <v>80.238299999999995</v>
      </c>
      <c r="J4614" s="3">
        <v>86.749200000000002</v>
      </c>
      <c r="K4614">
        <v>5.0539016999999999</v>
      </c>
    </row>
    <row r="4615" spans="1:11" x14ac:dyDescent="0.25">
      <c r="A4615" t="s">
        <v>118</v>
      </c>
      <c r="B4615" t="s">
        <v>119</v>
      </c>
      <c r="C4615">
        <v>1971</v>
      </c>
      <c r="D4615">
        <v>73.429299999999998</v>
      </c>
      <c r="E4615">
        <v>73.429299999999998</v>
      </c>
      <c r="F4615" s="3">
        <v>74.817899999999995</v>
      </c>
      <c r="G4615" s="3">
        <v>75.352699999999999</v>
      </c>
      <c r="H4615" s="3">
        <v>76.514799999999994</v>
      </c>
      <c r="I4615" s="3">
        <v>80.374499999999998</v>
      </c>
      <c r="J4615" s="3">
        <v>86.774299999999997</v>
      </c>
      <c r="K4615">
        <v>5.3577956999999996</v>
      </c>
    </row>
    <row r="4616" spans="1:11" x14ac:dyDescent="0.25">
      <c r="A4616" t="s">
        <v>118</v>
      </c>
      <c r="B4616" t="s">
        <v>119</v>
      </c>
      <c r="C4616">
        <v>1972</v>
      </c>
      <c r="D4616">
        <v>73.468900000000005</v>
      </c>
      <c r="E4616">
        <v>73.468900000000005</v>
      </c>
      <c r="F4616" s="3">
        <v>74.684700000000007</v>
      </c>
      <c r="G4616" s="3">
        <v>75.186599999999999</v>
      </c>
      <c r="H4616" s="3">
        <v>76.343900000000005</v>
      </c>
      <c r="I4616" s="3">
        <v>80.207800000000006</v>
      </c>
      <c r="J4616" s="3">
        <v>86.845299999999995</v>
      </c>
      <c r="K4616">
        <v>5.4072950000000004</v>
      </c>
    </row>
    <row r="4617" spans="1:11" x14ac:dyDescent="0.25">
      <c r="A4617" t="s">
        <v>118</v>
      </c>
      <c r="B4617" t="s">
        <v>119</v>
      </c>
      <c r="C4617">
        <v>1973</v>
      </c>
      <c r="D4617">
        <v>73.695400000000006</v>
      </c>
      <c r="E4617">
        <v>73.695400000000006</v>
      </c>
      <c r="F4617" s="3">
        <v>74.836500000000001</v>
      </c>
      <c r="G4617" s="3">
        <v>75.367904999999993</v>
      </c>
      <c r="H4617" s="3">
        <v>76.544600000000003</v>
      </c>
      <c r="I4617" s="3">
        <v>80.390199999999993</v>
      </c>
      <c r="J4617" s="3">
        <v>86.856700000000004</v>
      </c>
      <c r="K4617">
        <v>5.5613020000000004</v>
      </c>
    </row>
    <row r="4618" spans="1:11" x14ac:dyDescent="0.25">
      <c r="A4618" t="s">
        <v>118</v>
      </c>
      <c r="B4618" t="s">
        <v>119</v>
      </c>
      <c r="C4618">
        <v>1974</v>
      </c>
      <c r="D4618">
        <v>73.822999999999993</v>
      </c>
      <c r="E4618">
        <v>73.822999999999993</v>
      </c>
      <c r="F4618" s="3">
        <v>74.883499999999998</v>
      </c>
      <c r="G4618" s="3">
        <v>75.384</v>
      </c>
      <c r="H4618" s="3">
        <v>76.460700000000003</v>
      </c>
      <c r="I4618" s="3">
        <v>80.371703999999994</v>
      </c>
      <c r="J4618" s="3">
        <v>86.846400000000003</v>
      </c>
      <c r="K4618">
        <v>5.8820040000000002</v>
      </c>
    </row>
    <row r="4619" spans="1:11" x14ac:dyDescent="0.25">
      <c r="A4619" t="s">
        <v>118</v>
      </c>
      <c r="B4619" t="s">
        <v>119</v>
      </c>
      <c r="C4619">
        <v>1975</v>
      </c>
      <c r="D4619">
        <v>74.100899999999996</v>
      </c>
      <c r="E4619">
        <v>74.100899999999996</v>
      </c>
      <c r="F4619" s="3">
        <v>75.192400000000006</v>
      </c>
      <c r="G4619" s="3">
        <v>75.684399999999997</v>
      </c>
      <c r="H4619" s="3">
        <v>76.805700000000002</v>
      </c>
      <c r="I4619" s="3">
        <v>80.662499999999994</v>
      </c>
      <c r="J4619" s="3">
        <v>87.079099999999997</v>
      </c>
      <c r="K4619">
        <v>5.7230987999999998</v>
      </c>
    </row>
    <row r="4620" spans="1:11" x14ac:dyDescent="0.25">
      <c r="A4620" t="s">
        <v>118</v>
      </c>
      <c r="B4620" t="s">
        <v>119</v>
      </c>
      <c r="C4620">
        <v>1976</v>
      </c>
      <c r="D4620">
        <v>73.769099999999995</v>
      </c>
      <c r="E4620">
        <v>73.769099999999995</v>
      </c>
      <c r="F4620" s="3">
        <v>74.748099999999994</v>
      </c>
      <c r="G4620" s="3">
        <v>75.224395999999999</v>
      </c>
      <c r="H4620" s="3">
        <v>76.360299999999995</v>
      </c>
      <c r="I4620" s="3">
        <v>80.341099999999997</v>
      </c>
      <c r="J4620" s="3">
        <v>86.807299999999998</v>
      </c>
      <c r="K4620">
        <v>5.7660980000000004</v>
      </c>
    </row>
    <row r="4621" spans="1:11" x14ac:dyDescent="0.25">
      <c r="A4621" t="s">
        <v>118</v>
      </c>
      <c r="B4621" t="s">
        <v>119</v>
      </c>
      <c r="C4621">
        <v>1977</v>
      </c>
      <c r="D4621">
        <v>74.658900000000003</v>
      </c>
      <c r="E4621">
        <v>74.658900000000003</v>
      </c>
      <c r="F4621" s="3">
        <v>75.544399999999996</v>
      </c>
      <c r="G4621" s="3">
        <v>76.039100000000005</v>
      </c>
      <c r="H4621" s="3">
        <v>77.160499999999999</v>
      </c>
      <c r="I4621" s="3">
        <v>80.992599999999996</v>
      </c>
      <c r="J4621" s="3">
        <v>87.363699999999994</v>
      </c>
      <c r="K4621">
        <v>5.9453050000000003</v>
      </c>
    </row>
    <row r="4622" spans="1:11" x14ac:dyDescent="0.25">
      <c r="A4622" t="s">
        <v>118</v>
      </c>
      <c r="B4622" t="s">
        <v>119</v>
      </c>
      <c r="C4622">
        <v>1978</v>
      </c>
      <c r="D4622">
        <v>74.425600000000003</v>
      </c>
      <c r="E4622">
        <v>74.425600000000003</v>
      </c>
      <c r="F4622" s="3">
        <v>75.308899999999994</v>
      </c>
      <c r="G4622" s="3">
        <v>75.816695999999993</v>
      </c>
      <c r="H4622" s="3">
        <v>76.910200000000003</v>
      </c>
      <c r="I4622" s="3">
        <v>80.765100000000004</v>
      </c>
      <c r="J4622" s="3">
        <v>87.200199999999995</v>
      </c>
      <c r="K4622">
        <v>5.9108963000000001</v>
      </c>
    </row>
    <row r="4623" spans="1:11" x14ac:dyDescent="0.25">
      <c r="A4623" t="s">
        <v>118</v>
      </c>
      <c r="B4623" t="s">
        <v>119</v>
      </c>
      <c r="C4623">
        <v>1979</v>
      </c>
      <c r="D4623">
        <v>74.239699999999999</v>
      </c>
      <c r="E4623">
        <v>74.239699999999999</v>
      </c>
      <c r="F4623" s="3">
        <v>75.135800000000003</v>
      </c>
      <c r="G4623" s="3">
        <v>75.643799999999999</v>
      </c>
      <c r="H4623" s="3">
        <v>76.778700000000001</v>
      </c>
      <c r="I4623" s="3">
        <v>80.718400000000003</v>
      </c>
      <c r="J4623" s="3">
        <v>87.0886</v>
      </c>
      <c r="K4623">
        <v>6.2108993999999997</v>
      </c>
    </row>
    <row r="4624" spans="1:11" x14ac:dyDescent="0.25">
      <c r="A4624" t="s">
        <v>118</v>
      </c>
      <c r="B4624" t="s">
        <v>119</v>
      </c>
      <c r="C4624">
        <v>1980</v>
      </c>
      <c r="D4624">
        <v>74.127899999999997</v>
      </c>
      <c r="E4624">
        <v>74.127899999999997</v>
      </c>
      <c r="F4624" s="3">
        <v>74.960099999999997</v>
      </c>
      <c r="G4624" s="3">
        <v>75.441100000000006</v>
      </c>
      <c r="H4624" s="3">
        <v>76.683599999999998</v>
      </c>
      <c r="I4624" s="3">
        <v>80.679400000000001</v>
      </c>
      <c r="J4624" s="3">
        <v>87.113100000000003</v>
      </c>
      <c r="K4624">
        <v>6.0031967000000002</v>
      </c>
    </row>
    <row r="4625" spans="1:11" x14ac:dyDescent="0.25">
      <c r="A4625" t="s">
        <v>118</v>
      </c>
      <c r="B4625" t="s">
        <v>119</v>
      </c>
      <c r="C4625">
        <v>1981</v>
      </c>
      <c r="D4625">
        <v>74.248400000000004</v>
      </c>
      <c r="E4625">
        <v>74.248400000000004</v>
      </c>
      <c r="F4625" s="3">
        <v>75.061800000000005</v>
      </c>
      <c r="G4625" s="3">
        <v>75.527000000000001</v>
      </c>
      <c r="H4625" s="3">
        <v>76.707700000000003</v>
      </c>
      <c r="I4625" s="3">
        <v>80.713300000000004</v>
      </c>
      <c r="J4625" s="3">
        <v>87.123800000000003</v>
      </c>
      <c r="K4625">
        <v>6.1132049999999998</v>
      </c>
    </row>
    <row r="4626" spans="1:11" x14ac:dyDescent="0.25">
      <c r="A4626" t="s">
        <v>118</v>
      </c>
      <c r="B4626" t="s">
        <v>119</v>
      </c>
      <c r="C4626">
        <v>1982</v>
      </c>
      <c r="D4626">
        <v>74.594099999999997</v>
      </c>
      <c r="E4626">
        <v>74.594099999999997</v>
      </c>
      <c r="F4626" s="3">
        <v>75.398399999999995</v>
      </c>
      <c r="G4626" s="3">
        <v>75.836105000000003</v>
      </c>
      <c r="H4626" s="3">
        <v>77.002303999999995</v>
      </c>
      <c r="I4626" s="3">
        <v>80.999899999999997</v>
      </c>
      <c r="J4626" s="3">
        <v>87.361599999999996</v>
      </c>
      <c r="K4626">
        <v>6.053795</v>
      </c>
    </row>
    <row r="4627" spans="1:11" x14ac:dyDescent="0.25">
      <c r="A4627" t="s">
        <v>118</v>
      </c>
      <c r="B4627" t="s">
        <v>119</v>
      </c>
      <c r="C4627">
        <v>1983</v>
      </c>
      <c r="D4627">
        <v>74.452799999999996</v>
      </c>
      <c r="E4627">
        <v>74.452799999999996</v>
      </c>
      <c r="F4627" s="3">
        <v>75.235900000000001</v>
      </c>
      <c r="G4627" s="3">
        <v>75.661500000000004</v>
      </c>
      <c r="H4627" s="3">
        <v>76.841300000000004</v>
      </c>
      <c r="I4627" s="3">
        <v>80.875200000000007</v>
      </c>
      <c r="J4627" s="3">
        <v>87.255300000000005</v>
      </c>
      <c r="K4627">
        <v>6.1028976000000004</v>
      </c>
    </row>
    <row r="4628" spans="1:11" x14ac:dyDescent="0.25">
      <c r="A4628" t="s">
        <v>118</v>
      </c>
      <c r="B4628" t="s">
        <v>119</v>
      </c>
      <c r="C4628">
        <v>1984</v>
      </c>
      <c r="D4628">
        <v>74.613699999999994</v>
      </c>
      <c r="E4628">
        <v>74.613699999999994</v>
      </c>
      <c r="F4628" s="3">
        <v>75.374700000000004</v>
      </c>
      <c r="G4628" s="3">
        <v>75.800094999999999</v>
      </c>
      <c r="H4628" s="3">
        <v>76.993799999999993</v>
      </c>
      <c r="I4628" s="3">
        <v>80.970799999999997</v>
      </c>
      <c r="J4628" s="3">
        <v>87.368799999999993</v>
      </c>
      <c r="K4628">
        <v>5.9711990000000004</v>
      </c>
    </row>
    <row r="4629" spans="1:11" x14ac:dyDescent="0.25">
      <c r="A4629" t="s">
        <v>118</v>
      </c>
      <c r="B4629" t="s">
        <v>119</v>
      </c>
      <c r="C4629">
        <v>1985</v>
      </c>
      <c r="D4629">
        <v>74.477400000000003</v>
      </c>
      <c r="E4629">
        <v>74.477400000000003</v>
      </c>
      <c r="F4629" s="3">
        <v>75.293199999999999</v>
      </c>
      <c r="G4629" s="3">
        <v>75.744799999999998</v>
      </c>
      <c r="H4629" s="3">
        <v>76.895200000000003</v>
      </c>
      <c r="I4629" s="3">
        <v>80.927400000000006</v>
      </c>
      <c r="J4629" s="3">
        <v>87.289500000000004</v>
      </c>
      <c r="K4629">
        <v>5.9476012999999996</v>
      </c>
    </row>
    <row r="4630" spans="1:11" x14ac:dyDescent="0.25">
      <c r="A4630" t="s">
        <v>118</v>
      </c>
      <c r="B4630" t="s">
        <v>119</v>
      </c>
      <c r="C4630">
        <v>1986</v>
      </c>
      <c r="D4630">
        <v>74.637200000000007</v>
      </c>
      <c r="E4630">
        <v>74.637200000000007</v>
      </c>
      <c r="F4630" s="3">
        <v>75.429100000000005</v>
      </c>
      <c r="G4630" s="3">
        <v>75.847499999999997</v>
      </c>
      <c r="H4630" s="3">
        <v>77.040800000000004</v>
      </c>
      <c r="I4630" s="3">
        <v>81.053604000000007</v>
      </c>
      <c r="J4630" s="3">
        <v>87.490899999999996</v>
      </c>
      <c r="K4630">
        <v>5.7649993999999998</v>
      </c>
    </row>
    <row r="4631" spans="1:11" x14ac:dyDescent="0.25">
      <c r="A4631" t="s">
        <v>118</v>
      </c>
      <c r="B4631" t="s">
        <v>119</v>
      </c>
      <c r="C4631">
        <v>1987</v>
      </c>
      <c r="D4631">
        <v>74.743099999999998</v>
      </c>
      <c r="E4631">
        <v>74.743099999999998</v>
      </c>
      <c r="F4631" s="3">
        <v>75.577299999999994</v>
      </c>
      <c r="G4631" s="3">
        <v>75.979904000000005</v>
      </c>
      <c r="H4631" s="3">
        <v>77.142300000000006</v>
      </c>
      <c r="I4631" s="3">
        <v>81.1999</v>
      </c>
      <c r="J4631" s="3">
        <v>87.515600000000006</v>
      </c>
      <c r="K4631">
        <v>6.0401993000000003</v>
      </c>
    </row>
    <row r="4632" spans="1:11" x14ac:dyDescent="0.25">
      <c r="A4632" t="s">
        <v>118</v>
      </c>
      <c r="B4632" t="s">
        <v>119</v>
      </c>
      <c r="C4632">
        <v>1988</v>
      </c>
      <c r="D4632">
        <v>74.837999999999994</v>
      </c>
      <c r="E4632">
        <v>74.837999999999994</v>
      </c>
      <c r="F4632" s="3">
        <v>75.614999999999995</v>
      </c>
      <c r="G4632" s="3">
        <v>76.018100000000004</v>
      </c>
      <c r="H4632" s="3">
        <v>77.1922</v>
      </c>
      <c r="I4632" s="3">
        <v>81.115295000000003</v>
      </c>
      <c r="J4632" s="3">
        <v>87.512</v>
      </c>
      <c r="K4632">
        <v>5.5949020000000003</v>
      </c>
    </row>
    <row r="4633" spans="1:11" x14ac:dyDescent="0.25">
      <c r="A4633" t="s">
        <v>118</v>
      </c>
      <c r="B4633" t="s">
        <v>119</v>
      </c>
      <c r="C4633">
        <v>1989</v>
      </c>
      <c r="D4633">
        <v>74.857900000000001</v>
      </c>
      <c r="E4633">
        <v>74.857900000000001</v>
      </c>
      <c r="F4633" s="3">
        <v>75.6661</v>
      </c>
      <c r="G4633" s="3">
        <v>76.030395999999996</v>
      </c>
      <c r="H4633" s="3">
        <v>77.238900000000001</v>
      </c>
      <c r="I4633" s="3">
        <v>81.181899999999999</v>
      </c>
      <c r="J4633" s="3">
        <v>87.561499999999995</v>
      </c>
      <c r="K4633">
        <v>5.7732010000000002</v>
      </c>
    </row>
    <row r="4634" spans="1:11" x14ac:dyDescent="0.25">
      <c r="A4634" t="s">
        <v>118</v>
      </c>
      <c r="B4634" t="s">
        <v>119</v>
      </c>
      <c r="C4634">
        <v>1990</v>
      </c>
      <c r="D4634">
        <v>74.863600000000005</v>
      </c>
      <c r="E4634">
        <v>74.863600000000005</v>
      </c>
      <c r="F4634" s="3">
        <v>75.628200000000007</v>
      </c>
      <c r="G4634" s="3">
        <v>75.997</v>
      </c>
      <c r="H4634" s="3">
        <v>77.124799999999993</v>
      </c>
      <c r="I4634" s="3">
        <v>81.024704</v>
      </c>
      <c r="J4634" s="3">
        <v>87.435199999999995</v>
      </c>
      <c r="K4634">
        <v>5.7080994</v>
      </c>
    </row>
    <row r="4635" spans="1:11" x14ac:dyDescent="0.25">
      <c r="A4635" t="s">
        <v>118</v>
      </c>
      <c r="B4635" t="s">
        <v>119</v>
      </c>
      <c r="C4635">
        <v>1991</v>
      </c>
      <c r="D4635">
        <v>75.2256</v>
      </c>
      <c r="E4635">
        <v>75.2256</v>
      </c>
      <c r="F4635" s="3">
        <v>75.968199999999996</v>
      </c>
      <c r="G4635" s="3">
        <v>76.325900000000004</v>
      </c>
      <c r="H4635" s="3">
        <v>77.457595999999995</v>
      </c>
      <c r="I4635" s="3">
        <v>81.243300000000005</v>
      </c>
      <c r="J4635" s="3">
        <v>87.574100000000001</v>
      </c>
      <c r="K4635">
        <v>5.5048979999999998</v>
      </c>
    </row>
    <row r="4636" spans="1:11" x14ac:dyDescent="0.25">
      <c r="A4636" t="s">
        <v>118</v>
      </c>
      <c r="B4636" t="s">
        <v>119</v>
      </c>
      <c r="C4636">
        <v>1992</v>
      </c>
      <c r="D4636">
        <v>75.267200000000003</v>
      </c>
      <c r="E4636">
        <v>75.267200000000003</v>
      </c>
      <c r="F4636" s="3">
        <v>75.927700000000002</v>
      </c>
      <c r="G4636" s="3">
        <v>76.288799999999995</v>
      </c>
      <c r="H4636" s="3">
        <v>77.423500000000004</v>
      </c>
      <c r="I4636" s="3">
        <v>81.155304000000001</v>
      </c>
      <c r="J4636" s="3">
        <v>87.493499999999997</v>
      </c>
      <c r="K4636">
        <v>5.4058000000000002</v>
      </c>
    </row>
    <row r="4637" spans="1:11" x14ac:dyDescent="0.25">
      <c r="A4637" t="s">
        <v>118</v>
      </c>
      <c r="B4637" t="s">
        <v>119</v>
      </c>
      <c r="C4637">
        <v>1993</v>
      </c>
      <c r="D4637">
        <v>75.187700000000007</v>
      </c>
      <c r="E4637">
        <v>75.187700000000007</v>
      </c>
      <c r="F4637" s="3">
        <v>75.743499999999997</v>
      </c>
      <c r="G4637" s="3">
        <v>76.086500000000001</v>
      </c>
      <c r="H4637" s="3">
        <v>77.225399999999993</v>
      </c>
      <c r="I4637" s="3">
        <v>80.892899999999997</v>
      </c>
      <c r="J4637" s="3">
        <v>87.330799999999996</v>
      </c>
      <c r="K4637">
        <v>5.1718979999999997</v>
      </c>
    </row>
    <row r="4638" spans="1:11" x14ac:dyDescent="0.25">
      <c r="A4638" t="s">
        <v>118</v>
      </c>
      <c r="B4638" t="s">
        <v>119</v>
      </c>
      <c r="C4638">
        <v>1994</v>
      </c>
      <c r="D4638">
        <v>75.439400000000006</v>
      </c>
      <c r="E4638">
        <v>75.439400000000006</v>
      </c>
      <c r="F4638" s="3">
        <v>76.024500000000003</v>
      </c>
      <c r="G4638" s="3">
        <v>76.352099999999993</v>
      </c>
      <c r="H4638" s="3">
        <v>77.494399999999999</v>
      </c>
      <c r="I4638" s="3">
        <v>81.1661</v>
      </c>
      <c r="J4638" s="3">
        <v>87.518900000000002</v>
      </c>
      <c r="K4638">
        <v>5.3151016000000002</v>
      </c>
    </row>
    <row r="4639" spans="1:11" x14ac:dyDescent="0.25">
      <c r="A4639" t="s">
        <v>118</v>
      </c>
      <c r="B4639" t="s">
        <v>119</v>
      </c>
      <c r="C4639">
        <v>1995</v>
      </c>
      <c r="D4639">
        <v>75.285600000000002</v>
      </c>
      <c r="E4639">
        <v>75.285600000000002</v>
      </c>
      <c r="F4639" s="3">
        <v>75.807199999999995</v>
      </c>
      <c r="G4639" s="3">
        <v>76.166595000000001</v>
      </c>
      <c r="H4639" s="3">
        <v>77.319000000000003</v>
      </c>
      <c r="I4639" s="3">
        <v>80.935400000000001</v>
      </c>
      <c r="J4639" s="3">
        <v>87.3673</v>
      </c>
      <c r="K4639">
        <v>5.1090010000000001</v>
      </c>
    </row>
    <row r="4640" spans="1:11" x14ac:dyDescent="0.25">
      <c r="A4640" t="s">
        <v>118</v>
      </c>
      <c r="B4640" t="s">
        <v>119</v>
      </c>
      <c r="C4640">
        <v>1996</v>
      </c>
      <c r="D4640">
        <v>75.662300000000002</v>
      </c>
      <c r="E4640">
        <v>75.662300000000002</v>
      </c>
      <c r="F4640" s="3">
        <v>76.218000000000004</v>
      </c>
      <c r="G4640" s="3">
        <v>76.564700000000002</v>
      </c>
      <c r="H4640" s="3">
        <v>77.657600000000002</v>
      </c>
      <c r="I4640" s="3">
        <v>81.209400000000002</v>
      </c>
      <c r="J4640" s="3">
        <v>87.581199999999995</v>
      </c>
      <c r="K4640">
        <v>5.2089005000000004</v>
      </c>
    </row>
    <row r="4641" spans="1:11" x14ac:dyDescent="0.25">
      <c r="A4641" t="s">
        <v>118</v>
      </c>
      <c r="B4641" t="s">
        <v>119</v>
      </c>
      <c r="C4641">
        <v>1997</v>
      </c>
      <c r="D4641">
        <v>76.039699999999996</v>
      </c>
      <c r="E4641">
        <v>76.039699999999996</v>
      </c>
      <c r="F4641" s="3">
        <v>76.555599999999998</v>
      </c>
      <c r="G4641" s="3">
        <v>76.896805000000001</v>
      </c>
      <c r="H4641" s="3">
        <v>77.953199999999995</v>
      </c>
      <c r="I4641" s="3">
        <v>81.398399999999995</v>
      </c>
      <c r="J4641" s="3">
        <v>87.664000000000001</v>
      </c>
      <c r="K4641">
        <v>4.9117050000000004</v>
      </c>
    </row>
    <row r="4642" spans="1:11" x14ac:dyDescent="0.25">
      <c r="A4642" t="s">
        <v>118</v>
      </c>
      <c r="B4642" t="s">
        <v>119</v>
      </c>
      <c r="C4642">
        <v>1998</v>
      </c>
      <c r="D4642">
        <v>76.434299999999993</v>
      </c>
      <c r="E4642">
        <v>76.434299999999993</v>
      </c>
      <c r="F4642" s="3">
        <v>76.930800000000005</v>
      </c>
      <c r="G4642" s="3">
        <v>77.219893999999996</v>
      </c>
      <c r="H4642" s="3">
        <v>78.224199999999996</v>
      </c>
      <c r="I4642" s="3">
        <v>81.597200000000001</v>
      </c>
      <c r="J4642" s="3">
        <v>87.846500000000006</v>
      </c>
      <c r="K4642">
        <v>4.9318999999999997</v>
      </c>
    </row>
    <row r="4643" spans="1:11" x14ac:dyDescent="0.25">
      <c r="A4643" t="s">
        <v>118</v>
      </c>
      <c r="B4643" t="s">
        <v>119</v>
      </c>
      <c r="C4643">
        <v>1999</v>
      </c>
      <c r="D4643">
        <v>76.576300000000003</v>
      </c>
      <c r="E4643">
        <v>76.576300000000003</v>
      </c>
      <c r="F4643" s="3">
        <v>77.008899999999997</v>
      </c>
      <c r="G4643" s="3">
        <v>77.339095999999998</v>
      </c>
      <c r="H4643" s="3">
        <v>78.287499999999994</v>
      </c>
      <c r="I4643" s="3">
        <v>81.608999999999995</v>
      </c>
      <c r="J4643" s="3">
        <v>87.715699999999998</v>
      </c>
      <c r="K4643">
        <v>4.6814957000000001</v>
      </c>
    </row>
    <row r="4644" spans="1:11" x14ac:dyDescent="0.25">
      <c r="A4644" t="s">
        <v>118</v>
      </c>
      <c r="B4644" t="s">
        <v>119</v>
      </c>
      <c r="C4644">
        <v>2000</v>
      </c>
      <c r="D4644">
        <v>76.813699999999997</v>
      </c>
      <c r="E4644">
        <v>76.813699999999997</v>
      </c>
      <c r="F4644" s="3">
        <v>77.321600000000004</v>
      </c>
      <c r="G4644" s="3">
        <v>77.676500000000004</v>
      </c>
      <c r="H4644" s="3">
        <v>78.564400000000006</v>
      </c>
      <c r="I4644" s="3">
        <v>81.820496000000006</v>
      </c>
      <c r="J4644" s="3">
        <v>87.896600000000007</v>
      </c>
      <c r="K4644">
        <v>4.6815949999999997</v>
      </c>
    </row>
    <row r="4645" spans="1:11" x14ac:dyDescent="0.25">
      <c r="A4645" t="s">
        <v>118</v>
      </c>
      <c r="B4645" t="s">
        <v>119</v>
      </c>
      <c r="C4645">
        <v>2001</v>
      </c>
      <c r="D4645">
        <v>76.972099999999998</v>
      </c>
      <c r="E4645">
        <v>76.972099999999998</v>
      </c>
      <c r="F4645" s="3">
        <v>77.470699999999994</v>
      </c>
      <c r="G4645" s="3">
        <v>77.767899999999997</v>
      </c>
      <c r="H4645" s="3">
        <v>78.655500000000004</v>
      </c>
      <c r="I4645" s="3">
        <v>81.853099999999998</v>
      </c>
      <c r="J4645" s="3">
        <v>87.822100000000006</v>
      </c>
      <c r="K4645">
        <v>4.5395966000000003</v>
      </c>
    </row>
    <row r="4646" spans="1:11" x14ac:dyDescent="0.25">
      <c r="A4646" t="s">
        <v>118</v>
      </c>
      <c r="B4646" t="s">
        <v>119</v>
      </c>
      <c r="C4646">
        <v>2002</v>
      </c>
      <c r="D4646">
        <v>77.097300000000004</v>
      </c>
      <c r="E4646">
        <v>77.097300000000004</v>
      </c>
      <c r="F4646" s="3">
        <v>77.543099999999995</v>
      </c>
      <c r="G4646" s="3">
        <v>77.863799999999998</v>
      </c>
      <c r="H4646" s="3">
        <v>78.772499999999994</v>
      </c>
      <c r="I4646" s="3">
        <v>81.9178</v>
      </c>
      <c r="J4646" s="3">
        <v>87.779899999999998</v>
      </c>
      <c r="K4646">
        <v>4.5414963000000004</v>
      </c>
    </row>
    <row r="4647" spans="1:11" x14ac:dyDescent="0.25">
      <c r="A4647" t="s">
        <v>118</v>
      </c>
      <c r="B4647" t="s">
        <v>119</v>
      </c>
      <c r="C4647">
        <v>2003</v>
      </c>
      <c r="D4647">
        <v>77.399199999999993</v>
      </c>
      <c r="E4647">
        <v>77.399199999999993</v>
      </c>
      <c r="F4647" s="3">
        <v>77.853200000000001</v>
      </c>
      <c r="G4647" s="3">
        <v>78.141300000000001</v>
      </c>
      <c r="H4647" s="3">
        <v>78.982500000000002</v>
      </c>
      <c r="I4647" s="3">
        <v>82.1374</v>
      </c>
      <c r="J4647" s="3">
        <v>87.859604000000004</v>
      </c>
      <c r="K4647">
        <v>4.713997</v>
      </c>
    </row>
    <row r="4648" spans="1:11" x14ac:dyDescent="0.25">
      <c r="A4648" t="s">
        <v>118</v>
      </c>
      <c r="B4648" t="s">
        <v>119</v>
      </c>
      <c r="C4648">
        <v>2004</v>
      </c>
      <c r="D4648">
        <v>77.783600000000007</v>
      </c>
      <c r="E4648">
        <v>77.783600000000007</v>
      </c>
      <c r="F4648" s="3">
        <v>78.226299999999995</v>
      </c>
      <c r="G4648" s="3">
        <v>78.534899999999993</v>
      </c>
      <c r="H4648" s="3">
        <v>79.382599999999996</v>
      </c>
      <c r="I4648" s="3">
        <v>82.495000000000005</v>
      </c>
      <c r="J4648" s="3">
        <v>88.081400000000002</v>
      </c>
      <c r="K4648">
        <v>4.6939010000000003</v>
      </c>
    </row>
    <row r="4649" spans="1:11" x14ac:dyDescent="0.25">
      <c r="A4649" t="s">
        <v>118</v>
      </c>
      <c r="B4649" t="s">
        <v>119</v>
      </c>
      <c r="C4649">
        <v>2005</v>
      </c>
      <c r="D4649">
        <v>78.224299999999999</v>
      </c>
      <c r="E4649">
        <v>78.224299999999999</v>
      </c>
      <c r="F4649" s="3">
        <v>78.651600000000002</v>
      </c>
      <c r="G4649" s="3">
        <v>78.911804000000004</v>
      </c>
      <c r="H4649" s="3">
        <v>79.676299999999998</v>
      </c>
      <c r="I4649" s="3">
        <v>82.692099999999996</v>
      </c>
      <c r="J4649" s="3">
        <v>88.150899999999993</v>
      </c>
      <c r="K4649">
        <v>4.5022963999999996</v>
      </c>
    </row>
    <row r="4650" spans="1:11" x14ac:dyDescent="0.25">
      <c r="A4650" t="s">
        <v>118</v>
      </c>
      <c r="B4650" t="s">
        <v>119</v>
      </c>
      <c r="C4650">
        <v>2006</v>
      </c>
      <c r="D4650">
        <v>78.221800000000002</v>
      </c>
      <c r="E4650">
        <v>78.221800000000002</v>
      </c>
      <c r="F4650" s="3">
        <v>78.606099999999998</v>
      </c>
      <c r="G4650" s="3">
        <v>78.890593999999993</v>
      </c>
      <c r="H4650" s="3">
        <v>79.6691</v>
      </c>
      <c r="I4650" s="3">
        <v>82.737499999999997</v>
      </c>
      <c r="J4650" s="3">
        <v>88.2059</v>
      </c>
      <c r="K4650">
        <v>4.6126940000000003</v>
      </c>
    </row>
    <row r="4651" spans="1:11" x14ac:dyDescent="0.25">
      <c r="A4651" t="s">
        <v>118</v>
      </c>
      <c r="B4651" t="s">
        <v>119</v>
      </c>
      <c r="C4651">
        <v>2007</v>
      </c>
      <c r="D4651">
        <v>78.347999999999999</v>
      </c>
      <c r="E4651">
        <v>78.347999999999999</v>
      </c>
      <c r="F4651" s="3">
        <v>78.7483</v>
      </c>
      <c r="G4651" s="3">
        <v>79.020399999999995</v>
      </c>
      <c r="H4651" s="3">
        <v>79.790800000000004</v>
      </c>
      <c r="I4651" s="3">
        <v>82.884399999999999</v>
      </c>
      <c r="J4651" s="3">
        <v>88.170500000000004</v>
      </c>
      <c r="K4651">
        <v>4.4018936000000002</v>
      </c>
    </row>
    <row r="4652" spans="1:11" x14ac:dyDescent="0.25">
      <c r="A4652" t="s">
        <v>118</v>
      </c>
      <c r="B4652" t="s">
        <v>119</v>
      </c>
      <c r="C4652">
        <v>2008</v>
      </c>
      <c r="D4652">
        <v>78.713399999999993</v>
      </c>
      <c r="E4652">
        <v>78.713399999999993</v>
      </c>
      <c r="F4652" s="3">
        <v>79.111199999999997</v>
      </c>
      <c r="G4652" s="3">
        <v>79.399506000000002</v>
      </c>
      <c r="H4652" s="3">
        <v>80.147800000000004</v>
      </c>
      <c r="I4652" s="3">
        <v>83.084000000000003</v>
      </c>
      <c r="J4652" s="3">
        <v>88.320499999999996</v>
      </c>
      <c r="K4652">
        <v>4.4345015999999999</v>
      </c>
    </row>
    <row r="4653" spans="1:11" x14ac:dyDescent="0.25">
      <c r="A4653" t="s">
        <v>118</v>
      </c>
      <c r="B4653" t="s">
        <v>119</v>
      </c>
      <c r="C4653">
        <v>2009</v>
      </c>
      <c r="D4653">
        <v>78.956500000000005</v>
      </c>
      <c r="E4653">
        <v>78.956500000000005</v>
      </c>
      <c r="F4653" s="3">
        <v>79.270799999999994</v>
      </c>
      <c r="G4653" s="3">
        <v>79.501599999999996</v>
      </c>
      <c r="H4653" s="3">
        <v>80.248099999999994</v>
      </c>
      <c r="I4653" s="3">
        <v>83.164400000000001</v>
      </c>
      <c r="J4653" s="3">
        <v>88.280199999999994</v>
      </c>
      <c r="K4653">
        <v>4.1960983000000001</v>
      </c>
    </row>
    <row r="4654" spans="1:11" x14ac:dyDescent="0.25">
      <c r="A4654" t="s">
        <v>118</v>
      </c>
      <c r="B4654" t="s">
        <v>119</v>
      </c>
      <c r="C4654">
        <v>2010</v>
      </c>
      <c r="D4654">
        <v>79.245900000000006</v>
      </c>
      <c r="E4654">
        <v>79.245900000000006</v>
      </c>
      <c r="F4654" s="3">
        <v>79.577200000000005</v>
      </c>
      <c r="G4654" s="3">
        <v>79.799805000000006</v>
      </c>
      <c r="H4654" s="3">
        <v>80.466705000000005</v>
      </c>
      <c r="I4654" s="3">
        <v>83.352800000000002</v>
      </c>
      <c r="J4654" s="3">
        <v>88.391199999999998</v>
      </c>
      <c r="K4654">
        <v>4.2173004000000001</v>
      </c>
    </row>
    <row r="4655" spans="1:11" x14ac:dyDescent="0.25">
      <c r="A4655" t="s">
        <v>118</v>
      </c>
      <c r="B4655" t="s">
        <v>119</v>
      </c>
      <c r="C4655">
        <v>2011</v>
      </c>
      <c r="D4655">
        <v>79.784499999999994</v>
      </c>
      <c r="E4655">
        <v>79.784499999999994</v>
      </c>
      <c r="F4655" s="3">
        <v>80.134900000000002</v>
      </c>
      <c r="G4655" s="3">
        <v>80.346500000000006</v>
      </c>
      <c r="H4655" s="3">
        <v>80.986800000000002</v>
      </c>
      <c r="I4655" s="3">
        <v>83.721999999999994</v>
      </c>
      <c r="J4655" s="3">
        <v>88.6173</v>
      </c>
      <c r="K4655">
        <v>4.1230010000000004</v>
      </c>
    </row>
    <row r="4656" spans="1:11" x14ac:dyDescent="0.25">
      <c r="A4656" t="s">
        <v>118</v>
      </c>
      <c r="B4656" t="s">
        <v>119</v>
      </c>
      <c r="C4656">
        <v>2012</v>
      </c>
      <c r="D4656">
        <v>80.080699999999993</v>
      </c>
      <c r="E4656">
        <v>80.080699999999993</v>
      </c>
      <c r="F4656" s="3">
        <v>80.4221</v>
      </c>
      <c r="G4656" s="3">
        <v>80.598206000000005</v>
      </c>
      <c r="H4656" s="3">
        <v>81.188995000000006</v>
      </c>
      <c r="I4656" s="3">
        <v>83.868700000000004</v>
      </c>
      <c r="J4656" s="3">
        <v>88.678700000000006</v>
      </c>
      <c r="K4656">
        <v>3.9655990000000001</v>
      </c>
    </row>
    <row r="4657" spans="1:11" x14ac:dyDescent="0.25">
      <c r="A4657" t="s">
        <v>118</v>
      </c>
      <c r="B4657" t="s">
        <v>119</v>
      </c>
      <c r="C4657">
        <v>2013</v>
      </c>
      <c r="D4657">
        <v>80.304199999999994</v>
      </c>
      <c r="E4657">
        <v>80.304199999999994</v>
      </c>
      <c r="F4657" s="3">
        <v>80.651600000000002</v>
      </c>
      <c r="G4657" s="3">
        <v>80.819900000000004</v>
      </c>
      <c r="H4657" s="3">
        <v>81.405199999999994</v>
      </c>
      <c r="I4657" s="3">
        <v>84.037499999999994</v>
      </c>
      <c r="J4657" s="3">
        <v>88.628699999999995</v>
      </c>
      <c r="K4657">
        <v>4.0223006999999997</v>
      </c>
    </row>
    <row r="4658" spans="1:11" x14ac:dyDescent="0.25">
      <c r="A4658" t="s">
        <v>118</v>
      </c>
      <c r="B4658" t="s">
        <v>119</v>
      </c>
      <c r="C4658">
        <v>2014</v>
      </c>
      <c r="D4658">
        <v>80.630200000000002</v>
      </c>
      <c r="E4658">
        <v>80.630200000000002</v>
      </c>
      <c r="F4658" s="3">
        <v>81.015100000000004</v>
      </c>
      <c r="G4658" s="3">
        <v>81.180404999999993</v>
      </c>
      <c r="H4658" s="3">
        <v>81.783199999999994</v>
      </c>
      <c r="I4658" s="3">
        <v>84.364400000000003</v>
      </c>
      <c r="J4658" s="3">
        <v>88.933000000000007</v>
      </c>
      <c r="K4658">
        <v>4.097702</v>
      </c>
    </row>
    <row r="4659" spans="1:11" x14ac:dyDescent="0.25">
      <c r="A4659" t="s">
        <v>118</v>
      </c>
      <c r="B4659" t="s">
        <v>119</v>
      </c>
      <c r="C4659">
        <v>2015</v>
      </c>
      <c r="D4659">
        <v>80.738</v>
      </c>
      <c r="E4659">
        <v>80.738</v>
      </c>
      <c r="F4659" s="3">
        <v>81.093900000000005</v>
      </c>
      <c r="G4659" s="3">
        <v>81.263900000000007</v>
      </c>
      <c r="H4659" s="3">
        <v>81.802599999999998</v>
      </c>
      <c r="I4659" s="3">
        <v>84.348200000000006</v>
      </c>
      <c r="J4659" s="3">
        <v>88.812299999999993</v>
      </c>
      <c r="K4659">
        <v>3.9156035999999999</v>
      </c>
    </row>
    <row r="4660" spans="1:11" x14ac:dyDescent="0.25">
      <c r="A4660" t="s">
        <v>118</v>
      </c>
      <c r="B4660" t="s">
        <v>119</v>
      </c>
      <c r="C4660">
        <v>2016</v>
      </c>
      <c r="D4660">
        <v>80.880300000000005</v>
      </c>
      <c r="E4660">
        <v>80.880300000000005</v>
      </c>
      <c r="F4660" s="3">
        <v>81.217600000000004</v>
      </c>
      <c r="G4660" s="3">
        <v>81.394499999999994</v>
      </c>
      <c r="H4660" s="3">
        <v>81.967200000000005</v>
      </c>
      <c r="I4660" s="3">
        <v>84.480199999999996</v>
      </c>
      <c r="J4660" s="3">
        <v>88.922499999999999</v>
      </c>
      <c r="K4660">
        <v>3.8514023000000002</v>
      </c>
    </row>
    <row r="4661" spans="1:11" x14ac:dyDescent="0.25">
      <c r="A4661" t="s">
        <v>118</v>
      </c>
      <c r="B4661" t="s">
        <v>119</v>
      </c>
      <c r="C4661">
        <v>2017</v>
      </c>
      <c r="D4661">
        <v>81.111199999999997</v>
      </c>
      <c r="E4661">
        <v>81.111199999999997</v>
      </c>
      <c r="F4661" s="3">
        <v>81.477999999999994</v>
      </c>
      <c r="G4661" s="3">
        <v>81.653499999999994</v>
      </c>
      <c r="H4661" s="3">
        <v>82.177795000000003</v>
      </c>
      <c r="I4661" s="3">
        <v>84.545500000000004</v>
      </c>
      <c r="J4661" s="3">
        <v>88.894800000000004</v>
      </c>
      <c r="K4661">
        <v>4.0322950000000004</v>
      </c>
    </row>
    <row r="4662" spans="1:11" x14ac:dyDescent="0.25">
      <c r="A4662" t="s">
        <v>118</v>
      </c>
      <c r="B4662" t="s">
        <v>119</v>
      </c>
      <c r="C4662">
        <v>2018</v>
      </c>
      <c r="D4662">
        <v>80.989999999999995</v>
      </c>
      <c r="E4662">
        <v>80.989999999999995</v>
      </c>
      <c r="F4662" s="3">
        <v>81.346199999999996</v>
      </c>
      <c r="G4662" s="3">
        <v>81.496899999999997</v>
      </c>
      <c r="H4662" s="3">
        <v>82.068799999999996</v>
      </c>
      <c r="I4662" s="3">
        <v>84.405500000000004</v>
      </c>
      <c r="J4662" s="3">
        <v>88.806600000000003</v>
      </c>
      <c r="K4662">
        <v>3.9356995000000001</v>
      </c>
    </row>
    <row r="4663" spans="1:11" x14ac:dyDescent="0.25">
      <c r="A4663" t="s">
        <v>118</v>
      </c>
      <c r="B4663" t="s">
        <v>119</v>
      </c>
      <c r="C4663">
        <v>2019</v>
      </c>
      <c r="D4663">
        <v>81.433700000000002</v>
      </c>
      <c r="E4663">
        <v>81.433700000000002</v>
      </c>
      <c r="F4663" s="3">
        <v>81.734499999999997</v>
      </c>
      <c r="G4663" s="3">
        <v>81.914199999999994</v>
      </c>
      <c r="H4663" s="3">
        <v>82.424599999999998</v>
      </c>
      <c r="I4663" s="3">
        <v>84.7</v>
      </c>
      <c r="J4663" s="3">
        <v>89.073400000000007</v>
      </c>
      <c r="K4663">
        <v>3.9862975999999999</v>
      </c>
    </row>
    <row r="4664" spans="1:11" x14ac:dyDescent="0.25">
      <c r="A4664" t="s">
        <v>118</v>
      </c>
      <c r="B4664" t="s">
        <v>119</v>
      </c>
      <c r="C4664">
        <v>2020</v>
      </c>
      <c r="D4664">
        <v>81.544899999999998</v>
      </c>
      <c r="E4664">
        <v>81.544899999999998</v>
      </c>
      <c r="F4664" s="3">
        <v>81.856800000000007</v>
      </c>
      <c r="G4664" s="3">
        <v>82.034599999999998</v>
      </c>
      <c r="H4664" s="3">
        <v>82.590299999999999</v>
      </c>
      <c r="I4664" s="3">
        <v>84.754999999999995</v>
      </c>
      <c r="J4664" s="3">
        <v>89.082595999999995</v>
      </c>
      <c r="K4664">
        <v>3.9196013999999999</v>
      </c>
    </row>
    <row r="4665" spans="1:11" x14ac:dyDescent="0.25">
      <c r="A4665" t="s">
        <v>118</v>
      </c>
      <c r="B4665" t="s">
        <v>119</v>
      </c>
      <c r="C4665">
        <v>2021</v>
      </c>
      <c r="D4665">
        <v>81.375299999999996</v>
      </c>
      <c r="E4665">
        <v>81.375299999999996</v>
      </c>
      <c r="F4665" s="3">
        <v>81.664500000000004</v>
      </c>
      <c r="G4665" s="3">
        <v>81.822100000000006</v>
      </c>
      <c r="H4665" s="3">
        <v>82.291399999999996</v>
      </c>
      <c r="I4665" s="3">
        <v>84.416200000000003</v>
      </c>
      <c r="J4665" s="3">
        <v>88.727999999999994</v>
      </c>
      <c r="K4665">
        <v>3.7913969999999999</v>
      </c>
    </row>
    <row r="4666" spans="1:11" x14ac:dyDescent="0.25">
      <c r="A4666" t="s">
        <v>120</v>
      </c>
      <c r="B4666" t="s">
        <v>121</v>
      </c>
      <c r="C4666">
        <v>1950</v>
      </c>
      <c r="D4666">
        <v>40.566499999999998</v>
      </c>
      <c r="E4666">
        <v>40.566499999999998</v>
      </c>
      <c r="F4666" s="3">
        <v>58.751300000000001</v>
      </c>
      <c r="G4666" s="3">
        <v>62.763100000000001</v>
      </c>
      <c r="H4666" s="3">
        <v>68.911895999999999</v>
      </c>
      <c r="I4666" s="3">
        <v>76.093900000000005</v>
      </c>
      <c r="J4666" s="3">
        <v>84.763099999999994</v>
      </c>
      <c r="K4666">
        <v>3.8349000000000002</v>
      </c>
    </row>
    <row r="4667" spans="1:11" x14ac:dyDescent="0.25">
      <c r="A4667" t="s">
        <v>120</v>
      </c>
      <c r="B4667" t="s">
        <v>121</v>
      </c>
      <c r="C4667">
        <v>1951</v>
      </c>
      <c r="D4667">
        <v>40.802999999999997</v>
      </c>
      <c r="E4667">
        <v>40.802999999999997</v>
      </c>
      <c r="F4667" s="3">
        <v>58.905999999999999</v>
      </c>
      <c r="G4667" s="3">
        <v>62.889899999999997</v>
      </c>
      <c r="H4667" s="3">
        <v>68.9983</v>
      </c>
      <c r="I4667" s="3">
        <v>76.146699999999996</v>
      </c>
      <c r="J4667" s="3">
        <v>84.788799999999995</v>
      </c>
      <c r="K4667">
        <v>3.8748016000000001</v>
      </c>
    </row>
    <row r="4668" spans="1:11" x14ac:dyDescent="0.25">
      <c r="A4668" t="s">
        <v>120</v>
      </c>
      <c r="B4668" t="s">
        <v>121</v>
      </c>
      <c r="C4668">
        <v>1952</v>
      </c>
      <c r="D4668">
        <v>41</v>
      </c>
      <c r="E4668">
        <v>41</v>
      </c>
      <c r="F4668" s="3">
        <v>58.942399999999999</v>
      </c>
      <c r="G4668" s="3">
        <v>62.916899999999998</v>
      </c>
      <c r="H4668" s="3">
        <v>69.013503999999998</v>
      </c>
      <c r="I4668" s="3">
        <v>76.152199999999993</v>
      </c>
      <c r="J4668" s="3">
        <v>84.789900000000003</v>
      </c>
      <c r="K4668">
        <v>3.8195000000000001</v>
      </c>
    </row>
    <row r="4669" spans="1:11" x14ac:dyDescent="0.25">
      <c r="A4669" t="s">
        <v>120</v>
      </c>
      <c r="B4669" t="s">
        <v>121</v>
      </c>
      <c r="C4669">
        <v>1953</v>
      </c>
      <c r="D4669">
        <v>41.314500000000002</v>
      </c>
      <c r="E4669">
        <v>41.314500000000002</v>
      </c>
      <c r="F4669" s="3">
        <v>59.072299999999998</v>
      </c>
      <c r="G4669" s="3">
        <v>63.022599999999997</v>
      </c>
      <c r="H4669" s="3">
        <v>69.0852</v>
      </c>
      <c r="I4669" s="3">
        <v>76.1935</v>
      </c>
      <c r="J4669" s="3">
        <v>84.811400000000006</v>
      </c>
      <c r="K4669">
        <v>3.7206001</v>
      </c>
    </row>
    <row r="4670" spans="1:11" x14ac:dyDescent="0.25">
      <c r="A4670" t="s">
        <v>120</v>
      </c>
      <c r="B4670" t="s">
        <v>121</v>
      </c>
      <c r="C4670">
        <v>1954</v>
      </c>
      <c r="D4670">
        <v>41.597799999999999</v>
      </c>
      <c r="E4670">
        <v>41.597799999999999</v>
      </c>
      <c r="F4670" s="3">
        <v>59.1678</v>
      </c>
      <c r="G4670" s="3">
        <v>63.099699999999999</v>
      </c>
      <c r="H4670" s="3">
        <v>69.136499999999998</v>
      </c>
      <c r="I4670" s="3">
        <v>76.224699999999999</v>
      </c>
      <c r="J4670" s="3">
        <v>84.828100000000006</v>
      </c>
      <c r="K4670">
        <v>3.8135986000000002</v>
      </c>
    </row>
    <row r="4671" spans="1:11" x14ac:dyDescent="0.25">
      <c r="A4671" t="s">
        <v>120</v>
      </c>
      <c r="B4671" t="s">
        <v>121</v>
      </c>
      <c r="C4671">
        <v>1955</v>
      </c>
      <c r="D4671">
        <v>41.795299999999997</v>
      </c>
      <c r="E4671">
        <v>41.795299999999997</v>
      </c>
      <c r="F4671" s="3">
        <v>59.152200000000001</v>
      </c>
      <c r="G4671" s="3">
        <v>63.0867</v>
      </c>
      <c r="H4671" s="3">
        <v>69.127700000000004</v>
      </c>
      <c r="I4671" s="3">
        <v>76.220299999999995</v>
      </c>
      <c r="J4671" s="3">
        <v>84.825800000000001</v>
      </c>
      <c r="K4671">
        <v>3.8062973000000002</v>
      </c>
    </row>
    <row r="4672" spans="1:11" x14ac:dyDescent="0.25">
      <c r="A4672" t="s">
        <v>120</v>
      </c>
      <c r="B4672" t="s">
        <v>121</v>
      </c>
      <c r="C4672">
        <v>1956</v>
      </c>
      <c r="D4672">
        <v>42.119500000000002</v>
      </c>
      <c r="E4672">
        <v>42.119500000000002</v>
      </c>
      <c r="F4672" s="3">
        <v>59.293900000000001</v>
      </c>
      <c r="G4672" s="3">
        <v>63.1997</v>
      </c>
      <c r="H4672" s="3">
        <v>69.201003999999998</v>
      </c>
      <c r="I4672" s="3">
        <v>76.261799999999994</v>
      </c>
      <c r="J4672" s="3">
        <v>84.846199999999996</v>
      </c>
      <c r="K4672">
        <v>3.8925017999999998</v>
      </c>
    </row>
    <row r="4673" spans="1:11" x14ac:dyDescent="0.25">
      <c r="A4673" t="s">
        <v>120</v>
      </c>
      <c r="B4673" t="s">
        <v>121</v>
      </c>
      <c r="C4673">
        <v>1957</v>
      </c>
      <c r="D4673">
        <v>42.373699999999999</v>
      </c>
      <c r="E4673">
        <v>42.373699999999999</v>
      </c>
      <c r="F4673" s="3">
        <v>59.36</v>
      </c>
      <c r="G4673" s="3">
        <v>63.249699999999997</v>
      </c>
      <c r="H4673" s="3">
        <v>69.228499999999997</v>
      </c>
      <c r="I4673" s="3">
        <v>76.273099999999999</v>
      </c>
      <c r="J4673" s="3">
        <v>84.848200000000006</v>
      </c>
      <c r="K4673">
        <v>3.8076020000000002</v>
      </c>
    </row>
    <row r="4674" spans="1:11" x14ac:dyDescent="0.25">
      <c r="A4674" t="s">
        <v>120</v>
      </c>
      <c r="B4674" t="s">
        <v>121</v>
      </c>
      <c r="C4674">
        <v>1958</v>
      </c>
      <c r="D4674">
        <v>42.7027</v>
      </c>
      <c r="E4674">
        <v>42.7027</v>
      </c>
      <c r="F4674" s="3">
        <v>59.475900000000003</v>
      </c>
      <c r="G4674" s="3">
        <v>63.343400000000003</v>
      </c>
      <c r="H4674" s="3">
        <v>69.290899999999993</v>
      </c>
      <c r="I4674" s="3">
        <v>76.311300000000003</v>
      </c>
      <c r="J4674" s="3">
        <v>84.867699999999999</v>
      </c>
      <c r="K4674">
        <v>3.9235000000000002</v>
      </c>
    </row>
    <row r="4675" spans="1:11" x14ac:dyDescent="0.25">
      <c r="A4675" t="s">
        <v>120</v>
      </c>
      <c r="B4675" t="s">
        <v>121</v>
      </c>
      <c r="C4675">
        <v>1959</v>
      </c>
      <c r="D4675">
        <v>42.976100000000002</v>
      </c>
      <c r="E4675">
        <v>42.976100000000002</v>
      </c>
      <c r="F4675" s="3">
        <v>59.527000000000001</v>
      </c>
      <c r="G4675" s="3">
        <v>63.383699999999997</v>
      </c>
      <c r="H4675" s="3">
        <v>69.317099999999996</v>
      </c>
      <c r="I4675" s="3">
        <v>76.322500000000005</v>
      </c>
      <c r="J4675" s="3">
        <v>84.872</v>
      </c>
      <c r="K4675">
        <v>3.6988983000000002</v>
      </c>
    </row>
    <row r="4676" spans="1:11" x14ac:dyDescent="0.25">
      <c r="A4676" t="s">
        <v>120</v>
      </c>
      <c r="B4676" t="s">
        <v>121</v>
      </c>
      <c r="C4676">
        <v>1960</v>
      </c>
      <c r="D4676">
        <v>43.429099999999998</v>
      </c>
      <c r="E4676">
        <v>43.429099999999998</v>
      </c>
      <c r="F4676" s="3">
        <v>59.770099999999999</v>
      </c>
      <c r="G4676" s="3">
        <v>63.582099999999997</v>
      </c>
      <c r="H4676" s="3">
        <v>69.452500000000001</v>
      </c>
      <c r="I4676" s="3">
        <v>76.400800000000004</v>
      </c>
      <c r="J4676" s="3">
        <v>84.912199999999999</v>
      </c>
      <c r="K4676">
        <v>3.6558989999999998</v>
      </c>
    </row>
    <row r="4677" spans="1:11" x14ac:dyDescent="0.25">
      <c r="A4677" t="s">
        <v>120</v>
      </c>
      <c r="B4677" t="s">
        <v>121</v>
      </c>
      <c r="C4677">
        <v>1961</v>
      </c>
      <c r="D4677">
        <v>43.721200000000003</v>
      </c>
      <c r="E4677">
        <v>43.721200000000003</v>
      </c>
      <c r="F4677" s="3">
        <v>59.8386</v>
      </c>
      <c r="G4677" s="3">
        <v>63.6374</v>
      </c>
      <c r="H4677" s="3">
        <v>69.489199999999997</v>
      </c>
      <c r="I4677" s="3">
        <v>76.4255</v>
      </c>
      <c r="J4677" s="3">
        <v>84.926699999999997</v>
      </c>
      <c r="K4677">
        <v>3.8465995999999998</v>
      </c>
    </row>
    <row r="4678" spans="1:11" x14ac:dyDescent="0.25">
      <c r="A4678" t="s">
        <v>120</v>
      </c>
      <c r="B4678" t="s">
        <v>121</v>
      </c>
      <c r="C4678">
        <v>1962</v>
      </c>
      <c r="D4678">
        <v>44.087800000000001</v>
      </c>
      <c r="E4678">
        <v>44.087800000000001</v>
      </c>
      <c r="F4678" s="3">
        <v>60.005899999999997</v>
      </c>
      <c r="G4678" s="3">
        <v>63.7727</v>
      </c>
      <c r="H4678" s="3">
        <v>69.58</v>
      </c>
      <c r="I4678" s="3">
        <v>76.477900000000005</v>
      </c>
      <c r="J4678" s="3">
        <v>84.953500000000005</v>
      </c>
      <c r="K4678">
        <v>3.9410973</v>
      </c>
    </row>
    <row r="4679" spans="1:11" x14ac:dyDescent="0.25">
      <c r="A4679" t="s">
        <v>120</v>
      </c>
      <c r="B4679" t="s">
        <v>121</v>
      </c>
      <c r="C4679">
        <v>1963</v>
      </c>
      <c r="D4679">
        <v>44.413800000000002</v>
      </c>
      <c r="E4679">
        <v>44.413800000000002</v>
      </c>
      <c r="F4679" s="3">
        <v>60.119300000000003</v>
      </c>
      <c r="G4679" s="3">
        <v>63.864800000000002</v>
      </c>
      <c r="H4679" s="3">
        <v>69.642499999999998</v>
      </c>
      <c r="I4679" s="3">
        <v>76.515299999999996</v>
      </c>
      <c r="J4679" s="3">
        <v>84.973799999999997</v>
      </c>
      <c r="K4679">
        <v>3.9986991999999999</v>
      </c>
    </row>
    <row r="4680" spans="1:11" x14ac:dyDescent="0.25">
      <c r="A4680" t="s">
        <v>120</v>
      </c>
      <c r="B4680" t="s">
        <v>121</v>
      </c>
      <c r="C4680">
        <v>1964</v>
      </c>
      <c r="D4680">
        <v>44.667299999999997</v>
      </c>
      <c r="E4680">
        <v>44.667299999999997</v>
      </c>
      <c r="F4680" s="3">
        <v>60.151400000000002</v>
      </c>
      <c r="G4680" s="3">
        <v>63.890500000000003</v>
      </c>
      <c r="H4680" s="3">
        <v>69.6601</v>
      </c>
      <c r="I4680" s="3">
        <v>76.523200000000003</v>
      </c>
      <c r="J4680" s="3">
        <v>84.978700000000003</v>
      </c>
      <c r="K4680">
        <v>3.8525999999999998</v>
      </c>
    </row>
    <row r="4681" spans="1:11" x14ac:dyDescent="0.25">
      <c r="A4681" t="s">
        <v>120</v>
      </c>
      <c r="B4681" t="s">
        <v>121</v>
      </c>
      <c r="C4681">
        <v>1965</v>
      </c>
      <c r="D4681">
        <v>45.087600000000002</v>
      </c>
      <c r="E4681">
        <v>45.087600000000002</v>
      </c>
      <c r="F4681" s="3">
        <v>60.3504</v>
      </c>
      <c r="G4681" s="3">
        <v>64.052504999999996</v>
      </c>
      <c r="H4681" s="3">
        <v>69.770095999999995</v>
      </c>
      <c r="I4681" s="3">
        <v>76.586399999999998</v>
      </c>
      <c r="J4681" s="3">
        <v>85.011300000000006</v>
      </c>
      <c r="K4681">
        <v>3.8419989999999999</v>
      </c>
    </row>
    <row r="4682" spans="1:11" x14ac:dyDescent="0.25">
      <c r="A4682" t="s">
        <v>120</v>
      </c>
      <c r="B4682" t="s">
        <v>121</v>
      </c>
      <c r="C4682">
        <v>1966</v>
      </c>
      <c r="D4682">
        <v>45.4741</v>
      </c>
      <c r="E4682">
        <v>45.4741</v>
      </c>
      <c r="F4682" s="3">
        <v>60.499499999999998</v>
      </c>
      <c r="G4682" s="3">
        <v>64.171199999999999</v>
      </c>
      <c r="H4682" s="3">
        <v>69.847300000000004</v>
      </c>
      <c r="I4682" s="3">
        <v>76.627200000000002</v>
      </c>
      <c r="J4682" s="3">
        <v>85.029600000000002</v>
      </c>
      <c r="K4682">
        <v>3.9056014999999999</v>
      </c>
    </row>
    <row r="4683" spans="1:11" x14ac:dyDescent="0.25">
      <c r="A4683" t="s">
        <v>120</v>
      </c>
      <c r="B4683" t="s">
        <v>121</v>
      </c>
      <c r="C4683">
        <v>1967</v>
      </c>
      <c r="D4683">
        <v>45.906500000000001</v>
      </c>
      <c r="E4683">
        <v>45.906500000000001</v>
      </c>
      <c r="F4683" s="3">
        <v>60.652700000000003</v>
      </c>
      <c r="G4683" s="3">
        <v>64.294300000000007</v>
      </c>
      <c r="H4683" s="3">
        <v>69.928604000000007</v>
      </c>
      <c r="I4683" s="3">
        <v>76.673199999999994</v>
      </c>
      <c r="J4683" s="3">
        <v>85.051299999999998</v>
      </c>
      <c r="K4683">
        <v>4.0368003999999997</v>
      </c>
    </row>
    <row r="4684" spans="1:11" x14ac:dyDescent="0.25">
      <c r="A4684" t="s">
        <v>120</v>
      </c>
      <c r="B4684" t="s">
        <v>121</v>
      </c>
      <c r="C4684">
        <v>1968</v>
      </c>
      <c r="D4684">
        <v>46.438400000000001</v>
      </c>
      <c r="E4684">
        <v>46.438400000000001</v>
      </c>
      <c r="F4684" s="3">
        <v>60.875999999999998</v>
      </c>
      <c r="G4684" s="3">
        <v>64.475800000000007</v>
      </c>
      <c r="H4684" s="3">
        <v>70.052099999999996</v>
      </c>
      <c r="I4684" s="3">
        <v>76.741104000000007</v>
      </c>
      <c r="J4684" s="3">
        <v>85.081999999999994</v>
      </c>
      <c r="K4684">
        <v>3.9086989999999999</v>
      </c>
    </row>
    <row r="4685" spans="1:11" x14ac:dyDescent="0.25">
      <c r="A4685" t="s">
        <v>120</v>
      </c>
      <c r="B4685" t="s">
        <v>121</v>
      </c>
      <c r="C4685">
        <v>1969</v>
      </c>
      <c r="D4685">
        <v>46.982300000000002</v>
      </c>
      <c r="E4685">
        <v>46.982300000000002</v>
      </c>
      <c r="F4685" s="3">
        <v>61.086799999999997</v>
      </c>
      <c r="G4685" s="3">
        <v>64.645995999999997</v>
      </c>
      <c r="H4685" s="3">
        <v>70.165999999999997</v>
      </c>
      <c r="I4685" s="3">
        <v>76.803899999999999</v>
      </c>
      <c r="J4685" s="3">
        <v>85.109800000000007</v>
      </c>
      <c r="K4685">
        <v>3.9258003000000001</v>
      </c>
    </row>
    <row r="4686" spans="1:11" x14ac:dyDescent="0.25">
      <c r="A4686" t="s">
        <v>120</v>
      </c>
      <c r="B4686" t="s">
        <v>121</v>
      </c>
      <c r="C4686">
        <v>1970</v>
      </c>
      <c r="D4686">
        <v>47.511499999999998</v>
      </c>
      <c r="E4686">
        <v>47.511499999999998</v>
      </c>
      <c r="F4686" s="3">
        <v>61.274999999999999</v>
      </c>
      <c r="G4686" s="3">
        <v>64.796906000000007</v>
      </c>
      <c r="H4686" s="3">
        <v>70.266400000000004</v>
      </c>
      <c r="I4686" s="3">
        <v>76.858199999999997</v>
      </c>
      <c r="J4686" s="3">
        <v>85.132999999999996</v>
      </c>
      <c r="K4686">
        <v>3.7983017000000001</v>
      </c>
    </row>
    <row r="4687" spans="1:11" x14ac:dyDescent="0.25">
      <c r="A4687" t="s">
        <v>120</v>
      </c>
      <c r="B4687" t="s">
        <v>121</v>
      </c>
      <c r="C4687">
        <v>1971</v>
      </c>
      <c r="D4687">
        <v>47.357799999999997</v>
      </c>
      <c r="E4687">
        <v>47.357799999999997</v>
      </c>
      <c r="F4687" s="3">
        <v>60.900599999999997</v>
      </c>
      <c r="G4687" s="3">
        <v>64.512200000000007</v>
      </c>
      <c r="H4687" s="3">
        <v>70.119699999999995</v>
      </c>
      <c r="I4687" s="3">
        <v>76.816500000000005</v>
      </c>
      <c r="J4687" s="3">
        <v>85.131600000000006</v>
      </c>
      <c r="K4687">
        <v>3.7378005999999999</v>
      </c>
    </row>
    <row r="4688" spans="1:11" x14ac:dyDescent="0.25">
      <c r="A4688" t="s">
        <v>120</v>
      </c>
      <c r="B4688" t="s">
        <v>121</v>
      </c>
      <c r="C4688">
        <v>1972</v>
      </c>
      <c r="D4688">
        <v>48.527900000000002</v>
      </c>
      <c r="E4688">
        <v>48.527900000000002</v>
      </c>
      <c r="F4688" s="3">
        <v>61.623899999999999</v>
      </c>
      <c r="G4688" s="3">
        <v>65.069800000000001</v>
      </c>
      <c r="H4688" s="3">
        <v>70.437299999999993</v>
      </c>
      <c r="I4688" s="3">
        <v>76.950400000000002</v>
      </c>
      <c r="J4688" s="3">
        <v>85.172499999999999</v>
      </c>
      <c r="K4688">
        <v>3.9235000000000002</v>
      </c>
    </row>
    <row r="4689" spans="1:11" x14ac:dyDescent="0.25">
      <c r="A4689" t="s">
        <v>120</v>
      </c>
      <c r="B4689" t="s">
        <v>121</v>
      </c>
      <c r="C4689">
        <v>1973</v>
      </c>
      <c r="D4689">
        <v>49.119199999999999</v>
      </c>
      <c r="E4689">
        <v>49.119199999999999</v>
      </c>
      <c r="F4689" s="3">
        <v>61.922499999999999</v>
      </c>
      <c r="G4689" s="3">
        <v>65.306799999999996</v>
      </c>
      <c r="H4689" s="3">
        <v>70.589699999999993</v>
      </c>
      <c r="I4689" s="3">
        <v>77.036895999999999</v>
      </c>
      <c r="J4689" s="3">
        <v>85.214299999999994</v>
      </c>
      <c r="K4689">
        <v>4.0615997000000004</v>
      </c>
    </row>
    <row r="4690" spans="1:11" x14ac:dyDescent="0.25">
      <c r="A4690" t="s">
        <v>120</v>
      </c>
      <c r="B4690" t="s">
        <v>121</v>
      </c>
      <c r="C4690">
        <v>1974</v>
      </c>
      <c r="D4690">
        <v>49.523600000000002</v>
      </c>
      <c r="E4690">
        <v>49.523600000000002</v>
      </c>
      <c r="F4690" s="3">
        <v>62.089599999999997</v>
      </c>
      <c r="G4690" s="3">
        <v>65.436295000000001</v>
      </c>
      <c r="H4690" s="3">
        <v>70.668599999999998</v>
      </c>
      <c r="I4690" s="3">
        <v>77.077895999999996</v>
      </c>
      <c r="J4690" s="3">
        <v>85.229900000000001</v>
      </c>
      <c r="K4690">
        <v>4.0345993</v>
      </c>
    </row>
    <row r="4691" spans="1:11" x14ac:dyDescent="0.25">
      <c r="A4691" t="s">
        <v>120</v>
      </c>
      <c r="B4691" t="s">
        <v>121</v>
      </c>
      <c r="C4691">
        <v>1975</v>
      </c>
      <c r="D4691">
        <v>49.8705</v>
      </c>
      <c r="E4691">
        <v>49.8705</v>
      </c>
      <c r="F4691" s="3">
        <v>62.244</v>
      </c>
      <c r="G4691" s="3">
        <v>65.555499999999995</v>
      </c>
      <c r="H4691" s="3">
        <v>70.740399999999994</v>
      </c>
      <c r="I4691" s="3">
        <v>77.111999999999995</v>
      </c>
      <c r="J4691" s="3">
        <v>85.2423</v>
      </c>
      <c r="K4691">
        <v>3.8491019999999998</v>
      </c>
    </row>
    <row r="4692" spans="1:11" x14ac:dyDescent="0.25">
      <c r="A4692" t="s">
        <v>120</v>
      </c>
      <c r="B4692" t="s">
        <v>121</v>
      </c>
      <c r="C4692">
        <v>1976</v>
      </c>
      <c r="D4692">
        <v>50.058199999999999</v>
      </c>
      <c r="E4692">
        <v>50.058199999999999</v>
      </c>
      <c r="F4692" s="3">
        <v>62.258800000000001</v>
      </c>
      <c r="G4692" s="3">
        <v>65.564896000000005</v>
      </c>
      <c r="H4692" s="3">
        <v>70.742904999999993</v>
      </c>
      <c r="I4692" s="3">
        <v>77.111900000000006</v>
      </c>
      <c r="J4692" s="3">
        <v>85.240399999999994</v>
      </c>
      <c r="K4692">
        <v>3.9083022999999999</v>
      </c>
    </row>
    <row r="4693" spans="1:11" x14ac:dyDescent="0.25">
      <c r="A4693" t="s">
        <v>120</v>
      </c>
      <c r="B4693" t="s">
        <v>121</v>
      </c>
      <c r="C4693">
        <v>1977</v>
      </c>
      <c r="D4693">
        <v>50.567900000000002</v>
      </c>
      <c r="E4693">
        <v>50.567900000000002</v>
      </c>
      <c r="F4693" s="3">
        <v>62.473799999999997</v>
      </c>
      <c r="G4693" s="3">
        <v>65.733795000000001</v>
      </c>
      <c r="H4693" s="3">
        <v>70.8489</v>
      </c>
      <c r="I4693" s="3">
        <v>77.170900000000003</v>
      </c>
      <c r="J4693" s="3">
        <v>85.266900000000007</v>
      </c>
      <c r="K4693">
        <v>4.0096015999999999</v>
      </c>
    </row>
    <row r="4694" spans="1:11" x14ac:dyDescent="0.25">
      <c r="A4694" t="s">
        <v>120</v>
      </c>
      <c r="B4694" t="s">
        <v>121</v>
      </c>
      <c r="C4694">
        <v>1978</v>
      </c>
      <c r="D4694">
        <v>51.048699999999997</v>
      </c>
      <c r="E4694">
        <v>51.048699999999997</v>
      </c>
      <c r="F4694" s="3">
        <v>62.682299999999998</v>
      </c>
      <c r="G4694" s="3">
        <v>65.897199999999998</v>
      </c>
      <c r="H4694" s="3">
        <v>70.950900000000004</v>
      </c>
      <c r="I4694" s="3">
        <v>77.225899999999996</v>
      </c>
      <c r="J4694" s="3">
        <v>85.2911</v>
      </c>
      <c r="K4694">
        <v>4.0400010000000002</v>
      </c>
    </row>
    <row r="4695" spans="1:11" x14ac:dyDescent="0.25">
      <c r="A4695" t="s">
        <v>120</v>
      </c>
      <c r="B4695" t="s">
        <v>121</v>
      </c>
      <c r="C4695">
        <v>1979</v>
      </c>
      <c r="D4695">
        <v>51.518099999999997</v>
      </c>
      <c r="E4695">
        <v>51.518099999999997</v>
      </c>
      <c r="F4695" s="3">
        <v>62.890999999999998</v>
      </c>
      <c r="G4695" s="3">
        <v>66.058800000000005</v>
      </c>
      <c r="H4695" s="3">
        <v>71.0488</v>
      </c>
      <c r="I4695" s="3">
        <v>77.2761</v>
      </c>
      <c r="J4695" s="3">
        <v>85.311999999999998</v>
      </c>
      <c r="K4695">
        <v>4.0255013000000002</v>
      </c>
    </row>
    <row r="4696" spans="1:11" x14ac:dyDescent="0.25">
      <c r="A4696" t="s">
        <v>120</v>
      </c>
      <c r="B4696" t="s">
        <v>121</v>
      </c>
      <c r="C4696">
        <v>1980</v>
      </c>
      <c r="D4696">
        <v>51.946599999999997</v>
      </c>
      <c r="E4696">
        <v>51.946599999999997</v>
      </c>
      <c r="F4696" s="3">
        <v>63.047800000000002</v>
      </c>
      <c r="G4696" s="3">
        <v>66.180404999999993</v>
      </c>
      <c r="H4696" s="3">
        <v>71.123099999999994</v>
      </c>
      <c r="I4696" s="3">
        <v>77.3142</v>
      </c>
      <c r="J4696" s="3">
        <v>85.328299999999999</v>
      </c>
      <c r="K4696">
        <v>3.9460983000000001</v>
      </c>
    </row>
    <row r="4697" spans="1:11" x14ac:dyDescent="0.25">
      <c r="A4697" t="s">
        <v>120</v>
      </c>
      <c r="B4697" t="s">
        <v>121</v>
      </c>
      <c r="C4697">
        <v>1981</v>
      </c>
      <c r="D4697">
        <v>52.262300000000003</v>
      </c>
      <c r="E4697">
        <v>52.262300000000003</v>
      </c>
      <c r="F4697" s="3">
        <v>63.157899999999998</v>
      </c>
      <c r="G4697" s="3">
        <v>66.265304999999998</v>
      </c>
      <c r="H4697" s="3">
        <v>71.169799999999995</v>
      </c>
      <c r="I4697" s="3">
        <v>77.337800000000001</v>
      </c>
      <c r="J4697" s="3">
        <v>85.339399999999998</v>
      </c>
      <c r="K4697">
        <v>3.9916991999999998</v>
      </c>
    </row>
    <row r="4698" spans="1:11" x14ac:dyDescent="0.25">
      <c r="A4698" t="s">
        <v>120</v>
      </c>
      <c r="B4698" t="s">
        <v>121</v>
      </c>
      <c r="C4698">
        <v>1982</v>
      </c>
      <c r="D4698">
        <v>52.765300000000003</v>
      </c>
      <c r="E4698">
        <v>52.765300000000003</v>
      </c>
      <c r="F4698" s="3">
        <v>63.346400000000003</v>
      </c>
      <c r="G4698" s="3">
        <v>66.409499999999994</v>
      </c>
      <c r="H4698" s="3">
        <v>71.259399999999999</v>
      </c>
      <c r="I4698" s="3">
        <v>77.380499999999998</v>
      </c>
      <c r="J4698" s="3">
        <v>85.353300000000004</v>
      </c>
      <c r="K4698">
        <v>3.7629012999999998</v>
      </c>
    </row>
    <row r="4699" spans="1:11" x14ac:dyDescent="0.25">
      <c r="A4699" t="s">
        <v>120</v>
      </c>
      <c r="B4699" t="s">
        <v>121</v>
      </c>
      <c r="C4699">
        <v>1983</v>
      </c>
      <c r="D4699">
        <v>53.180300000000003</v>
      </c>
      <c r="E4699">
        <v>53.180300000000003</v>
      </c>
      <c r="F4699" s="3">
        <v>63.507899999999999</v>
      </c>
      <c r="G4699" s="3">
        <v>66.534999999999997</v>
      </c>
      <c r="H4699" s="3">
        <v>71.336500000000001</v>
      </c>
      <c r="I4699" s="3">
        <v>77.420900000000003</v>
      </c>
      <c r="J4699" s="3">
        <v>85.369900000000001</v>
      </c>
      <c r="K4699">
        <v>3.7695007</v>
      </c>
    </row>
    <row r="4700" spans="1:11" x14ac:dyDescent="0.25">
      <c r="A4700" t="s">
        <v>120</v>
      </c>
      <c r="B4700" t="s">
        <v>121</v>
      </c>
      <c r="C4700">
        <v>1984</v>
      </c>
      <c r="D4700">
        <v>53.702599999999997</v>
      </c>
      <c r="E4700">
        <v>53.702599999999997</v>
      </c>
      <c r="F4700" s="3">
        <v>63.772599999999997</v>
      </c>
      <c r="G4700" s="3">
        <v>66.745099999999994</v>
      </c>
      <c r="H4700" s="3">
        <v>71.471100000000007</v>
      </c>
      <c r="I4700" s="3">
        <v>77.496600000000001</v>
      </c>
      <c r="J4700" s="3">
        <v>85.405304000000001</v>
      </c>
      <c r="K4700">
        <v>3.8669014000000002</v>
      </c>
    </row>
    <row r="4701" spans="1:11" x14ac:dyDescent="0.25">
      <c r="A4701" t="s">
        <v>120</v>
      </c>
      <c r="B4701" t="s">
        <v>121</v>
      </c>
      <c r="C4701">
        <v>1985</v>
      </c>
      <c r="D4701">
        <v>54.0672</v>
      </c>
      <c r="E4701">
        <v>54.0672</v>
      </c>
      <c r="F4701" s="3">
        <v>63.910699999999999</v>
      </c>
      <c r="G4701" s="3">
        <v>66.851799999999997</v>
      </c>
      <c r="H4701" s="3">
        <v>71.535904000000002</v>
      </c>
      <c r="I4701" s="3">
        <v>77.529200000000003</v>
      </c>
      <c r="J4701" s="3">
        <v>85.417599999999993</v>
      </c>
      <c r="K4701">
        <v>3.7777976999999998</v>
      </c>
    </row>
    <row r="4702" spans="1:11" x14ac:dyDescent="0.25">
      <c r="A4702" t="s">
        <v>120</v>
      </c>
      <c r="B4702" t="s">
        <v>121</v>
      </c>
      <c r="C4702">
        <v>1986</v>
      </c>
      <c r="D4702">
        <v>54.480800000000002</v>
      </c>
      <c r="E4702">
        <v>54.480800000000002</v>
      </c>
      <c r="F4702" s="3">
        <v>64.081695999999994</v>
      </c>
      <c r="G4702" s="3">
        <v>66.986900000000006</v>
      </c>
      <c r="H4702" s="3">
        <v>71.6203</v>
      </c>
      <c r="I4702" s="3">
        <v>77.575900000000004</v>
      </c>
      <c r="J4702" s="3">
        <v>85.437600000000003</v>
      </c>
      <c r="K4702">
        <v>3.9682998999999999</v>
      </c>
    </row>
    <row r="4703" spans="1:11" x14ac:dyDescent="0.25">
      <c r="A4703" t="s">
        <v>120</v>
      </c>
      <c r="B4703" t="s">
        <v>121</v>
      </c>
      <c r="C4703">
        <v>1987</v>
      </c>
      <c r="D4703">
        <v>54.775100000000002</v>
      </c>
      <c r="E4703">
        <v>54.775100000000002</v>
      </c>
      <c r="F4703" s="3">
        <v>64.164100000000005</v>
      </c>
      <c r="G4703" s="3">
        <v>67.051199999999994</v>
      </c>
      <c r="H4703" s="3">
        <v>71.660995</v>
      </c>
      <c r="I4703" s="3">
        <v>77.594899999999996</v>
      </c>
      <c r="J4703" s="3">
        <v>85.444599999999994</v>
      </c>
      <c r="K4703">
        <v>3.7128983</v>
      </c>
    </row>
    <row r="4704" spans="1:11" x14ac:dyDescent="0.25">
      <c r="A4704" t="s">
        <v>120</v>
      </c>
      <c r="B4704" t="s">
        <v>121</v>
      </c>
      <c r="C4704">
        <v>1988</v>
      </c>
      <c r="D4704">
        <v>55.161000000000001</v>
      </c>
      <c r="E4704">
        <v>55.161000000000001</v>
      </c>
      <c r="F4704" s="3">
        <v>64.350204000000005</v>
      </c>
      <c r="G4704" s="3">
        <v>67.197495000000004</v>
      </c>
      <c r="H4704" s="3">
        <v>71.752099999999999</v>
      </c>
      <c r="I4704" s="3">
        <v>77.643699999999995</v>
      </c>
      <c r="J4704" s="3">
        <v>85.464799999999997</v>
      </c>
      <c r="K4704">
        <v>3.7597008000000001</v>
      </c>
    </row>
    <row r="4705" spans="1:11" x14ac:dyDescent="0.25">
      <c r="A4705" t="s">
        <v>120</v>
      </c>
      <c r="B4705" t="s">
        <v>121</v>
      </c>
      <c r="C4705">
        <v>1989</v>
      </c>
      <c r="D4705">
        <v>55.2729</v>
      </c>
      <c r="E4705">
        <v>55.2729</v>
      </c>
      <c r="F4705" s="3">
        <v>64.301699999999997</v>
      </c>
      <c r="G4705" s="3">
        <v>67.158905000000004</v>
      </c>
      <c r="H4705" s="3">
        <v>71.727800000000002</v>
      </c>
      <c r="I4705" s="3">
        <v>77.630399999999995</v>
      </c>
      <c r="J4705" s="3">
        <v>85.459599999999995</v>
      </c>
      <c r="K4705">
        <v>3.7045020000000002</v>
      </c>
    </row>
    <row r="4706" spans="1:11" x14ac:dyDescent="0.25">
      <c r="A4706" t="s">
        <v>120</v>
      </c>
      <c r="B4706" t="s">
        <v>121</v>
      </c>
      <c r="C4706">
        <v>1990</v>
      </c>
      <c r="D4706">
        <v>55.4983</v>
      </c>
      <c r="E4706">
        <v>55.4983</v>
      </c>
      <c r="F4706" s="3">
        <v>64.375799999999998</v>
      </c>
      <c r="G4706" s="3">
        <v>67.217100000000002</v>
      </c>
      <c r="H4706" s="3">
        <v>71.773600000000002</v>
      </c>
      <c r="I4706" s="3">
        <v>77.660499999999999</v>
      </c>
      <c r="J4706" s="3">
        <v>85.476200000000006</v>
      </c>
      <c r="K4706">
        <v>3.9935990000000001</v>
      </c>
    </row>
    <row r="4707" spans="1:11" x14ac:dyDescent="0.25">
      <c r="A4707" t="s">
        <v>120</v>
      </c>
      <c r="B4707" t="s">
        <v>121</v>
      </c>
      <c r="C4707">
        <v>1991</v>
      </c>
      <c r="D4707">
        <v>55.156399999999998</v>
      </c>
      <c r="E4707">
        <v>55.156399999999998</v>
      </c>
      <c r="F4707" s="3">
        <v>63.748199999999997</v>
      </c>
      <c r="G4707" s="3">
        <v>66.751099999999994</v>
      </c>
      <c r="H4707" s="3">
        <v>71.656400000000005</v>
      </c>
      <c r="I4707" s="3">
        <v>77.651200000000003</v>
      </c>
      <c r="J4707" s="3">
        <v>85.477999999999994</v>
      </c>
      <c r="K4707">
        <v>5.0109024</v>
      </c>
    </row>
    <row r="4708" spans="1:11" x14ac:dyDescent="0.25">
      <c r="A4708" t="s">
        <v>120</v>
      </c>
      <c r="B4708" t="s">
        <v>121</v>
      </c>
      <c r="C4708">
        <v>1992</v>
      </c>
      <c r="D4708">
        <v>54.451500000000003</v>
      </c>
      <c r="E4708">
        <v>54.451500000000003</v>
      </c>
      <c r="F4708" s="3">
        <v>62.771599999999999</v>
      </c>
      <c r="G4708" s="3">
        <v>66.015199999999993</v>
      </c>
      <c r="H4708" s="3">
        <v>71.442899999999995</v>
      </c>
      <c r="I4708" s="3">
        <v>77.616500000000002</v>
      </c>
      <c r="J4708" s="3">
        <v>85.481700000000004</v>
      </c>
      <c r="K4708">
        <v>6.6516989999999998</v>
      </c>
    </row>
    <row r="4709" spans="1:11" x14ac:dyDescent="0.25">
      <c r="A4709" t="s">
        <v>120</v>
      </c>
      <c r="B4709" t="s">
        <v>121</v>
      </c>
      <c r="C4709">
        <v>1993</v>
      </c>
      <c r="D4709">
        <v>55.773699999999998</v>
      </c>
      <c r="E4709">
        <v>55.773699999999998</v>
      </c>
      <c r="F4709" s="3">
        <v>64.322400000000002</v>
      </c>
      <c r="G4709" s="3">
        <v>67.183599999999998</v>
      </c>
      <c r="H4709" s="3">
        <v>71.780500000000004</v>
      </c>
      <c r="I4709" s="3">
        <v>77.681899999999999</v>
      </c>
      <c r="J4709" s="3">
        <v>85.495599999999996</v>
      </c>
      <c r="K4709">
        <v>3.8474007000000001</v>
      </c>
    </row>
    <row r="4710" spans="1:11" x14ac:dyDescent="0.25">
      <c r="A4710" t="s">
        <v>120</v>
      </c>
      <c r="B4710" t="s">
        <v>121</v>
      </c>
      <c r="C4710">
        <v>1994</v>
      </c>
      <c r="D4710">
        <v>55.505299999999998</v>
      </c>
      <c r="E4710">
        <v>55.505299999999998</v>
      </c>
      <c r="F4710" s="3">
        <v>64.170105000000007</v>
      </c>
      <c r="G4710" s="3">
        <v>67.059899999999999</v>
      </c>
      <c r="H4710" s="3">
        <v>71.675799999999995</v>
      </c>
      <c r="I4710" s="3">
        <v>77.608000000000004</v>
      </c>
      <c r="J4710" s="3">
        <v>85.458200000000005</v>
      </c>
      <c r="K4710">
        <v>3.7404022000000001</v>
      </c>
    </row>
    <row r="4711" spans="1:11" x14ac:dyDescent="0.25">
      <c r="A4711" t="s">
        <v>120</v>
      </c>
      <c r="B4711" t="s">
        <v>121</v>
      </c>
      <c r="C4711">
        <v>1995</v>
      </c>
      <c r="D4711">
        <v>56.301600000000001</v>
      </c>
      <c r="E4711">
        <v>56.301600000000001</v>
      </c>
      <c r="F4711" s="3">
        <v>64.615099999999998</v>
      </c>
      <c r="G4711" s="3">
        <v>67.405304000000001</v>
      </c>
      <c r="H4711" s="3">
        <v>71.885400000000004</v>
      </c>
      <c r="I4711" s="3">
        <v>77.712900000000005</v>
      </c>
      <c r="J4711" s="3">
        <v>85.493600000000001</v>
      </c>
      <c r="K4711">
        <v>3.5422020000000001</v>
      </c>
    </row>
    <row r="4712" spans="1:11" x14ac:dyDescent="0.25">
      <c r="A4712" t="s">
        <v>120</v>
      </c>
      <c r="B4712" t="s">
        <v>121</v>
      </c>
      <c r="C4712">
        <v>1996</v>
      </c>
      <c r="D4712">
        <v>56.186199999999999</v>
      </c>
      <c r="E4712">
        <v>56.186199999999999</v>
      </c>
      <c r="F4712" s="3">
        <v>64.411600000000007</v>
      </c>
      <c r="G4712" s="3">
        <v>67.243499999999997</v>
      </c>
      <c r="H4712" s="3">
        <v>71.779899999999998</v>
      </c>
      <c r="I4712" s="3">
        <v>77.653999999999996</v>
      </c>
      <c r="J4712" s="3">
        <v>85.466800000000006</v>
      </c>
      <c r="K4712">
        <v>3.4769019999999999</v>
      </c>
    </row>
    <row r="4713" spans="1:11" x14ac:dyDescent="0.25">
      <c r="A4713" t="s">
        <v>120</v>
      </c>
      <c r="B4713" t="s">
        <v>121</v>
      </c>
      <c r="C4713">
        <v>1997</v>
      </c>
      <c r="D4713">
        <v>55.966500000000003</v>
      </c>
      <c r="E4713">
        <v>55.966500000000003</v>
      </c>
      <c r="F4713" s="3">
        <v>64.144400000000005</v>
      </c>
      <c r="G4713" s="3">
        <v>67.035399999999996</v>
      </c>
      <c r="H4713" s="3">
        <v>71.658299999999997</v>
      </c>
      <c r="I4713" s="3">
        <v>77.596999999999994</v>
      </c>
      <c r="J4713" s="3">
        <v>85.447000000000003</v>
      </c>
      <c r="K4713">
        <v>3.4221992000000001</v>
      </c>
    </row>
    <row r="4714" spans="1:11" x14ac:dyDescent="0.25">
      <c r="A4714" t="s">
        <v>120</v>
      </c>
      <c r="B4714" t="s">
        <v>121</v>
      </c>
      <c r="C4714">
        <v>1998</v>
      </c>
      <c r="D4714">
        <v>56.175699999999999</v>
      </c>
      <c r="E4714">
        <v>56.175699999999999</v>
      </c>
      <c r="F4714" s="3">
        <v>64.217804000000001</v>
      </c>
      <c r="G4714" s="3">
        <v>67.089699999999993</v>
      </c>
      <c r="H4714" s="3">
        <v>71.687700000000007</v>
      </c>
      <c r="I4714" s="3">
        <v>77.602199999999996</v>
      </c>
      <c r="J4714" s="3">
        <v>85.445499999999996</v>
      </c>
      <c r="K4714">
        <v>2.9998969999999998</v>
      </c>
    </row>
    <row r="4715" spans="1:11" x14ac:dyDescent="0.25">
      <c r="A4715" t="s">
        <v>120</v>
      </c>
      <c r="B4715" t="s">
        <v>121</v>
      </c>
      <c r="C4715">
        <v>1999</v>
      </c>
      <c r="D4715">
        <v>56.4268</v>
      </c>
      <c r="E4715">
        <v>56.4268</v>
      </c>
      <c r="F4715" s="3">
        <v>64.322800000000001</v>
      </c>
      <c r="G4715" s="3">
        <v>67.175094999999999</v>
      </c>
      <c r="H4715" s="3">
        <v>71.756500000000003</v>
      </c>
      <c r="I4715" s="3">
        <v>77.645995999999997</v>
      </c>
      <c r="J4715" s="3">
        <v>85.464299999999994</v>
      </c>
      <c r="K4715">
        <v>3.3610992</v>
      </c>
    </row>
    <row r="4716" spans="1:11" x14ac:dyDescent="0.25">
      <c r="A4716" t="s">
        <v>120</v>
      </c>
      <c r="B4716" t="s">
        <v>121</v>
      </c>
      <c r="C4716">
        <v>2000</v>
      </c>
      <c r="D4716">
        <v>56.573399999999999</v>
      </c>
      <c r="E4716">
        <v>56.573399999999999</v>
      </c>
      <c r="F4716" s="3">
        <v>64.370604999999998</v>
      </c>
      <c r="G4716" s="3">
        <v>67.210800000000006</v>
      </c>
      <c r="H4716" s="3">
        <v>71.764600000000002</v>
      </c>
      <c r="I4716" s="3">
        <v>77.646500000000003</v>
      </c>
      <c r="J4716" s="3">
        <v>85.465299999999999</v>
      </c>
      <c r="K4716">
        <v>2.9356002999999999</v>
      </c>
    </row>
    <row r="4717" spans="1:11" x14ac:dyDescent="0.25">
      <c r="A4717" t="s">
        <v>120</v>
      </c>
      <c r="B4717" t="s">
        <v>121</v>
      </c>
      <c r="C4717">
        <v>2001</v>
      </c>
      <c r="D4717">
        <v>56.902700000000003</v>
      </c>
      <c r="E4717">
        <v>56.902700000000003</v>
      </c>
      <c r="F4717" s="3">
        <v>64.524506000000002</v>
      </c>
      <c r="G4717" s="3">
        <v>67.330299999999994</v>
      </c>
      <c r="H4717" s="3">
        <v>71.835300000000004</v>
      </c>
      <c r="I4717" s="3">
        <v>77.680899999999994</v>
      </c>
      <c r="J4717" s="3">
        <v>85.477900000000005</v>
      </c>
      <c r="K4717">
        <v>3.0649986</v>
      </c>
    </row>
    <row r="4718" spans="1:11" x14ac:dyDescent="0.25">
      <c r="A4718" t="s">
        <v>120</v>
      </c>
      <c r="B4718" t="s">
        <v>121</v>
      </c>
      <c r="C4718">
        <v>2002</v>
      </c>
      <c r="D4718">
        <v>57.214700000000001</v>
      </c>
      <c r="E4718">
        <v>57.214700000000001</v>
      </c>
      <c r="F4718" s="3">
        <v>64.677199999999999</v>
      </c>
      <c r="G4718" s="3">
        <v>67.450699999999998</v>
      </c>
      <c r="H4718" s="3">
        <v>71.912796</v>
      </c>
      <c r="I4718" s="3">
        <v>77.721299999999999</v>
      </c>
      <c r="J4718" s="3">
        <v>85.494900000000001</v>
      </c>
      <c r="K4718">
        <v>2.9236984000000001</v>
      </c>
    </row>
    <row r="4719" spans="1:11" x14ac:dyDescent="0.25">
      <c r="A4719" t="s">
        <v>120</v>
      </c>
      <c r="B4719" t="s">
        <v>121</v>
      </c>
      <c r="C4719">
        <v>2003</v>
      </c>
      <c r="D4719">
        <v>57.5946</v>
      </c>
      <c r="E4719">
        <v>57.5946</v>
      </c>
      <c r="F4719" s="3">
        <v>64.889495999999994</v>
      </c>
      <c r="G4719" s="3">
        <v>67.618899999999996</v>
      </c>
      <c r="H4719" s="3">
        <v>72.017600000000002</v>
      </c>
      <c r="I4719" s="3">
        <v>77.780199999999994</v>
      </c>
      <c r="J4719" s="3">
        <v>85.520700000000005</v>
      </c>
      <c r="K4719">
        <v>3.2038994000000001</v>
      </c>
    </row>
    <row r="4720" spans="1:11" x14ac:dyDescent="0.25">
      <c r="A4720" t="s">
        <v>120</v>
      </c>
      <c r="B4720" t="s">
        <v>121</v>
      </c>
      <c r="C4720">
        <v>2004</v>
      </c>
      <c r="D4720">
        <v>57.759399999999999</v>
      </c>
      <c r="E4720">
        <v>57.759399999999999</v>
      </c>
      <c r="F4720" s="3">
        <v>64.978806000000006</v>
      </c>
      <c r="G4720" s="3">
        <v>67.69</v>
      </c>
      <c r="H4720" s="3">
        <v>72.058800000000005</v>
      </c>
      <c r="I4720" s="3">
        <v>77.8005</v>
      </c>
      <c r="J4720" s="3">
        <v>85.537099999999995</v>
      </c>
      <c r="K4720">
        <v>2.9843980000000001</v>
      </c>
    </row>
    <row r="4721" spans="1:11" x14ac:dyDescent="0.25">
      <c r="A4721" t="s">
        <v>120</v>
      </c>
      <c r="B4721" t="s">
        <v>121</v>
      </c>
      <c r="C4721">
        <v>2005</v>
      </c>
      <c r="D4721">
        <v>58.316000000000003</v>
      </c>
      <c r="E4721">
        <v>58.316000000000003</v>
      </c>
      <c r="F4721" s="3">
        <v>65.277900000000002</v>
      </c>
      <c r="G4721" s="3">
        <v>67.928799999999995</v>
      </c>
      <c r="H4721" s="3">
        <v>72.215699999999998</v>
      </c>
      <c r="I4721" s="3">
        <v>77.893299999999996</v>
      </c>
      <c r="J4721" s="3">
        <v>85.577699999999993</v>
      </c>
      <c r="K4721">
        <v>3.6912994000000001</v>
      </c>
    </row>
    <row r="4722" spans="1:11" x14ac:dyDescent="0.25">
      <c r="A4722" t="s">
        <v>120</v>
      </c>
      <c r="B4722" t="s">
        <v>121</v>
      </c>
      <c r="C4722">
        <v>2006</v>
      </c>
      <c r="D4722">
        <v>58.715299999999999</v>
      </c>
      <c r="E4722">
        <v>58.715299999999999</v>
      </c>
      <c r="F4722" s="3">
        <v>65.511899999999997</v>
      </c>
      <c r="G4722" s="3">
        <v>68.1143</v>
      </c>
      <c r="H4722" s="3">
        <v>72.334800000000001</v>
      </c>
      <c r="I4722" s="3">
        <v>77.954700000000003</v>
      </c>
      <c r="J4722" s="3">
        <v>85.6036</v>
      </c>
      <c r="K4722">
        <v>3.3779984000000001</v>
      </c>
    </row>
    <row r="4723" spans="1:11" x14ac:dyDescent="0.25">
      <c r="A4723" t="s">
        <v>120</v>
      </c>
      <c r="B4723" t="s">
        <v>121</v>
      </c>
      <c r="C4723">
        <v>2007</v>
      </c>
      <c r="D4723">
        <v>59.0242</v>
      </c>
      <c r="E4723">
        <v>59.0242</v>
      </c>
      <c r="F4723" s="3">
        <v>65.665899999999993</v>
      </c>
      <c r="G4723" s="3">
        <v>68.237499999999997</v>
      </c>
      <c r="H4723" s="3">
        <v>72.412899999999993</v>
      </c>
      <c r="I4723" s="3">
        <v>78.002799999999993</v>
      </c>
      <c r="J4723" s="3">
        <v>85.623699999999999</v>
      </c>
      <c r="K4723">
        <v>3.9338989999999998</v>
      </c>
    </row>
    <row r="4724" spans="1:11" x14ac:dyDescent="0.25">
      <c r="A4724" t="s">
        <v>120</v>
      </c>
      <c r="B4724" t="s">
        <v>121</v>
      </c>
      <c r="C4724">
        <v>2008</v>
      </c>
      <c r="D4724">
        <v>59.365299999999998</v>
      </c>
      <c r="E4724">
        <v>59.365299999999998</v>
      </c>
      <c r="F4724" s="3">
        <v>65.823300000000003</v>
      </c>
      <c r="G4724" s="3">
        <v>68.362899999999996</v>
      </c>
      <c r="H4724" s="3">
        <v>72.505700000000004</v>
      </c>
      <c r="I4724" s="3">
        <v>78.051100000000005</v>
      </c>
      <c r="J4724" s="3">
        <v>85.642799999999994</v>
      </c>
      <c r="K4724">
        <v>3.7458992000000002</v>
      </c>
    </row>
    <row r="4725" spans="1:11" x14ac:dyDescent="0.25">
      <c r="A4725" t="s">
        <v>120</v>
      </c>
      <c r="B4725" t="s">
        <v>121</v>
      </c>
      <c r="C4725">
        <v>2009</v>
      </c>
      <c r="D4725">
        <v>59.672699999999999</v>
      </c>
      <c r="E4725">
        <v>59.672699999999999</v>
      </c>
      <c r="F4725" s="3">
        <v>65.974999999999994</v>
      </c>
      <c r="G4725" s="3">
        <v>68.481300000000005</v>
      </c>
      <c r="H4725" s="3">
        <v>72.5685</v>
      </c>
      <c r="I4725" s="3">
        <v>78.080699999999993</v>
      </c>
      <c r="J4725" s="3">
        <v>85.654300000000006</v>
      </c>
      <c r="K4725">
        <v>3.5612984000000001</v>
      </c>
    </row>
    <row r="4726" spans="1:11" x14ac:dyDescent="0.25">
      <c r="A4726" t="s">
        <v>120</v>
      </c>
      <c r="B4726" t="s">
        <v>121</v>
      </c>
      <c r="C4726">
        <v>2010</v>
      </c>
      <c r="D4726">
        <v>60.258699999999997</v>
      </c>
      <c r="E4726">
        <v>60.258699999999997</v>
      </c>
      <c r="F4726" s="3">
        <v>66.406400000000005</v>
      </c>
      <c r="G4726" s="3">
        <v>68.829400000000007</v>
      </c>
      <c r="H4726" s="3">
        <v>72.796700000000001</v>
      </c>
      <c r="I4726" s="3">
        <v>78.212299999999999</v>
      </c>
      <c r="J4726" s="3">
        <v>85.713700000000003</v>
      </c>
      <c r="K4726">
        <v>3.9638977</v>
      </c>
    </row>
    <row r="4727" spans="1:11" x14ac:dyDescent="0.25">
      <c r="A4727" t="s">
        <v>120</v>
      </c>
      <c r="B4727" t="s">
        <v>121</v>
      </c>
      <c r="C4727">
        <v>2011</v>
      </c>
      <c r="D4727">
        <v>60.432899999999997</v>
      </c>
      <c r="E4727">
        <v>60.432899999999997</v>
      </c>
      <c r="F4727" s="3">
        <v>66.429199999999994</v>
      </c>
      <c r="G4727" s="3">
        <v>68.846100000000007</v>
      </c>
      <c r="H4727" s="3">
        <v>72.804503999999994</v>
      </c>
      <c r="I4727" s="3">
        <v>78.213800000000006</v>
      </c>
      <c r="J4727" s="3">
        <v>85.713399999999993</v>
      </c>
      <c r="K4727">
        <v>3.9016989999999998</v>
      </c>
    </row>
    <row r="4728" spans="1:11" x14ac:dyDescent="0.25">
      <c r="A4728" t="s">
        <v>120</v>
      </c>
      <c r="B4728" t="s">
        <v>121</v>
      </c>
      <c r="C4728">
        <v>2012</v>
      </c>
      <c r="D4728">
        <v>60.847900000000003</v>
      </c>
      <c r="E4728">
        <v>60.847900000000003</v>
      </c>
      <c r="F4728" s="3">
        <v>66.685299999999998</v>
      </c>
      <c r="G4728" s="3">
        <v>69.05</v>
      </c>
      <c r="H4728" s="3">
        <v>72.932000000000002</v>
      </c>
      <c r="I4728" s="3">
        <v>78.284099999999995</v>
      </c>
      <c r="J4728" s="3">
        <v>85.740300000000005</v>
      </c>
      <c r="K4728">
        <v>4.396801</v>
      </c>
    </row>
    <row r="4729" spans="1:11" x14ac:dyDescent="0.25">
      <c r="A4729" t="s">
        <v>120</v>
      </c>
      <c r="B4729" t="s">
        <v>121</v>
      </c>
      <c r="C4729">
        <v>2013</v>
      </c>
      <c r="D4729">
        <v>61.221200000000003</v>
      </c>
      <c r="E4729">
        <v>61.221200000000003</v>
      </c>
      <c r="F4729" s="3">
        <v>66.908699999999996</v>
      </c>
      <c r="G4729" s="3">
        <v>69.229996</v>
      </c>
      <c r="H4729" s="3">
        <v>73.053100000000001</v>
      </c>
      <c r="I4729" s="3">
        <v>78.349304000000004</v>
      </c>
      <c r="J4729" s="3">
        <v>85.769300000000001</v>
      </c>
      <c r="K4729">
        <v>3.9594993999999999</v>
      </c>
    </row>
    <row r="4730" spans="1:11" x14ac:dyDescent="0.25">
      <c r="A4730" t="s">
        <v>120</v>
      </c>
      <c r="B4730" t="s">
        <v>121</v>
      </c>
      <c r="C4730">
        <v>2014</v>
      </c>
      <c r="D4730">
        <v>61.641100000000002</v>
      </c>
      <c r="E4730">
        <v>61.641100000000002</v>
      </c>
      <c r="F4730" s="3">
        <v>67.167299999999997</v>
      </c>
      <c r="G4730" s="3">
        <v>69.440600000000003</v>
      </c>
      <c r="H4730" s="3">
        <v>73.1935</v>
      </c>
      <c r="I4730" s="3">
        <v>78.433700000000002</v>
      </c>
      <c r="J4730" s="3">
        <v>85.805899999999994</v>
      </c>
      <c r="K4730">
        <v>4.8056029999999996</v>
      </c>
    </row>
    <row r="4731" spans="1:11" x14ac:dyDescent="0.25">
      <c r="A4731" t="s">
        <v>120</v>
      </c>
      <c r="B4731" t="s">
        <v>121</v>
      </c>
      <c r="C4731">
        <v>2015</v>
      </c>
      <c r="D4731">
        <v>61.957000000000001</v>
      </c>
      <c r="E4731">
        <v>61.957000000000001</v>
      </c>
      <c r="F4731" s="3">
        <v>67.331299999999999</v>
      </c>
      <c r="G4731" s="3">
        <v>69.575806</v>
      </c>
      <c r="H4731" s="3">
        <v>73.294799999999995</v>
      </c>
      <c r="I4731" s="3">
        <v>78.492500000000007</v>
      </c>
      <c r="J4731" s="3">
        <v>85.832499999999996</v>
      </c>
      <c r="K4731">
        <v>4.6040000000000001</v>
      </c>
    </row>
    <row r="4732" spans="1:11" x14ac:dyDescent="0.25">
      <c r="A4732" t="s">
        <v>120</v>
      </c>
      <c r="B4732" t="s">
        <v>121</v>
      </c>
      <c r="C4732">
        <v>2016</v>
      </c>
      <c r="D4732">
        <v>62.190800000000003</v>
      </c>
      <c r="E4732">
        <v>62.190800000000003</v>
      </c>
      <c r="F4732" s="3">
        <v>67.429199999999994</v>
      </c>
      <c r="G4732" s="3">
        <v>69.651300000000006</v>
      </c>
      <c r="H4732" s="3">
        <v>73.330100000000002</v>
      </c>
      <c r="I4732" s="3">
        <v>78.508700000000005</v>
      </c>
      <c r="J4732" s="3">
        <v>85.838899999999995</v>
      </c>
      <c r="K4732">
        <v>4.5812949999999999</v>
      </c>
    </row>
    <row r="4733" spans="1:11" x14ac:dyDescent="0.25">
      <c r="A4733" t="s">
        <v>120</v>
      </c>
      <c r="B4733" t="s">
        <v>121</v>
      </c>
      <c r="C4733">
        <v>2017</v>
      </c>
      <c r="D4733">
        <v>62.796599999999998</v>
      </c>
      <c r="E4733">
        <v>62.796599999999998</v>
      </c>
      <c r="F4733" s="3">
        <v>67.877396000000005</v>
      </c>
      <c r="G4733" s="3">
        <v>70.007800000000003</v>
      </c>
      <c r="H4733" s="3">
        <v>73.554100000000005</v>
      </c>
      <c r="I4733" s="3">
        <v>78.627099999999999</v>
      </c>
      <c r="J4733" s="3">
        <v>85.883200000000002</v>
      </c>
      <c r="K4733">
        <v>4.9822005999999996</v>
      </c>
    </row>
    <row r="4734" spans="1:11" x14ac:dyDescent="0.25">
      <c r="A4734" t="s">
        <v>120</v>
      </c>
      <c r="B4734" t="s">
        <v>121</v>
      </c>
      <c r="C4734">
        <v>2018</v>
      </c>
      <c r="D4734">
        <v>63.0381</v>
      </c>
      <c r="E4734">
        <v>63.0381</v>
      </c>
      <c r="F4734" s="3">
        <v>67.978700000000003</v>
      </c>
      <c r="G4734" s="3">
        <v>70.092100000000002</v>
      </c>
      <c r="H4734" s="3">
        <v>73.614500000000007</v>
      </c>
      <c r="I4734" s="3">
        <v>78.664299999999997</v>
      </c>
      <c r="J4734" s="3">
        <v>85.902199999999993</v>
      </c>
      <c r="K4734">
        <v>4.9932020000000001</v>
      </c>
    </row>
    <row r="4735" spans="1:11" x14ac:dyDescent="0.25">
      <c r="A4735" t="s">
        <v>120</v>
      </c>
      <c r="B4735" t="s">
        <v>121</v>
      </c>
      <c r="C4735">
        <v>2019</v>
      </c>
      <c r="D4735">
        <v>63.0854</v>
      </c>
      <c r="E4735">
        <v>63.0854</v>
      </c>
      <c r="F4735" s="3">
        <v>67.912899999999993</v>
      </c>
      <c r="G4735" s="3">
        <v>70.036500000000004</v>
      </c>
      <c r="H4735" s="3">
        <v>73.574299999999994</v>
      </c>
      <c r="I4735" s="3">
        <v>78.638900000000007</v>
      </c>
      <c r="J4735" s="3">
        <v>85.889099999999999</v>
      </c>
      <c r="K4735">
        <v>4.8675956999999999</v>
      </c>
    </row>
    <row r="4736" spans="1:11" x14ac:dyDescent="0.25">
      <c r="A4736" t="s">
        <v>120</v>
      </c>
      <c r="B4736" t="s">
        <v>121</v>
      </c>
      <c r="C4736">
        <v>2020</v>
      </c>
      <c r="D4736">
        <v>62.694299999999998</v>
      </c>
      <c r="E4736">
        <v>62.694299999999998</v>
      </c>
      <c r="F4736" s="3">
        <v>67.277405000000002</v>
      </c>
      <c r="G4736" s="3">
        <v>69.212006000000002</v>
      </c>
      <c r="H4736" s="3">
        <v>72.515100000000004</v>
      </c>
      <c r="I4736" s="3">
        <v>77.8352</v>
      </c>
      <c r="J4736" s="3">
        <v>85.470399999999998</v>
      </c>
      <c r="K4736">
        <v>5.3899993999999998</v>
      </c>
    </row>
    <row r="4737" spans="1:11" x14ac:dyDescent="0.25">
      <c r="A4737" t="s">
        <v>120</v>
      </c>
      <c r="B4737" t="s">
        <v>121</v>
      </c>
      <c r="C4737">
        <v>2021</v>
      </c>
      <c r="D4737">
        <v>62.304900000000004</v>
      </c>
      <c r="E4737">
        <v>62.304900000000004</v>
      </c>
      <c r="F4737" s="3">
        <v>66.734300000000005</v>
      </c>
      <c r="G4737" s="3">
        <v>68.689099999999996</v>
      </c>
      <c r="H4737" s="3">
        <v>72.071395999999993</v>
      </c>
      <c r="I4737" s="3">
        <v>77.531000000000006</v>
      </c>
      <c r="J4737" s="3">
        <v>85.311599999999999</v>
      </c>
      <c r="K4737">
        <v>5.2912980000000003</v>
      </c>
    </row>
    <row r="4738" spans="1:11" x14ac:dyDescent="0.25">
      <c r="A4738" t="s">
        <v>122</v>
      </c>
      <c r="B4738" t="s">
        <v>123</v>
      </c>
      <c r="C4738">
        <v>1950</v>
      </c>
      <c r="D4738">
        <v>46.196199999999997</v>
      </c>
      <c r="E4738">
        <v>46.196199999999997</v>
      </c>
      <c r="F4738" s="3">
        <v>60.360399999999998</v>
      </c>
      <c r="G4738" s="3">
        <v>63.767699999999998</v>
      </c>
      <c r="H4738" s="3">
        <v>69.281800000000004</v>
      </c>
      <c r="I4738" s="3">
        <v>76.203699999999998</v>
      </c>
      <c r="J4738" s="3">
        <v>84.899600000000007</v>
      </c>
      <c r="K4738">
        <v>3.9314003</v>
      </c>
    </row>
    <row r="4739" spans="1:11" x14ac:dyDescent="0.25">
      <c r="A4739" t="s">
        <v>122</v>
      </c>
      <c r="B4739" t="s">
        <v>123</v>
      </c>
      <c r="C4739">
        <v>1951</v>
      </c>
      <c r="D4739">
        <v>47.5505</v>
      </c>
      <c r="E4739">
        <v>47.5505</v>
      </c>
      <c r="F4739" s="3">
        <v>61.411000000000001</v>
      </c>
      <c r="G4739" s="3">
        <v>64.566695999999993</v>
      </c>
      <c r="H4739" s="3">
        <v>69.656099999999995</v>
      </c>
      <c r="I4739" s="3">
        <v>76.326499999999996</v>
      </c>
      <c r="J4739" s="3">
        <v>84.938100000000006</v>
      </c>
      <c r="K4739">
        <v>1.7532996999999999</v>
      </c>
    </row>
    <row r="4740" spans="1:11" x14ac:dyDescent="0.25">
      <c r="A4740" t="s">
        <v>122</v>
      </c>
      <c r="B4740" t="s">
        <v>123</v>
      </c>
      <c r="C4740">
        <v>1952</v>
      </c>
      <c r="D4740">
        <v>45.253500000000003</v>
      </c>
      <c r="E4740">
        <v>45.253500000000003</v>
      </c>
      <c r="F4740" s="3">
        <v>60.884500000000003</v>
      </c>
      <c r="G4740" s="3">
        <v>64.217399999999998</v>
      </c>
      <c r="H4740" s="3">
        <v>69.555300000000003</v>
      </c>
      <c r="I4740" s="3">
        <v>76.308999999999997</v>
      </c>
      <c r="J4740" s="3">
        <v>84.933400000000006</v>
      </c>
      <c r="K4740">
        <v>3.6432000000000002</v>
      </c>
    </row>
    <row r="4741" spans="1:11" x14ac:dyDescent="0.25">
      <c r="A4741" t="s">
        <v>122</v>
      </c>
      <c r="B4741" t="s">
        <v>123</v>
      </c>
      <c r="C4741">
        <v>1953</v>
      </c>
      <c r="D4741">
        <v>49.492899999999999</v>
      </c>
      <c r="E4741">
        <v>49.492899999999999</v>
      </c>
      <c r="F4741" s="3">
        <v>63.711100000000002</v>
      </c>
      <c r="G4741" s="3">
        <v>66.339293999999995</v>
      </c>
      <c r="H4741" s="3">
        <v>70.542496</v>
      </c>
      <c r="I4741" s="3">
        <v>76.633399999999995</v>
      </c>
      <c r="J4741" s="3">
        <v>85.014499999999998</v>
      </c>
      <c r="K4741">
        <v>1.6483002</v>
      </c>
    </row>
    <row r="4742" spans="1:11" x14ac:dyDescent="0.25">
      <c r="A4742" t="s">
        <v>122</v>
      </c>
      <c r="B4742" t="s">
        <v>123</v>
      </c>
      <c r="C4742">
        <v>1954</v>
      </c>
      <c r="D4742">
        <v>51.038800000000002</v>
      </c>
      <c r="E4742">
        <v>51.038800000000002</v>
      </c>
      <c r="F4742" s="3">
        <v>64.765100000000004</v>
      </c>
      <c r="G4742" s="3">
        <v>67.180099999999996</v>
      </c>
      <c r="H4742" s="3">
        <v>71.002799999999993</v>
      </c>
      <c r="I4742" s="3">
        <v>76.808000000000007</v>
      </c>
      <c r="J4742" s="3">
        <v>85.059299999999993</v>
      </c>
      <c r="K4742">
        <v>1.4429015999999999</v>
      </c>
    </row>
    <row r="4743" spans="1:11" x14ac:dyDescent="0.25">
      <c r="A4743" t="s">
        <v>122</v>
      </c>
      <c r="B4743" t="s">
        <v>123</v>
      </c>
      <c r="C4743">
        <v>1955</v>
      </c>
      <c r="D4743">
        <v>49.8979</v>
      </c>
      <c r="E4743">
        <v>49.8979</v>
      </c>
      <c r="F4743" s="3">
        <v>65.013000000000005</v>
      </c>
      <c r="G4743" s="3">
        <v>67.413605000000004</v>
      </c>
      <c r="H4743" s="3">
        <v>71.168599999999998</v>
      </c>
      <c r="I4743" s="3">
        <v>76.880200000000002</v>
      </c>
      <c r="J4743" s="3">
        <v>85.078400000000002</v>
      </c>
      <c r="K4743">
        <v>2.9859008999999999</v>
      </c>
    </row>
    <row r="4744" spans="1:11" x14ac:dyDescent="0.25">
      <c r="A4744" t="s">
        <v>122</v>
      </c>
      <c r="B4744" t="s">
        <v>123</v>
      </c>
      <c r="C4744">
        <v>1956</v>
      </c>
      <c r="D4744">
        <v>50.551299999999998</v>
      </c>
      <c r="E4744">
        <v>50.551299999999998</v>
      </c>
      <c r="F4744" s="3">
        <v>65.441100000000006</v>
      </c>
      <c r="G4744" s="3">
        <v>67.772400000000005</v>
      </c>
      <c r="H4744" s="3">
        <v>71.391099999999994</v>
      </c>
      <c r="I4744" s="3">
        <v>76.971199999999996</v>
      </c>
      <c r="J4744" s="3">
        <v>85.103499999999997</v>
      </c>
      <c r="K4744">
        <v>1.2356986999999999</v>
      </c>
    </row>
    <row r="4745" spans="1:11" x14ac:dyDescent="0.25">
      <c r="A4745" t="s">
        <v>122</v>
      </c>
      <c r="B4745" t="s">
        <v>123</v>
      </c>
      <c r="C4745">
        <v>1957</v>
      </c>
      <c r="D4745">
        <v>54.006</v>
      </c>
      <c r="E4745">
        <v>54.006</v>
      </c>
      <c r="F4745" s="3">
        <v>66.951300000000003</v>
      </c>
      <c r="G4745" s="3">
        <v>68.9345</v>
      </c>
      <c r="H4745" s="3">
        <v>72.020300000000006</v>
      </c>
      <c r="I4745" s="3">
        <v>77.224199999999996</v>
      </c>
      <c r="J4745" s="3">
        <v>85.165400000000005</v>
      </c>
      <c r="K4745">
        <v>2.4183998</v>
      </c>
    </row>
    <row r="4746" spans="1:11" x14ac:dyDescent="0.25">
      <c r="A4746" t="s">
        <v>122</v>
      </c>
      <c r="B4746" t="s">
        <v>123</v>
      </c>
      <c r="C4746">
        <v>1958</v>
      </c>
      <c r="D4746">
        <v>54.274099999999997</v>
      </c>
      <c r="E4746">
        <v>54.274099999999997</v>
      </c>
      <c r="F4746" s="3">
        <v>67.658005000000003</v>
      </c>
      <c r="G4746" s="3">
        <v>69.566800000000001</v>
      </c>
      <c r="H4746" s="3">
        <v>72.452699999999993</v>
      </c>
      <c r="I4746" s="3">
        <v>77.414199999999994</v>
      </c>
      <c r="J4746" s="3">
        <v>85.213200000000001</v>
      </c>
      <c r="K4746">
        <v>0.98899840000000006</v>
      </c>
    </row>
    <row r="4747" spans="1:11" x14ac:dyDescent="0.25">
      <c r="A4747" t="s">
        <v>122</v>
      </c>
      <c r="B4747" t="s">
        <v>123</v>
      </c>
      <c r="C4747">
        <v>1959</v>
      </c>
      <c r="D4747">
        <v>57.136099999999999</v>
      </c>
      <c r="E4747">
        <v>57.136099999999999</v>
      </c>
      <c r="F4747" s="3">
        <v>69.205505000000002</v>
      </c>
      <c r="G4747" s="3">
        <v>70.758803999999998</v>
      </c>
      <c r="H4747" s="3">
        <v>73.136700000000005</v>
      </c>
      <c r="I4747" s="3">
        <v>77.713195999999996</v>
      </c>
      <c r="J4747" s="3">
        <v>85.307699999999997</v>
      </c>
      <c r="K4747">
        <v>2.8244972000000002</v>
      </c>
    </row>
    <row r="4748" spans="1:11" x14ac:dyDescent="0.25">
      <c r="A4748" t="s">
        <v>122</v>
      </c>
      <c r="B4748" t="s">
        <v>123</v>
      </c>
      <c r="C4748">
        <v>1960</v>
      </c>
      <c r="D4748">
        <v>59.025500000000001</v>
      </c>
      <c r="E4748">
        <v>59.025500000000001</v>
      </c>
      <c r="F4748" s="3">
        <v>69.215400000000002</v>
      </c>
      <c r="G4748" s="3">
        <v>70.710099999999997</v>
      </c>
      <c r="H4748" s="3">
        <v>73.0745</v>
      </c>
      <c r="I4748" s="3">
        <v>77.699299999999994</v>
      </c>
      <c r="J4748" s="3">
        <v>85.329499999999996</v>
      </c>
      <c r="K4748">
        <v>1.9715996</v>
      </c>
    </row>
    <row r="4749" spans="1:11" x14ac:dyDescent="0.25">
      <c r="A4749" t="s">
        <v>122</v>
      </c>
      <c r="B4749" t="s">
        <v>123</v>
      </c>
      <c r="C4749">
        <v>1961</v>
      </c>
      <c r="D4749">
        <v>59.948900000000002</v>
      </c>
      <c r="E4749">
        <v>59.948900000000002</v>
      </c>
      <c r="F4749" s="3">
        <v>69.792900000000003</v>
      </c>
      <c r="G4749" s="3">
        <v>71.169205000000005</v>
      </c>
      <c r="H4749" s="3">
        <v>73.350499999999997</v>
      </c>
      <c r="I4749" s="3">
        <v>77.818200000000004</v>
      </c>
      <c r="J4749" s="3">
        <v>85.361999999999995</v>
      </c>
      <c r="K4749">
        <v>2.4591980000000002</v>
      </c>
    </row>
    <row r="4750" spans="1:11" x14ac:dyDescent="0.25">
      <c r="A4750" t="s">
        <v>122</v>
      </c>
      <c r="B4750" t="s">
        <v>123</v>
      </c>
      <c r="C4750">
        <v>1962</v>
      </c>
      <c r="D4750">
        <v>61.741399999999999</v>
      </c>
      <c r="E4750">
        <v>61.741399999999999</v>
      </c>
      <c r="F4750" s="3">
        <v>70.486199999999997</v>
      </c>
      <c r="G4750" s="3">
        <v>71.706695999999994</v>
      </c>
      <c r="H4750" s="3">
        <v>73.676599999999993</v>
      </c>
      <c r="I4750" s="3">
        <v>77.978300000000004</v>
      </c>
      <c r="J4750" s="3">
        <v>85.422700000000006</v>
      </c>
      <c r="K4750">
        <v>1.8654976000000001</v>
      </c>
    </row>
    <row r="4751" spans="1:11" x14ac:dyDescent="0.25">
      <c r="A4751" t="s">
        <v>122</v>
      </c>
      <c r="B4751" t="s">
        <v>123</v>
      </c>
      <c r="C4751">
        <v>1963</v>
      </c>
      <c r="D4751">
        <v>58.688099999999999</v>
      </c>
      <c r="E4751">
        <v>58.688099999999999</v>
      </c>
      <c r="F4751" s="3">
        <v>69.629395000000002</v>
      </c>
      <c r="G4751" s="3">
        <v>71.060500000000005</v>
      </c>
      <c r="H4751" s="3">
        <v>73.2928</v>
      </c>
      <c r="I4751" s="3">
        <v>77.786000000000001</v>
      </c>
      <c r="J4751" s="3">
        <v>85.354900000000001</v>
      </c>
      <c r="K4751">
        <v>1.7607994</v>
      </c>
    </row>
    <row r="4752" spans="1:11" x14ac:dyDescent="0.25">
      <c r="A4752" t="s">
        <v>122</v>
      </c>
      <c r="B4752" t="s">
        <v>123</v>
      </c>
      <c r="C4752">
        <v>1964</v>
      </c>
      <c r="D4752">
        <v>64.492599999999996</v>
      </c>
      <c r="E4752">
        <v>64.492599999999996</v>
      </c>
      <c r="F4752" s="3">
        <v>71.213499999999996</v>
      </c>
      <c r="G4752" s="3">
        <v>72.264799999999994</v>
      </c>
      <c r="H4752" s="3">
        <v>74.021600000000007</v>
      </c>
      <c r="I4752" s="3">
        <v>78.182699999999997</v>
      </c>
      <c r="J4752" s="3">
        <v>85.516499999999994</v>
      </c>
      <c r="K4752">
        <v>3.0053977999999999</v>
      </c>
    </row>
    <row r="4753" spans="1:11" x14ac:dyDescent="0.25">
      <c r="A4753" t="s">
        <v>122</v>
      </c>
      <c r="B4753" t="s">
        <v>123</v>
      </c>
      <c r="C4753">
        <v>1965</v>
      </c>
      <c r="D4753">
        <v>64.586600000000004</v>
      </c>
      <c r="E4753">
        <v>64.586600000000004</v>
      </c>
      <c r="F4753" s="3">
        <v>70.825900000000004</v>
      </c>
      <c r="G4753" s="3">
        <v>71.913499999999999</v>
      </c>
      <c r="H4753" s="3">
        <v>73.772300000000001</v>
      </c>
      <c r="I4753" s="3">
        <v>78.086100000000002</v>
      </c>
      <c r="J4753" s="3">
        <v>85.500399999999999</v>
      </c>
      <c r="K4753">
        <v>3.0655022000000001</v>
      </c>
    </row>
    <row r="4754" spans="1:11" x14ac:dyDescent="0.25">
      <c r="A4754" t="s">
        <v>122</v>
      </c>
      <c r="B4754" t="s">
        <v>123</v>
      </c>
      <c r="C4754">
        <v>1966</v>
      </c>
      <c r="D4754">
        <v>63.490099999999998</v>
      </c>
      <c r="E4754">
        <v>63.490099999999998</v>
      </c>
      <c r="F4754" s="3">
        <v>70.209199999999996</v>
      </c>
      <c r="G4754" s="3">
        <v>71.409099999999995</v>
      </c>
      <c r="H4754" s="3">
        <v>73.441000000000003</v>
      </c>
      <c r="I4754" s="3">
        <v>77.949299999999994</v>
      </c>
      <c r="J4754" s="3">
        <v>85.462100000000007</v>
      </c>
      <c r="K4754">
        <v>5.1060980000000002</v>
      </c>
    </row>
    <row r="4755" spans="1:11" x14ac:dyDescent="0.25">
      <c r="A4755" t="s">
        <v>122</v>
      </c>
      <c r="B4755" t="s">
        <v>123</v>
      </c>
      <c r="C4755">
        <v>1967</v>
      </c>
      <c r="D4755">
        <v>65.004999999999995</v>
      </c>
      <c r="E4755">
        <v>65.004999999999995</v>
      </c>
      <c r="F4755" s="3">
        <v>70.452895999999996</v>
      </c>
      <c r="G4755" s="3">
        <v>71.565796000000006</v>
      </c>
      <c r="H4755" s="3">
        <v>73.538399999999996</v>
      </c>
      <c r="I4755" s="3">
        <v>78.0565</v>
      </c>
      <c r="J4755" s="3">
        <v>85.537300000000002</v>
      </c>
      <c r="K4755">
        <v>4.2889023000000002</v>
      </c>
    </row>
    <row r="4756" spans="1:11" x14ac:dyDescent="0.25">
      <c r="A4756" t="s">
        <v>122</v>
      </c>
      <c r="B4756" t="s">
        <v>123</v>
      </c>
      <c r="C4756">
        <v>1968</v>
      </c>
      <c r="D4756">
        <v>64.4161</v>
      </c>
      <c r="E4756">
        <v>64.4161</v>
      </c>
      <c r="F4756" s="3">
        <v>70.39</v>
      </c>
      <c r="G4756" s="3">
        <v>71.490799999999993</v>
      </c>
      <c r="H4756" s="3">
        <v>73.459699999999998</v>
      </c>
      <c r="I4756" s="3">
        <v>77.983199999999997</v>
      </c>
      <c r="J4756" s="3">
        <v>85.493300000000005</v>
      </c>
      <c r="K4756">
        <v>2.5509987000000001</v>
      </c>
    </row>
    <row r="4757" spans="1:11" x14ac:dyDescent="0.25">
      <c r="A4757" t="s">
        <v>122</v>
      </c>
      <c r="B4757" t="s">
        <v>123</v>
      </c>
      <c r="C4757">
        <v>1969</v>
      </c>
      <c r="D4757">
        <v>63.697899999999997</v>
      </c>
      <c r="E4757">
        <v>63.697899999999997</v>
      </c>
      <c r="F4757" s="3">
        <v>69.818600000000004</v>
      </c>
      <c r="G4757" s="3">
        <v>71.075000000000003</v>
      </c>
      <c r="H4757" s="3">
        <v>73.227000000000004</v>
      </c>
      <c r="I4757" s="3">
        <v>77.855099999999993</v>
      </c>
      <c r="J4757" s="3">
        <v>85.431299999999993</v>
      </c>
      <c r="K4757">
        <v>2.5035020000000001</v>
      </c>
    </row>
    <row r="4758" spans="1:11" x14ac:dyDescent="0.25">
      <c r="A4758" t="s">
        <v>122</v>
      </c>
      <c r="B4758" t="s">
        <v>123</v>
      </c>
      <c r="C4758">
        <v>1970</v>
      </c>
      <c r="D4758">
        <v>65.467699999999994</v>
      </c>
      <c r="E4758">
        <v>65.467699999999994</v>
      </c>
      <c r="F4758" s="3">
        <v>70.237499999999997</v>
      </c>
      <c r="G4758" s="3">
        <v>71.361496000000002</v>
      </c>
      <c r="H4758" s="3">
        <v>73.3994</v>
      </c>
      <c r="I4758" s="3">
        <v>78.020995999999997</v>
      </c>
      <c r="J4758" s="3">
        <v>85.534099999999995</v>
      </c>
      <c r="K4758">
        <v>3.7644997</v>
      </c>
    </row>
    <row r="4759" spans="1:11" x14ac:dyDescent="0.25">
      <c r="A4759" t="s">
        <v>122</v>
      </c>
      <c r="B4759" t="s">
        <v>123</v>
      </c>
      <c r="C4759">
        <v>1971</v>
      </c>
      <c r="D4759">
        <v>64.335099999999997</v>
      </c>
      <c r="E4759">
        <v>64.335099999999997</v>
      </c>
      <c r="F4759" s="3">
        <v>69.371399999999994</v>
      </c>
      <c r="G4759" s="3">
        <v>70.606899999999996</v>
      </c>
      <c r="H4759" s="3">
        <v>72.877600000000001</v>
      </c>
      <c r="I4759" s="3">
        <v>77.758099999999999</v>
      </c>
      <c r="J4759" s="3">
        <v>85.447295999999994</v>
      </c>
      <c r="K4759">
        <v>1.9782028</v>
      </c>
    </row>
    <row r="4760" spans="1:11" x14ac:dyDescent="0.25">
      <c r="A4760" t="s">
        <v>122</v>
      </c>
      <c r="B4760" t="s">
        <v>123</v>
      </c>
      <c r="C4760">
        <v>1972</v>
      </c>
      <c r="D4760">
        <v>67.110299999999995</v>
      </c>
      <c r="E4760">
        <v>67.110299999999995</v>
      </c>
      <c r="F4760" s="3">
        <v>70.827200000000005</v>
      </c>
      <c r="G4760" s="3">
        <v>71.829099999999997</v>
      </c>
      <c r="H4760" s="3">
        <v>73.724304000000004</v>
      </c>
      <c r="I4760" s="3">
        <v>78.278000000000006</v>
      </c>
      <c r="J4760" s="3">
        <v>85.676000000000002</v>
      </c>
      <c r="K4760">
        <v>4.6124954000000002</v>
      </c>
    </row>
    <row r="4761" spans="1:11" x14ac:dyDescent="0.25">
      <c r="A4761" t="s">
        <v>122</v>
      </c>
      <c r="B4761" t="s">
        <v>123</v>
      </c>
      <c r="C4761">
        <v>1973</v>
      </c>
      <c r="D4761">
        <v>68.0488</v>
      </c>
      <c r="E4761">
        <v>68.0488</v>
      </c>
      <c r="F4761" s="3">
        <v>71.7881</v>
      </c>
      <c r="G4761" s="3">
        <v>72.652694999999994</v>
      </c>
      <c r="H4761" s="3">
        <v>74.279300000000006</v>
      </c>
      <c r="I4761" s="3">
        <v>78.498999999999995</v>
      </c>
      <c r="J4761" s="3">
        <v>85.724199999999996</v>
      </c>
      <c r="K4761">
        <v>4.1009064000000004</v>
      </c>
    </row>
    <row r="4762" spans="1:11" x14ac:dyDescent="0.25">
      <c r="A4762" t="s">
        <v>122</v>
      </c>
      <c r="B4762" t="s">
        <v>123</v>
      </c>
      <c r="C4762">
        <v>1974</v>
      </c>
      <c r="D4762">
        <v>68.784599999999998</v>
      </c>
      <c r="E4762">
        <v>68.784599999999998</v>
      </c>
      <c r="F4762" s="3">
        <v>72.085300000000004</v>
      </c>
      <c r="G4762" s="3">
        <v>72.898700000000005</v>
      </c>
      <c r="H4762" s="3">
        <v>74.456800000000001</v>
      </c>
      <c r="I4762" s="3">
        <v>78.605699999999999</v>
      </c>
      <c r="J4762" s="3">
        <v>85.775400000000005</v>
      </c>
      <c r="K4762">
        <v>3.9720993</v>
      </c>
    </row>
    <row r="4763" spans="1:11" x14ac:dyDescent="0.25">
      <c r="A4763" t="s">
        <v>122</v>
      </c>
      <c r="B4763" t="s">
        <v>123</v>
      </c>
      <c r="C4763">
        <v>1975</v>
      </c>
      <c r="D4763">
        <v>69.171199999999999</v>
      </c>
      <c r="E4763">
        <v>69.171199999999999</v>
      </c>
      <c r="F4763" s="3">
        <v>72.039299999999997</v>
      </c>
      <c r="G4763" s="3">
        <v>72.871600000000001</v>
      </c>
      <c r="H4763" s="3">
        <v>74.496899999999997</v>
      </c>
      <c r="I4763" s="3">
        <v>78.768799999999999</v>
      </c>
      <c r="J4763" s="3">
        <v>85.912199999999999</v>
      </c>
      <c r="K4763">
        <v>5.4782029999999997</v>
      </c>
    </row>
    <row r="4764" spans="1:11" x14ac:dyDescent="0.25">
      <c r="A4764" t="s">
        <v>122</v>
      </c>
      <c r="B4764" t="s">
        <v>123</v>
      </c>
      <c r="C4764">
        <v>1976</v>
      </c>
      <c r="D4764">
        <v>68.984800000000007</v>
      </c>
      <c r="E4764">
        <v>68.984800000000007</v>
      </c>
      <c r="F4764" s="3">
        <v>71.566800000000001</v>
      </c>
      <c r="G4764" s="3">
        <v>72.452699999999993</v>
      </c>
      <c r="H4764" s="3">
        <v>74.213300000000004</v>
      </c>
      <c r="I4764" s="3">
        <v>78.684203999999994</v>
      </c>
      <c r="J4764" s="3">
        <v>85.922104000000004</v>
      </c>
      <c r="K4764">
        <v>5.8722000000000003</v>
      </c>
    </row>
    <row r="4765" spans="1:11" x14ac:dyDescent="0.25">
      <c r="A4765" t="s">
        <v>122</v>
      </c>
      <c r="B4765" t="s">
        <v>123</v>
      </c>
      <c r="C4765">
        <v>1977</v>
      </c>
      <c r="D4765">
        <v>68.758600000000001</v>
      </c>
      <c r="E4765">
        <v>68.758600000000001</v>
      </c>
      <c r="F4765" s="3">
        <v>71.141495000000006</v>
      </c>
      <c r="G4765" s="3">
        <v>72.078704999999999</v>
      </c>
      <c r="H4765" s="3">
        <v>73.989500000000007</v>
      </c>
      <c r="I4765" s="3">
        <v>78.626400000000004</v>
      </c>
      <c r="J4765" s="3">
        <v>85.936800000000005</v>
      </c>
      <c r="K4765">
        <v>4.1366043000000001</v>
      </c>
    </row>
    <row r="4766" spans="1:11" x14ac:dyDescent="0.25">
      <c r="A4766" t="s">
        <v>122</v>
      </c>
      <c r="B4766" t="s">
        <v>123</v>
      </c>
      <c r="C4766">
        <v>1978</v>
      </c>
      <c r="D4766">
        <v>70.440700000000007</v>
      </c>
      <c r="E4766">
        <v>70.440700000000007</v>
      </c>
      <c r="F4766" s="3">
        <v>72.3386</v>
      </c>
      <c r="G4766" s="3">
        <v>73.138503999999998</v>
      </c>
      <c r="H4766" s="3">
        <v>74.820403999999996</v>
      </c>
      <c r="I4766" s="3">
        <v>79.182500000000005</v>
      </c>
      <c r="J4766" s="3">
        <v>86.212999999999994</v>
      </c>
      <c r="K4766">
        <v>4.8992996</v>
      </c>
    </row>
    <row r="4767" spans="1:11" x14ac:dyDescent="0.25">
      <c r="A4767" t="s">
        <v>122</v>
      </c>
      <c r="B4767" t="s">
        <v>123</v>
      </c>
      <c r="C4767">
        <v>1979</v>
      </c>
      <c r="D4767">
        <v>70.9696</v>
      </c>
      <c r="E4767">
        <v>70.9696</v>
      </c>
      <c r="F4767" s="3">
        <v>72.934296000000003</v>
      </c>
      <c r="G4767" s="3">
        <v>73.839699999999993</v>
      </c>
      <c r="H4767" s="3">
        <v>75.511899999999997</v>
      </c>
      <c r="I4767" s="3">
        <v>79.7423</v>
      </c>
      <c r="J4767" s="3">
        <v>86.521199999999993</v>
      </c>
      <c r="K4767">
        <v>4.341507</v>
      </c>
    </row>
    <row r="4768" spans="1:11" x14ac:dyDescent="0.25">
      <c r="A4768" t="s">
        <v>122</v>
      </c>
      <c r="B4768" t="s">
        <v>123</v>
      </c>
      <c r="C4768">
        <v>1980</v>
      </c>
      <c r="D4768">
        <v>71.781899999999993</v>
      </c>
      <c r="E4768">
        <v>71.781899999999993</v>
      </c>
      <c r="F4768" s="3">
        <v>73.202600000000004</v>
      </c>
      <c r="G4768" s="3">
        <v>73.945496000000006</v>
      </c>
      <c r="H4768" s="3">
        <v>75.535600000000002</v>
      </c>
      <c r="I4768" s="3">
        <v>79.743300000000005</v>
      </c>
      <c r="J4768" s="3">
        <v>86.539199999999994</v>
      </c>
      <c r="K4768">
        <v>5.1241989999999999</v>
      </c>
    </row>
    <row r="4769" spans="1:11" x14ac:dyDescent="0.25">
      <c r="A4769" t="s">
        <v>122</v>
      </c>
      <c r="B4769" t="s">
        <v>123</v>
      </c>
      <c r="C4769">
        <v>1981</v>
      </c>
      <c r="D4769">
        <v>73.231800000000007</v>
      </c>
      <c r="E4769">
        <v>73.231800000000007</v>
      </c>
      <c r="F4769" s="3">
        <v>74.384</v>
      </c>
      <c r="G4769" s="3">
        <v>74.978300000000004</v>
      </c>
      <c r="H4769" s="3">
        <v>76.346400000000003</v>
      </c>
      <c r="I4769" s="3">
        <v>80.201300000000003</v>
      </c>
      <c r="J4769" s="3">
        <v>86.691800000000001</v>
      </c>
      <c r="K4769">
        <v>4.1459045000000003</v>
      </c>
    </row>
    <row r="4770" spans="1:11" x14ac:dyDescent="0.25">
      <c r="A4770" t="s">
        <v>122</v>
      </c>
      <c r="B4770" t="s">
        <v>123</v>
      </c>
      <c r="C4770">
        <v>1982</v>
      </c>
      <c r="D4770">
        <v>72.993200000000002</v>
      </c>
      <c r="E4770">
        <v>72.993200000000002</v>
      </c>
      <c r="F4770" s="3">
        <v>74.030199999999994</v>
      </c>
      <c r="G4770" s="3">
        <v>74.718795999999998</v>
      </c>
      <c r="H4770" s="3">
        <v>76.235900000000001</v>
      </c>
      <c r="I4770" s="3">
        <v>80.273099999999999</v>
      </c>
      <c r="J4770" s="3">
        <v>86.784499999999994</v>
      </c>
      <c r="K4770">
        <v>3.1954956000000001</v>
      </c>
    </row>
    <row r="4771" spans="1:11" x14ac:dyDescent="0.25">
      <c r="A4771" t="s">
        <v>122</v>
      </c>
      <c r="B4771" t="s">
        <v>123</v>
      </c>
      <c r="C4771">
        <v>1983</v>
      </c>
      <c r="D4771">
        <v>73.520899999999997</v>
      </c>
      <c r="E4771">
        <v>73.520899999999997</v>
      </c>
      <c r="F4771" s="3">
        <v>74.936000000000007</v>
      </c>
      <c r="G4771" s="3">
        <v>75.498699999999999</v>
      </c>
      <c r="H4771" s="3">
        <v>76.686999999999998</v>
      </c>
      <c r="I4771" s="3">
        <v>80.2607</v>
      </c>
      <c r="J4771" s="3">
        <v>86.6434</v>
      </c>
      <c r="K4771">
        <v>2.7982939999999998</v>
      </c>
    </row>
    <row r="4772" spans="1:11" x14ac:dyDescent="0.25">
      <c r="A4772" t="s">
        <v>122</v>
      </c>
      <c r="B4772" t="s">
        <v>123</v>
      </c>
      <c r="C4772">
        <v>1984</v>
      </c>
      <c r="D4772">
        <v>72.021799999999999</v>
      </c>
      <c r="E4772">
        <v>72.021799999999999</v>
      </c>
      <c r="F4772" s="3">
        <v>73.854600000000005</v>
      </c>
      <c r="G4772" s="3">
        <v>74.493700000000004</v>
      </c>
      <c r="H4772" s="3">
        <v>75.834400000000002</v>
      </c>
      <c r="I4772" s="3">
        <v>79.655000000000001</v>
      </c>
      <c r="J4772" s="3">
        <v>86.338099999999997</v>
      </c>
      <c r="K4772">
        <v>1.9650955000000001</v>
      </c>
    </row>
    <row r="4773" spans="1:11" x14ac:dyDescent="0.25">
      <c r="A4773" t="s">
        <v>122</v>
      </c>
      <c r="B4773" t="s">
        <v>123</v>
      </c>
      <c r="C4773">
        <v>1985</v>
      </c>
      <c r="D4773">
        <v>71.255399999999995</v>
      </c>
      <c r="E4773">
        <v>71.255399999999995</v>
      </c>
      <c r="F4773" s="3">
        <v>73.283005000000003</v>
      </c>
      <c r="G4773" s="3">
        <v>73.931799999999996</v>
      </c>
      <c r="H4773" s="3">
        <v>75.343199999999996</v>
      </c>
      <c r="I4773" s="3">
        <v>79.287199999999999</v>
      </c>
      <c r="J4773" s="3">
        <v>86.1554</v>
      </c>
      <c r="K4773">
        <v>2.5233002</v>
      </c>
    </row>
    <row r="4774" spans="1:11" x14ac:dyDescent="0.25">
      <c r="A4774" t="s">
        <v>122</v>
      </c>
      <c r="B4774" t="s">
        <v>123</v>
      </c>
      <c r="C4774">
        <v>1986</v>
      </c>
      <c r="D4774">
        <v>71.321899999999999</v>
      </c>
      <c r="E4774">
        <v>71.321899999999999</v>
      </c>
      <c r="F4774" s="3">
        <v>73.039794999999998</v>
      </c>
      <c r="G4774" s="3">
        <v>73.718599999999995</v>
      </c>
      <c r="H4774" s="3">
        <v>75.244799999999998</v>
      </c>
      <c r="I4774" s="3">
        <v>79.3566</v>
      </c>
      <c r="J4774" s="3">
        <v>86.272800000000004</v>
      </c>
      <c r="K4774">
        <v>6.2777022999999996</v>
      </c>
    </row>
    <row r="4775" spans="1:11" x14ac:dyDescent="0.25">
      <c r="A4775" t="s">
        <v>122</v>
      </c>
      <c r="B4775" t="s">
        <v>123</v>
      </c>
      <c r="C4775">
        <v>1987</v>
      </c>
      <c r="D4775">
        <v>70.858400000000003</v>
      </c>
      <c r="E4775">
        <v>70.858400000000003</v>
      </c>
      <c r="F4775" s="3">
        <v>72.767105000000001</v>
      </c>
      <c r="G4775" s="3">
        <v>73.487305000000006</v>
      </c>
      <c r="H4775" s="3">
        <v>75.067800000000005</v>
      </c>
      <c r="I4775" s="3">
        <v>79.262299999999996</v>
      </c>
      <c r="J4775" s="3">
        <v>86.242999999999995</v>
      </c>
      <c r="K4775">
        <v>6.3162994000000001</v>
      </c>
    </row>
    <row r="4776" spans="1:11" x14ac:dyDescent="0.25">
      <c r="A4776" t="s">
        <v>122</v>
      </c>
      <c r="B4776" t="s">
        <v>123</v>
      </c>
      <c r="C4776">
        <v>1988</v>
      </c>
      <c r="D4776">
        <v>71.363500000000002</v>
      </c>
      <c r="E4776">
        <v>71.363500000000002</v>
      </c>
      <c r="F4776" s="3">
        <v>72.782393999999996</v>
      </c>
      <c r="G4776" s="3">
        <v>73.524299999999997</v>
      </c>
      <c r="H4776" s="3">
        <v>75.1952</v>
      </c>
      <c r="I4776" s="3">
        <v>79.506600000000006</v>
      </c>
      <c r="J4776" s="3">
        <v>86.430800000000005</v>
      </c>
      <c r="K4776">
        <v>6.1228942999999996</v>
      </c>
    </row>
    <row r="4777" spans="1:11" x14ac:dyDescent="0.25">
      <c r="A4777" t="s">
        <v>122</v>
      </c>
      <c r="B4777" t="s">
        <v>123</v>
      </c>
      <c r="C4777">
        <v>1989</v>
      </c>
      <c r="D4777">
        <v>69.552800000000005</v>
      </c>
      <c r="E4777">
        <v>69.552800000000005</v>
      </c>
      <c r="F4777" s="3">
        <v>71.416504000000003</v>
      </c>
      <c r="G4777" s="3">
        <v>72.287704000000005</v>
      </c>
      <c r="H4777" s="3">
        <v>74.230500000000006</v>
      </c>
      <c r="I4777" s="3">
        <v>78.899199999999993</v>
      </c>
      <c r="J4777" s="3">
        <v>86.1417</v>
      </c>
      <c r="K4777">
        <v>5.9760055999999997</v>
      </c>
    </row>
    <row r="4778" spans="1:11" x14ac:dyDescent="0.25">
      <c r="A4778" t="s">
        <v>122</v>
      </c>
      <c r="B4778" t="s">
        <v>123</v>
      </c>
      <c r="C4778">
        <v>1990</v>
      </c>
      <c r="D4778">
        <v>69.852000000000004</v>
      </c>
      <c r="E4778">
        <v>69.852000000000004</v>
      </c>
      <c r="F4778" s="3">
        <v>71.499695000000003</v>
      </c>
      <c r="G4778" s="3">
        <v>72.349000000000004</v>
      </c>
      <c r="H4778" s="3">
        <v>74.323800000000006</v>
      </c>
      <c r="I4778" s="3">
        <v>79.0244</v>
      </c>
      <c r="J4778" s="3">
        <v>86.209699999999998</v>
      </c>
      <c r="K4778">
        <v>5.2449035999999998</v>
      </c>
    </row>
    <row r="4779" spans="1:11" x14ac:dyDescent="0.25">
      <c r="A4779" t="s">
        <v>122</v>
      </c>
      <c r="B4779" t="s">
        <v>123</v>
      </c>
      <c r="C4779">
        <v>1991</v>
      </c>
      <c r="D4779">
        <v>69.645799999999994</v>
      </c>
      <c r="E4779">
        <v>69.645799999999994</v>
      </c>
      <c r="F4779" s="3">
        <v>71.309296000000003</v>
      </c>
      <c r="G4779" s="3">
        <v>72.230099999999993</v>
      </c>
      <c r="H4779" s="3">
        <v>74.261099999999999</v>
      </c>
      <c r="I4779" s="3">
        <v>79.026595999999998</v>
      </c>
      <c r="J4779" s="3">
        <v>86.218500000000006</v>
      </c>
      <c r="K4779">
        <v>4.4395980000000002</v>
      </c>
    </row>
    <row r="4780" spans="1:11" x14ac:dyDescent="0.25">
      <c r="A4780" t="s">
        <v>122</v>
      </c>
      <c r="B4780" t="s">
        <v>123</v>
      </c>
      <c r="C4780">
        <v>1992</v>
      </c>
      <c r="D4780">
        <v>70.281700000000001</v>
      </c>
      <c r="E4780">
        <v>70.281700000000001</v>
      </c>
      <c r="F4780" s="3">
        <v>71.771500000000003</v>
      </c>
      <c r="G4780" s="3">
        <v>72.658500000000004</v>
      </c>
      <c r="H4780" s="3">
        <v>74.612799999999993</v>
      </c>
      <c r="I4780" s="3">
        <v>79.292199999999994</v>
      </c>
      <c r="J4780" s="3">
        <v>86.364599999999996</v>
      </c>
      <c r="K4780">
        <v>6.4726030000000003</v>
      </c>
    </row>
    <row r="4781" spans="1:11" x14ac:dyDescent="0.25">
      <c r="A4781" t="s">
        <v>122</v>
      </c>
      <c r="B4781" t="s">
        <v>123</v>
      </c>
      <c r="C4781">
        <v>1993</v>
      </c>
      <c r="D4781">
        <v>70.937299999999993</v>
      </c>
      <c r="E4781">
        <v>70.937299999999993</v>
      </c>
      <c r="F4781" s="3">
        <v>72.3172</v>
      </c>
      <c r="G4781" s="3">
        <v>73.110399999999998</v>
      </c>
      <c r="H4781" s="3">
        <v>74.917299999999997</v>
      </c>
      <c r="I4781" s="3">
        <v>79.409400000000005</v>
      </c>
      <c r="J4781" s="3">
        <v>86.376999999999995</v>
      </c>
      <c r="K4781">
        <v>5.731903</v>
      </c>
    </row>
    <row r="4782" spans="1:11" x14ac:dyDescent="0.25">
      <c r="A4782" t="s">
        <v>122</v>
      </c>
      <c r="B4782" t="s">
        <v>123</v>
      </c>
      <c r="C4782">
        <v>1994</v>
      </c>
      <c r="D4782">
        <v>71.075699999999998</v>
      </c>
      <c r="E4782">
        <v>71.075699999999998</v>
      </c>
      <c r="F4782" s="3">
        <v>72.603194999999999</v>
      </c>
      <c r="G4782" s="3">
        <v>73.349699999999999</v>
      </c>
      <c r="H4782" s="3">
        <v>75.075194999999994</v>
      </c>
      <c r="I4782" s="3">
        <v>79.458799999999997</v>
      </c>
      <c r="J4782" s="3">
        <v>86.372900000000001</v>
      </c>
      <c r="K4782">
        <v>4.8945999999999996</v>
      </c>
    </row>
    <row r="4783" spans="1:11" x14ac:dyDescent="0.25">
      <c r="A4783" t="s">
        <v>122</v>
      </c>
      <c r="B4783" t="s">
        <v>123</v>
      </c>
      <c r="C4783">
        <v>1995</v>
      </c>
      <c r="D4783">
        <v>71.520300000000006</v>
      </c>
      <c r="E4783">
        <v>71.520300000000006</v>
      </c>
      <c r="F4783" s="3">
        <v>72.828599999999994</v>
      </c>
      <c r="G4783" s="3">
        <v>73.561400000000006</v>
      </c>
      <c r="H4783" s="3">
        <v>75.265900000000002</v>
      </c>
      <c r="I4783" s="3">
        <v>79.622200000000007</v>
      </c>
      <c r="J4783" s="3">
        <v>86.4696</v>
      </c>
      <c r="K4783">
        <v>5.7185059999999996</v>
      </c>
    </row>
    <row r="4784" spans="1:11" x14ac:dyDescent="0.25">
      <c r="A4784" t="s">
        <v>122</v>
      </c>
      <c r="B4784" t="s">
        <v>123</v>
      </c>
      <c r="C4784">
        <v>1996</v>
      </c>
      <c r="D4784">
        <v>71.194000000000003</v>
      </c>
      <c r="E4784">
        <v>71.194000000000003</v>
      </c>
      <c r="F4784" s="3">
        <v>72.490295000000003</v>
      </c>
      <c r="G4784" s="3">
        <v>73.276200000000003</v>
      </c>
      <c r="H4784" s="3">
        <v>75.084400000000002</v>
      </c>
      <c r="I4784" s="3">
        <v>79.597099999999998</v>
      </c>
      <c r="J4784" s="3">
        <v>86.509200000000007</v>
      </c>
      <c r="K4784">
        <v>6.3733063000000003</v>
      </c>
    </row>
    <row r="4785" spans="1:11" x14ac:dyDescent="0.25">
      <c r="A4785" t="s">
        <v>122</v>
      </c>
      <c r="B4785" t="s">
        <v>123</v>
      </c>
      <c r="C4785">
        <v>1997</v>
      </c>
      <c r="D4785">
        <v>71.634399999999999</v>
      </c>
      <c r="E4785">
        <v>71.634399999999999</v>
      </c>
      <c r="F4785" s="3">
        <v>72.943100000000001</v>
      </c>
      <c r="G4785" s="3">
        <v>73.668700000000001</v>
      </c>
      <c r="H4785" s="3">
        <v>75.362099999999998</v>
      </c>
      <c r="I4785" s="3">
        <v>79.708299999999994</v>
      </c>
      <c r="J4785" s="3">
        <v>86.519103999999999</v>
      </c>
      <c r="K4785">
        <v>4.8280944999999997</v>
      </c>
    </row>
    <row r="4786" spans="1:11" x14ac:dyDescent="0.25">
      <c r="A4786" t="s">
        <v>122</v>
      </c>
      <c r="B4786" t="s">
        <v>123</v>
      </c>
      <c r="C4786">
        <v>1998</v>
      </c>
      <c r="D4786">
        <v>71.471500000000006</v>
      </c>
      <c r="E4786">
        <v>71.471500000000006</v>
      </c>
      <c r="F4786" s="3">
        <v>72.720600000000005</v>
      </c>
      <c r="G4786" s="3">
        <v>73.465599999999995</v>
      </c>
      <c r="H4786" s="3">
        <v>75.249600000000001</v>
      </c>
      <c r="I4786" s="3">
        <v>79.708799999999997</v>
      </c>
      <c r="J4786" s="3">
        <v>86.545299999999997</v>
      </c>
      <c r="K4786">
        <v>4.5924990000000001</v>
      </c>
    </row>
    <row r="4787" spans="1:11" x14ac:dyDescent="0.25">
      <c r="A4787" t="s">
        <v>122</v>
      </c>
      <c r="B4787" t="s">
        <v>123</v>
      </c>
      <c r="C4787">
        <v>1999</v>
      </c>
      <c r="D4787">
        <v>70.631399999999999</v>
      </c>
      <c r="E4787">
        <v>70.631399999999999</v>
      </c>
      <c r="F4787" s="3">
        <v>72.451903999999999</v>
      </c>
      <c r="G4787" s="3">
        <v>73.223299999999995</v>
      </c>
      <c r="H4787" s="3">
        <v>74.894900000000007</v>
      </c>
      <c r="I4787" s="3">
        <v>79.251199999999997</v>
      </c>
      <c r="J4787" s="3">
        <v>86.261700000000005</v>
      </c>
      <c r="K4787">
        <v>4.9707946999999999</v>
      </c>
    </row>
    <row r="4788" spans="1:11" x14ac:dyDescent="0.25">
      <c r="A4788" t="s">
        <v>122</v>
      </c>
      <c r="B4788" t="s">
        <v>123</v>
      </c>
      <c r="C4788">
        <v>2000</v>
      </c>
      <c r="D4788">
        <v>72.693200000000004</v>
      </c>
      <c r="E4788">
        <v>72.693200000000004</v>
      </c>
      <c r="F4788" s="3">
        <v>74.251199999999997</v>
      </c>
      <c r="G4788" s="3">
        <v>74.848100000000002</v>
      </c>
      <c r="H4788" s="3">
        <v>76.160399999999996</v>
      </c>
      <c r="I4788" s="3">
        <v>79.987200000000001</v>
      </c>
      <c r="J4788" s="3">
        <v>86.565100000000001</v>
      </c>
      <c r="K4788">
        <v>4.6591950000000004</v>
      </c>
    </row>
    <row r="4789" spans="1:11" x14ac:dyDescent="0.25">
      <c r="A4789" t="s">
        <v>122</v>
      </c>
      <c r="B4789" t="s">
        <v>123</v>
      </c>
      <c r="C4789">
        <v>2001</v>
      </c>
      <c r="D4789">
        <v>71.713200000000001</v>
      </c>
      <c r="E4789">
        <v>71.713200000000001</v>
      </c>
      <c r="F4789" s="3">
        <v>73.5762</v>
      </c>
      <c r="G4789" s="3">
        <v>74.218599999999995</v>
      </c>
      <c r="H4789" s="3">
        <v>75.597300000000004</v>
      </c>
      <c r="I4789" s="3">
        <v>79.556700000000006</v>
      </c>
      <c r="J4789" s="3">
        <v>86.342299999999994</v>
      </c>
      <c r="K4789">
        <v>5.4029999999999996</v>
      </c>
    </row>
    <row r="4790" spans="1:11" x14ac:dyDescent="0.25">
      <c r="A4790" t="s">
        <v>122</v>
      </c>
      <c r="B4790" t="s">
        <v>123</v>
      </c>
      <c r="C4790">
        <v>2002</v>
      </c>
      <c r="D4790">
        <v>72.339500000000001</v>
      </c>
      <c r="E4790">
        <v>72.339500000000001</v>
      </c>
      <c r="F4790" s="3">
        <v>73.640799999999999</v>
      </c>
      <c r="G4790" s="3">
        <v>74.281295999999998</v>
      </c>
      <c r="H4790" s="3">
        <v>75.775899999999993</v>
      </c>
      <c r="I4790" s="3">
        <v>79.907399999999996</v>
      </c>
      <c r="J4790" s="3">
        <v>86.600999999999999</v>
      </c>
      <c r="K4790">
        <v>5.8511046999999996</v>
      </c>
    </row>
    <row r="4791" spans="1:11" x14ac:dyDescent="0.25">
      <c r="A4791" t="s">
        <v>122</v>
      </c>
      <c r="B4791" t="s">
        <v>123</v>
      </c>
      <c r="C4791">
        <v>2003</v>
      </c>
      <c r="D4791">
        <v>71.438400000000001</v>
      </c>
      <c r="E4791">
        <v>71.438400000000001</v>
      </c>
      <c r="F4791" s="3">
        <v>73.104004000000003</v>
      </c>
      <c r="G4791" s="3">
        <v>73.791399999999996</v>
      </c>
      <c r="H4791" s="3">
        <v>75.317800000000005</v>
      </c>
      <c r="I4791" s="3">
        <v>79.508300000000006</v>
      </c>
      <c r="J4791" s="3">
        <v>86.356300000000005</v>
      </c>
      <c r="K4791">
        <v>4.6627045000000003</v>
      </c>
    </row>
    <row r="4792" spans="1:11" x14ac:dyDescent="0.25">
      <c r="A4792" t="s">
        <v>122</v>
      </c>
      <c r="B4792" t="s">
        <v>123</v>
      </c>
      <c r="C4792">
        <v>2004</v>
      </c>
      <c r="D4792">
        <v>72.400999999999996</v>
      </c>
      <c r="E4792">
        <v>72.400999999999996</v>
      </c>
      <c r="F4792" s="3">
        <v>73.773605000000003</v>
      </c>
      <c r="G4792" s="3">
        <v>74.375200000000007</v>
      </c>
      <c r="H4792" s="3">
        <v>75.820496000000006</v>
      </c>
      <c r="I4792" s="3">
        <v>79.871300000000005</v>
      </c>
      <c r="J4792" s="3">
        <v>86.503100000000003</v>
      </c>
      <c r="K4792">
        <v>4.0048979999999998</v>
      </c>
    </row>
    <row r="4793" spans="1:11" x14ac:dyDescent="0.25">
      <c r="A4793" t="s">
        <v>122</v>
      </c>
      <c r="B4793" t="s">
        <v>123</v>
      </c>
      <c r="C4793">
        <v>2005</v>
      </c>
      <c r="D4793">
        <v>72.254300000000001</v>
      </c>
      <c r="E4793">
        <v>72.254300000000001</v>
      </c>
      <c r="F4793" s="3">
        <v>73.910399999999996</v>
      </c>
      <c r="G4793" s="3">
        <v>74.518600000000006</v>
      </c>
      <c r="H4793" s="3">
        <v>75.872299999999996</v>
      </c>
      <c r="I4793" s="3">
        <v>79.852699999999999</v>
      </c>
      <c r="J4793" s="3">
        <v>86.506600000000006</v>
      </c>
      <c r="K4793">
        <v>6.2207030000000003</v>
      </c>
    </row>
    <row r="4794" spans="1:11" x14ac:dyDescent="0.25">
      <c r="A4794" t="s">
        <v>122</v>
      </c>
      <c r="B4794" t="s">
        <v>123</v>
      </c>
      <c r="C4794">
        <v>2006</v>
      </c>
      <c r="D4794">
        <v>72.847899999999996</v>
      </c>
      <c r="E4794">
        <v>72.847899999999996</v>
      </c>
      <c r="F4794" s="3">
        <v>74.171400000000006</v>
      </c>
      <c r="G4794" s="3">
        <v>74.813000000000002</v>
      </c>
      <c r="H4794" s="3">
        <v>76.2209</v>
      </c>
      <c r="I4794" s="3">
        <v>80.25</v>
      </c>
      <c r="J4794" s="3">
        <v>86.778199999999998</v>
      </c>
      <c r="K4794">
        <v>6.2025069999999998</v>
      </c>
    </row>
    <row r="4795" spans="1:11" x14ac:dyDescent="0.25">
      <c r="A4795" t="s">
        <v>122</v>
      </c>
      <c r="B4795" t="s">
        <v>123</v>
      </c>
      <c r="C4795">
        <v>2007</v>
      </c>
      <c r="D4795">
        <v>71.930099999999996</v>
      </c>
      <c r="E4795">
        <v>71.930099999999996</v>
      </c>
      <c r="F4795" s="3">
        <v>73.604200000000006</v>
      </c>
      <c r="G4795" s="3">
        <v>74.214500000000001</v>
      </c>
      <c r="H4795" s="3">
        <v>75.600204000000005</v>
      </c>
      <c r="I4795" s="3">
        <v>79.634200000000007</v>
      </c>
      <c r="J4795" s="3">
        <v>86.366600000000005</v>
      </c>
      <c r="K4795">
        <v>5.3185960000000003</v>
      </c>
    </row>
    <row r="4796" spans="1:11" x14ac:dyDescent="0.25">
      <c r="A4796" t="s">
        <v>122</v>
      </c>
      <c r="B4796" t="s">
        <v>123</v>
      </c>
      <c r="C4796">
        <v>2008</v>
      </c>
      <c r="D4796">
        <v>73.305400000000006</v>
      </c>
      <c r="E4796">
        <v>73.305400000000006</v>
      </c>
      <c r="F4796" s="3">
        <v>74.521199999999993</v>
      </c>
      <c r="G4796" s="3">
        <v>75.066100000000006</v>
      </c>
      <c r="H4796" s="3">
        <v>76.381100000000004</v>
      </c>
      <c r="I4796" s="3">
        <v>80.278899999999993</v>
      </c>
      <c r="J4796" s="3">
        <v>86.726200000000006</v>
      </c>
      <c r="K4796">
        <v>5.4863970000000002</v>
      </c>
    </row>
    <row r="4797" spans="1:11" x14ac:dyDescent="0.25">
      <c r="A4797" t="s">
        <v>122</v>
      </c>
      <c r="B4797" t="s">
        <v>123</v>
      </c>
      <c r="C4797">
        <v>2009</v>
      </c>
      <c r="D4797">
        <v>72.170199999999994</v>
      </c>
      <c r="E4797">
        <v>72.170199999999994</v>
      </c>
      <c r="F4797" s="3">
        <v>74.0304</v>
      </c>
      <c r="G4797" s="3">
        <v>74.584900000000005</v>
      </c>
      <c r="H4797" s="3">
        <v>75.827299999999994</v>
      </c>
      <c r="I4797" s="3">
        <v>79.655500000000004</v>
      </c>
      <c r="J4797" s="3">
        <v>86.325100000000006</v>
      </c>
      <c r="K4797">
        <v>4.7934950000000001</v>
      </c>
    </row>
    <row r="4798" spans="1:11" x14ac:dyDescent="0.25">
      <c r="A4798" t="s">
        <v>122</v>
      </c>
      <c r="B4798" t="s">
        <v>123</v>
      </c>
      <c r="C4798">
        <v>2010</v>
      </c>
      <c r="D4798">
        <v>71.549899999999994</v>
      </c>
      <c r="E4798">
        <v>71.549899999999994</v>
      </c>
      <c r="F4798" s="3">
        <v>73.507705999999999</v>
      </c>
      <c r="G4798" s="3">
        <v>74.117699999999999</v>
      </c>
      <c r="H4798" s="3">
        <v>75.471900000000005</v>
      </c>
      <c r="I4798" s="3">
        <v>79.493600000000001</v>
      </c>
      <c r="J4798" s="3">
        <v>86.293800000000005</v>
      </c>
      <c r="K4798">
        <v>6.1911009999999997</v>
      </c>
    </row>
    <row r="4799" spans="1:11" x14ac:dyDescent="0.25">
      <c r="A4799" t="s">
        <v>122</v>
      </c>
      <c r="B4799" t="s">
        <v>123</v>
      </c>
      <c r="C4799">
        <v>2011</v>
      </c>
      <c r="D4799">
        <v>69.694800000000001</v>
      </c>
      <c r="E4799">
        <v>69.694800000000001</v>
      </c>
      <c r="F4799" s="3">
        <v>72.484604000000004</v>
      </c>
      <c r="G4799" s="3">
        <v>73.207099999999997</v>
      </c>
      <c r="H4799" s="3">
        <v>74.707999999999998</v>
      </c>
      <c r="I4799" s="3">
        <v>78.929199999999994</v>
      </c>
      <c r="J4799" s="3">
        <v>86.013300000000001</v>
      </c>
      <c r="K4799">
        <v>6.0671004999999996</v>
      </c>
    </row>
    <row r="4800" spans="1:11" x14ac:dyDescent="0.25">
      <c r="A4800" t="s">
        <v>122</v>
      </c>
      <c r="B4800" t="s">
        <v>123</v>
      </c>
      <c r="C4800">
        <v>2012</v>
      </c>
      <c r="D4800">
        <v>70.538300000000007</v>
      </c>
      <c r="E4800">
        <v>70.538300000000007</v>
      </c>
      <c r="F4800" s="3">
        <v>73.130200000000002</v>
      </c>
      <c r="G4800" s="3">
        <v>73.781599999999997</v>
      </c>
      <c r="H4800" s="3">
        <v>75.135300000000001</v>
      </c>
      <c r="I4800" s="3">
        <v>79.127899999999997</v>
      </c>
      <c r="J4800" s="3">
        <v>86.068299999999994</v>
      </c>
      <c r="K4800">
        <v>5.0009002999999996</v>
      </c>
    </row>
    <row r="4801" spans="1:11" x14ac:dyDescent="0.25">
      <c r="A4801" t="s">
        <v>122</v>
      </c>
      <c r="B4801" t="s">
        <v>123</v>
      </c>
      <c r="C4801">
        <v>2013</v>
      </c>
      <c r="D4801">
        <v>68.896199999999993</v>
      </c>
      <c r="E4801">
        <v>68.896199999999993</v>
      </c>
      <c r="F4801" s="3">
        <v>72.2834</v>
      </c>
      <c r="G4801" s="3">
        <v>73.028000000000006</v>
      </c>
      <c r="H4801" s="3">
        <v>74.531999999999996</v>
      </c>
      <c r="I4801" s="3">
        <v>78.718795999999998</v>
      </c>
      <c r="J4801" s="3">
        <v>85.8733</v>
      </c>
      <c r="K4801">
        <v>4.5296019999999997</v>
      </c>
    </row>
    <row r="4802" spans="1:11" x14ac:dyDescent="0.25">
      <c r="A4802" t="s">
        <v>122</v>
      </c>
      <c r="B4802" t="s">
        <v>123</v>
      </c>
      <c r="C4802">
        <v>2014</v>
      </c>
      <c r="D4802">
        <v>69.434200000000004</v>
      </c>
      <c r="E4802">
        <v>69.434200000000004</v>
      </c>
      <c r="F4802" s="3">
        <v>72.758499999999998</v>
      </c>
      <c r="G4802" s="3">
        <v>73.461394999999996</v>
      </c>
      <c r="H4802" s="3">
        <v>74.855500000000006</v>
      </c>
      <c r="I4802" s="3">
        <v>78.880600000000001</v>
      </c>
      <c r="J4802" s="3">
        <v>85.929299999999998</v>
      </c>
      <c r="K4802">
        <v>5.0218964000000001</v>
      </c>
    </row>
    <row r="4803" spans="1:11" x14ac:dyDescent="0.25">
      <c r="A4803" t="s">
        <v>122</v>
      </c>
      <c r="B4803" t="s">
        <v>123</v>
      </c>
      <c r="C4803">
        <v>2015</v>
      </c>
      <c r="D4803">
        <v>68.726600000000005</v>
      </c>
      <c r="E4803">
        <v>68.726600000000005</v>
      </c>
      <c r="F4803" s="3">
        <v>72.228499999999997</v>
      </c>
      <c r="G4803" s="3">
        <v>73.120604999999998</v>
      </c>
      <c r="H4803" s="3">
        <v>74.686700000000002</v>
      </c>
      <c r="I4803" s="3">
        <v>78.867800000000003</v>
      </c>
      <c r="J4803" s="3">
        <v>85.9435</v>
      </c>
      <c r="K4803">
        <v>4.4951020000000002</v>
      </c>
    </row>
    <row r="4804" spans="1:11" x14ac:dyDescent="0.25">
      <c r="A4804" t="s">
        <v>122</v>
      </c>
      <c r="B4804" t="s">
        <v>123</v>
      </c>
      <c r="C4804">
        <v>2016</v>
      </c>
      <c r="D4804">
        <v>70.128399999999999</v>
      </c>
      <c r="E4804">
        <v>70.128399999999999</v>
      </c>
      <c r="F4804" s="3">
        <v>72.933000000000007</v>
      </c>
      <c r="G4804" s="3">
        <v>73.612200000000001</v>
      </c>
      <c r="H4804" s="3">
        <v>75.000100000000003</v>
      </c>
      <c r="I4804" s="3">
        <v>79.038799999999995</v>
      </c>
      <c r="J4804" s="3">
        <v>86.021799999999999</v>
      </c>
      <c r="K4804">
        <v>5.4484940000000002</v>
      </c>
    </row>
    <row r="4805" spans="1:11" x14ac:dyDescent="0.25">
      <c r="A4805" t="s">
        <v>122</v>
      </c>
      <c r="B4805" t="s">
        <v>123</v>
      </c>
      <c r="C4805">
        <v>2017</v>
      </c>
      <c r="D4805">
        <v>67.525300000000001</v>
      </c>
      <c r="E4805">
        <v>67.525300000000001</v>
      </c>
      <c r="F4805" s="3">
        <v>71.509704999999997</v>
      </c>
      <c r="G4805" s="3">
        <v>72.624799999999993</v>
      </c>
      <c r="H4805" s="3">
        <v>74.394499999999994</v>
      </c>
      <c r="I4805" s="3">
        <v>78.766199999999998</v>
      </c>
      <c r="J4805" s="3">
        <v>85.935500000000005</v>
      </c>
      <c r="K4805">
        <v>4.0508040000000003</v>
      </c>
    </row>
    <row r="4806" spans="1:11" x14ac:dyDescent="0.25">
      <c r="A4806" t="s">
        <v>122</v>
      </c>
      <c r="B4806" t="s">
        <v>123</v>
      </c>
      <c r="C4806">
        <v>2018</v>
      </c>
      <c r="D4806">
        <v>73.59</v>
      </c>
      <c r="E4806">
        <v>73.59</v>
      </c>
      <c r="F4806" s="3">
        <v>74.755300000000005</v>
      </c>
      <c r="G4806" s="3">
        <v>75.335205000000002</v>
      </c>
      <c r="H4806" s="3">
        <v>76.629800000000003</v>
      </c>
      <c r="I4806" s="3">
        <v>80.501800000000003</v>
      </c>
      <c r="J4806" s="3">
        <v>86.905699999999996</v>
      </c>
      <c r="K4806">
        <v>6.8423996000000002</v>
      </c>
    </row>
    <row r="4807" spans="1:11" x14ac:dyDescent="0.25">
      <c r="A4807" t="s">
        <v>122</v>
      </c>
      <c r="B4807" t="s">
        <v>123</v>
      </c>
      <c r="C4807">
        <v>2019</v>
      </c>
      <c r="D4807">
        <v>73.558800000000005</v>
      </c>
      <c r="E4807">
        <v>73.558800000000005</v>
      </c>
      <c r="F4807" s="3">
        <v>74.720200000000006</v>
      </c>
      <c r="G4807" s="3">
        <v>75.309296000000003</v>
      </c>
      <c r="H4807" s="3">
        <v>76.623504999999994</v>
      </c>
      <c r="I4807" s="3">
        <v>80.516099999999994</v>
      </c>
      <c r="J4807" s="3">
        <v>86.928799999999995</v>
      </c>
      <c r="K4807">
        <v>6.8507996000000002</v>
      </c>
    </row>
    <row r="4808" spans="1:11" x14ac:dyDescent="0.25">
      <c r="A4808" t="s">
        <v>122</v>
      </c>
      <c r="B4808" t="s">
        <v>123</v>
      </c>
      <c r="C4808">
        <v>2020</v>
      </c>
      <c r="D4808">
        <v>73.649000000000001</v>
      </c>
      <c r="E4808">
        <v>73.649000000000001</v>
      </c>
      <c r="F4808" s="3">
        <v>74.7928</v>
      </c>
      <c r="G4808" s="3">
        <v>75.375900000000001</v>
      </c>
      <c r="H4808" s="3">
        <v>76.680404999999993</v>
      </c>
      <c r="I4808" s="3">
        <v>80.562899999999999</v>
      </c>
      <c r="J4808" s="3">
        <v>86.961100000000002</v>
      </c>
      <c r="K4808">
        <v>6.8261950000000002</v>
      </c>
    </row>
    <row r="4809" spans="1:11" x14ac:dyDescent="0.25">
      <c r="A4809" t="s">
        <v>122</v>
      </c>
      <c r="B4809" t="s">
        <v>123</v>
      </c>
      <c r="C4809">
        <v>2021</v>
      </c>
      <c r="D4809">
        <v>72.813999999999993</v>
      </c>
      <c r="E4809">
        <v>72.813999999999993</v>
      </c>
      <c r="F4809" s="3">
        <v>73.917496</v>
      </c>
      <c r="G4809" s="3">
        <v>74.490295000000003</v>
      </c>
      <c r="H4809" s="3">
        <v>75.793000000000006</v>
      </c>
      <c r="I4809" s="3">
        <v>79.717100000000002</v>
      </c>
      <c r="J4809" s="3">
        <v>86.435000000000002</v>
      </c>
      <c r="K4809">
        <v>6.5764008</v>
      </c>
    </row>
    <row r="4810" spans="1:11" x14ac:dyDescent="0.25">
      <c r="A4810" t="s">
        <v>124</v>
      </c>
      <c r="B4810" t="s">
        <v>125</v>
      </c>
      <c r="C4810">
        <v>1950</v>
      </c>
      <c r="D4810">
        <v>44.298099999999998</v>
      </c>
      <c r="E4810">
        <v>44.298099999999998</v>
      </c>
      <c r="F4810" s="3">
        <v>61.826000000000001</v>
      </c>
      <c r="G4810" s="3">
        <v>64.973404000000002</v>
      </c>
      <c r="H4810" s="3">
        <v>69.997799999999998</v>
      </c>
      <c r="I4810" s="3">
        <v>76.521299999999997</v>
      </c>
      <c r="J4810" s="3">
        <v>85.012500000000003</v>
      </c>
      <c r="K4810">
        <v>3.873497</v>
      </c>
    </row>
    <row r="4811" spans="1:11" x14ac:dyDescent="0.25">
      <c r="A4811" t="s">
        <v>124</v>
      </c>
      <c r="B4811" t="s">
        <v>125</v>
      </c>
      <c r="C4811">
        <v>1951</v>
      </c>
      <c r="D4811">
        <v>44.658999999999999</v>
      </c>
      <c r="E4811">
        <v>44.658999999999999</v>
      </c>
      <c r="F4811" s="3">
        <v>62.006399999999999</v>
      </c>
      <c r="G4811" s="3">
        <v>65.104299999999995</v>
      </c>
      <c r="H4811" s="3">
        <v>70.040700000000001</v>
      </c>
      <c r="I4811" s="3">
        <v>76.526899999999998</v>
      </c>
      <c r="J4811" s="3">
        <v>85.015395999999996</v>
      </c>
      <c r="K4811">
        <v>3.8504027999999999</v>
      </c>
    </row>
    <row r="4812" spans="1:11" x14ac:dyDescent="0.25">
      <c r="A4812" t="s">
        <v>124</v>
      </c>
      <c r="B4812" t="s">
        <v>125</v>
      </c>
      <c r="C4812">
        <v>1952</v>
      </c>
      <c r="D4812">
        <v>45.289299999999997</v>
      </c>
      <c r="E4812">
        <v>45.289299999999997</v>
      </c>
      <c r="F4812" s="3">
        <v>62.242600000000003</v>
      </c>
      <c r="G4812" s="3">
        <v>65.274299999999997</v>
      </c>
      <c r="H4812" s="3">
        <v>70.112799999999993</v>
      </c>
      <c r="I4812" s="3">
        <v>76.550200000000004</v>
      </c>
      <c r="J4812" s="3">
        <v>85.022199999999998</v>
      </c>
      <c r="K4812">
        <v>3.8899002</v>
      </c>
    </row>
    <row r="4813" spans="1:11" x14ac:dyDescent="0.25">
      <c r="A4813" t="s">
        <v>124</v>
      </c>
      <c r="B4813" t="s">
        <v>125</v>
      </c>
      <c r="C4813">
        <v>1953</v>
      </c>
      <c r="D4813">
        <v>45.944800000000001</v>
      </c>
      <c r="E4813">
        <v>45.944800000000001</v>
      </c>
      <c r="F4813" s="3">
        <v>62.510300000000001</v>
      </c>
      <c r="G4813" s="3">
        <v>65.466899999999995</v>
      </c>
      <c r="H4813" s="3">
        <v>70.201003999999998</v>
      </c>
      <c r="I4813" s="3">
        <v>76.583399999999997</v>
      </c>
      <c r="J4813" s="3">
        <v>85.031700000000001</v>
      </c>
      <c r="K4813">
        <v>3.9547005</v>
      </c>
    </row>
    <row r="4814" spans="1:11" x14ac:dyDescent="0.25">
      <c r="A4814" t="s">
        <v>124</v>
      </c>
      <c r="B4814" t="s">
        <v>125</v>
      </c>
      <c r="C4814">
        <v>1954</v>
      </c>
      <c r="D4814">
        <v>46.6053</v>
      </c>
      <c r="E4814">
        <v>46.6053</v>
      </c>
      <c r="F4814" s="3">
        <v>62.785899999999998</v>
      </c>
      <c r="G4814" s="3">
        <v>65.665599999999998</v>
      </c>
      <c r="H4814" s="3">
        <v>70.292496</v>
      </c>
      <c r="I4814" s="3">
        <v>76.618399999999994</v>
      </c>
      <c r="J4814" s="3">
        <v>85.042199999999994</v>
      </c>
      <c r="K4814">
        <v>4.0340004</v>
      </c>
    </row>
    <row r="4815" spans="1:11" x14ac:dyDescent="0.25">
      <c r="A4815" t="s">
        <v>124</v>
      </c>
      <c r="B4815" t="s">
        <v>125</v>
      </c>
      <c r="C4815">
        <v>1955</v>
      </c>
      <c r="D4815">
        <v>47.252400000000002</v>
      </c>
      <c r="E4815">
        <v>47.252400000000002</v>
      </c>
      <c r="F4815" s="3">
        <v>63.047800000000002</v>
      </c>
      <c r="G4815" s="3">
        <v>65.855400000000003</v>
      </c>
      <c r="H4815" s="3">
        <v>70.375</v>
      </c>
      <c r="I4815" s="3">
        <v>76.6477</v>
      </c>
      <c r="J4815" s="3">
        <v>85.052199999999999</v>
      </c>
      <c r="K4815">
        <v>4.1175994999999999</v>
      </c>
    </row>
    <row r="4816" spans="1:11" x14ac:dyDescent="0.25">
      <c r="A4816" t="s">
        <v>124</v>
      </c>
      <c r="B4816" t="s">
        <v>125</v>
      </c>
      <c r="C4816">
        <v>1956</v>
      </c>
      <c r="D4816">
        <v>47.880499999999998</v>
      </c>
      <c r="E4816">
        <v>47.880499999999998</v>
      </c>
      <c r="F4816" s="3">
        <v>63.290500000000002</v>
      </c>
      <c r="G4816" s="3">
        <v>66.031700000000001</v>
      </c>
      <c r="H4816" s="3">
        <v>70.446200000000005</v>
      </c>
      <c r="I4816" s="3">
        <v>76.669799999999995</v>
      </c>
      <c r="J4816" s="3">
        <v>85.060900000000004</v>
      </c>
      <c r="K4816">
        <v>4.1997986000000003</v>
      </c>
    </row>
    <row r="4817" spans="1:11" x14ac:dyDescent="0.25">
      <c r="A4817" t="s">
        <v>124</v>
      </c>
      <c r="B4817" t="s">
        <v>125</v>
      </c>
      <c r="C4817">
        <v>1957</v>
      </c>
      <c r="D4817">
        <v>48.492699999999999</v>
      </c>
      <c r="E4817">
        <v>48.492699999999999</v>
      </c>
      <c r="F4817" s="3">
        <v>63.518300000000004</v>
      </c>
      <c r="G4817" s="3">
        <v>66.197000000000003</v>
      </c>
      <c r="H4817" s="3">
        <v>70.509704999999997</v>
      </c>
      <c r="I4817" s="3">
        <v>76.687200000000004</v>
      </c>
      <c r="J4817" s="3">
        <v>85.067800000000005</v>
      </c>
      <c r="K4817">
        <v>4.2782020000000003</v>
      </c>
    </row>
    <row r="4818" spans="1:11" x14ac:dyDescent="0.25">
      <c r="A4818" t="s">
        <v>124</v>
      </c>
      <c r="B4818" t="s">
        <v>125</v>
      </c>
      <c r="C4818">
        <v>1958</v>
      </c>
      <c r="D4818">
        <v>49.091999999999999</v>
      </c>
      <c r="E4818">
        <v>49.091999999999999</v>
      </c>
      <c r="F4818" s="3">
        <v>63.735799999999998</v>
      </c>
      <c r="G4818" s="3">
        <v>66.354095000000001</v>
      </c>
      <c r="H4818" s="3">
        <v>70.569595000000007</v>
      </c>
      <c r="I4818" s="3">
        <v>76.702299999999994</v>
      </c>
      <c r="J4818" s="3">
        <v>85.072800000000001</v>
      </c>
      <c r="K4818">
        <v>4.3498000000000001</v>
      </c>
    </row>
    <row r="4819" spans="1:11" x14ac:dyDescent="0.25">
      <c r="A4819" t="s">
        <v>124</v>
      </c>
      <c r="B4819" t="s">
        <v>125</v>
      </c>
      <c r="C4819">
        <v>1959</v>
      </c>
      <c r="D4819">
        <v>49.681399999999996</v>
      </c>
      <c r="E4819">
        <v>49.681399999999996</v>
      </c>
      <c r="F4819" s="3">
        <v>63.947299999999998</v>
      </c>
      <c r="G4819" s="3">
        <v>66.506</v>
      </c>
      <c r="H4819" s="3">
        <v>70.629800000000003</v>
      </c>
      <c r="I4819" s="3">
        <v>76.717500000000001</v>
      </c>
      <c r="J4819" s="3">
        <v>85.075599999999994</v>
      </c>
      <c r="K4819">
        <v>4.4115029999999997</v>
      </c>
    </row>
    <row r="4820" spans="1:11" x14ac:dyDescent="0.25">
      <c r="A4820" t="s">
        <v>124</v>
      </c>
      <c r="B4820" t="s">
        <v>125</v>
      </c>
      <c r="C4820">
        <v>1960</v>
      </c>
      <c r="D4820">
        <v>50.263599999999997</v>
      </c>
      <c r="E4820">
        <v>50.263599999999997</v>
      </c>
      <c r="F4820" s="3">
        <v>64.157195999999999</v>
      </c>
      <c r="G4820" s="3">
        <v>66.655395999999996</v>
      </c>
      <c r="H4820" s="3">
        <v>70.693899999999999</v>
      </c>
      <c r="I4820" s="3">
        <v>76.735299999999995</v>
      </c>
      <c r="J4820" s="3">
        <v>85.076099999999997</v>
      </c>
      <c r="K4820">
        <v>4.4607964000000004</v>
      </c>
    </row>
    <row r="4821" spans="1:11" x14ac:dyDescent="0.25">
      <c r="A4821" t="s">
        <v>124</v>
      </c>
      <c r="B4821" t="s">
        <v>125</v>
      </c>
      <c r="C4821">
        <v>1961</v>
      </c>
      <c r="D4821">
        <v>50.84</v>
      </c>
      <c r="E4821">
        <v>50.84</v>
      </c>
      <c r="F4821" s="3">
        <v>64.367999999999995</v>
      </c>
      <c r="G4821" s="3">
        <v>66.805099999999996</v>
      </c>
      <c r="H4821" s="3">
        <v>70.762900000000002</v>
      </c>
      <c r="I4821" s="3">
        <v>76.756200000000007</v>
      </c>
      <c r="J4821" s="3">
        <v>85.075199999999995</v>
      </c>
      <c r="K4821">
        <v>4.4972000000000003</v>
      </c>
    </row>
    <row r="4822" spans="1:11" x14ac:dyDescent="0.25">
      <c r="A4822" t="s">
        <v>124</v>
      </c>
      <c r="B4822" t="s">
        <v>125</v>
      </c>
      <c r="C4822">
        <v>1962</v>
      </c>
      <c r="D4822">
        <v>51.411099999999998</v>
      </c>
      <c r="E4822">
        <v>51.411099999999998</v>
      </c>
      <c r="F4822" s="3">
        <v>64.581299999999999</v>
      </c>
      <c r="G4822" s="3">
        <v>66.957099999999997</v>
      </c>
      <c r="H4822" s="3">
        <v>70.835700000000003</v>
      </c>
      <c r="I4822" s="3">
        <v>76.779499999999999</v>
      </c>
      <c r="J4822" s="3">
        <v>85.074799999999996</v>
      </c>
      <c r="K4822">
        <v>4.5227012999999996</v>
      </c>
    </row>
    <row r="4823" spans="1:11" x14ac:dyDescent="0.25">
      <c r="A4823" t="s">
        <v>124</v>
      </c>
      <c r="B4823" t="s">
        <v>125</v>
      </c>
      <c r="C4823">
        <v>1963</v>
      </c>
      <c r="D4823">
        <v>51.798699999999997</v>
      </c>
      <c r="E4823">
        <v>51.798699999999997</v>
      </c>
      <c r="F4823" s="3">
        <v>64.686099999999996</v>
      </c>
      <c r="G4823" s="3">
        <v>67.038399999999996</v>
      </c>
      <c r="H4823" s="3">
        <v>70.867199999999997</v>
      </c>
      <c r="I4823" s="3">
        <v>76.787000000000006</v>
      </c>
      <c r="J4823" s="3">
        <v>85.071399999999997</v>
      </c>
      <c r="K4823">
        <v>4.4455986000000003</v>
      </c>
    </row>
    <row r="4824" spans="1:11" x14ac:dyDescent="0.25">
      <c r="A4824" t="s">
        <v>124</v>
      </c>
      <c r="B4824" t="s">
        <v>125</v>
      </c>
      <c r="C4824">
        <v>1964</v>
      </c>
      <c r="D4824">
        <v>52.542400000000001</v>
      </c>
      <c r="E4824">
        <v>52.542400000000001</v>
      </c>
      <c r="F4824" s="3">
        <v>65.018005000000002</v>
      </c>
      <c r="G4824" s="3">
        <v>67.274199999999993</v>
      </c>
      <c r="H4824" s="3">
        <v>70.987899999999996</v>
      </c>
      <c r="I4824" s="3">
        <v>76.830600000000004</v>
      </c>
      <c r="J4824" s="3">
        <v>85.0822</v>
      </c>
      <c r="K4824">
        <v>4.5482025000000004</v>
      </c>
    </row>
    <row r="4825" spans="1:11" x14ac:dyDescent="0.25">
      <c r="A4825" t="s">
        <v>124</v>
      </c>
      <c r="B4825" t="s">
        <v>125</v>
      </c>
      <c r="C4825">
        <v>1965</v>
      </c>
      <c r="D4825">
        <v>50.863900000000001</v>
      </c>
      <c r="E4825">
        <v>50.863900000000001</v>
      </c>
      <c r="F4825" s="3">
        <v>62.465899999999998</v>
      </c>
      <c r="G4825" s="3">
        <v>65.368600000000001</v>
      </c>
      <c r="H4825" s="3">
        <v>70.376999999999995</v>
      </c>
      <c r="I4825" s="3">
        <v>76.684203999999994</v>
      </c>
      <c r="J4825" s="3">
        <v>85.049499999999995</v>
      </c>
      <c r="K4825">
        <v>8.2155000000000005</v>
      </c>
    </row>
    <row r="4826" spans="1:11" x14ac:dyDescent="0.25">
      <c r="A4826" t="s">
        <v>124</v>
      </c>
      <c r="B4826" t="s">
        <v>125</v>
      </c>
      <c r="C4826">
        <v>1966</v>
      </c>
      <c r="D4826">
        <v>53.666200000000003</v>
      </c>
      <c r="E4826">
        <v>53.666200000000003</v>
      </c>
      <c r="F4826" s="3">
        <v>65.463800000000006</v>
      </c>
      <c r="G4826" s="3">
        <v>67.610596000000001</v>
      </c>
      <c r="H4826" s="3">
        <v>71.141099999999994</v>
      </c>
      <c r="I4826" s="3">
        <v>76.883399999999995</v>
      </c>
      <c r="J4826" s="3">
        <v>85.108400000000003</v>
      </c>
      <c r="K4826">
        <v>4.544899</v>
      </c>
    </row>
    <row r="4827" spans="1:11" x14ac:dyDescent="0.25">
      <c r="A4827" t="s">
        <v>124</v>
      </c>
      <c r="B4827" t="s">
        <v>125</v>
      </c>
      <c r="C4827">
        <v>1967</v>
      </c>
      <c r="D4827">
        <v>54.289000000000001</v>
      </c>
      <c r="E4827">
        <v>54.289000000000001</v>
      </c>
      <c r="F4827" s="3">
        <v>65.720200000000006</v>
      </c>
      <c r="G4827" s="3">
        <v>67.803799999999995</v>
      </c>
      <c r="H4827" s="3">
        <v>71.232200000000006</v>
      </c>
      <c r="I4827" s="3">
        <v>76.916504000000003</v>
      </c>
      <c r="J4827" s="3">
        <v>85.126900000000006</v>
      </c>
      <c r="K4827">
        <v>4.5657005000000002</v>
      </c>
    </row>
    <row r="4828" spans="1:11" x14ac:dyDescent="0.25">
      <c r="A4828" t="s">
        <v>124</v>
      </c>
      <c r="B4828" t="s">
        <v>125</v>
      </c>
      <c r="C4828">
        <v>1968</v>
      </c>
      <c r="D4828">
        <v>54.893799999999999</v>
      </c>
      <c r="E4828">
        <v>54.893799999999999</v>
      </c>
      <c r="F4828" s="3">
        <v>65.960800000000006</v>
      </c>
      <c r="G4828" s="3">
        <v>67.986199999999997</v>
      </c>
      <c r="H4828" s="3">
        <v>71.321200000000005</v>
      </c>
      <c r="I4828" s="3">
        <v>76.95</v>
      </c>
      <c r="J4828" s="3">
        <v>85.143900000000002</v>
      </c>
      <c r="K4828">
        <v>4.5702971999999997</v>
      </c>
    </row>
    <row r="4829" spans="1:11" x14ac:dyDescent="0.25">
      <c r="A4829" t="s">
        <v>124</v>
      </c>
      <c r="B4829" t="s">
        <v>125</v>
      </c>
      <c r="C4829">
        <v>1969</v>
      </c>
      <c r="D4829">
        <v>55.513399999999997</v>
      </c>
      <c r="E4829">
        <v>55.513399999999997</v>
      </c>
      <c r="F4829" s="3">
        <v>66.204499999999996</v>
      </c>
      <c r="G4829" s="3">
        <v>68.169600000000003</v>
      </c>
      <c r="H4829" s="3">
        <v>71.417599999999993</v>
      </c>
      <c r="I4829" s="3">
        <v>76.988399999999999</v>
      </c>
      <c r="J4829" s="3">
        <v>85.158000000000001</v>
      </c>
      <c r="K4829">
        <v>4.5772969999999997</v>
      </c>
    </row>
    <row r="4830" spans="1:11" x14ac:dyDescent="0.25">
      <c r="A4830" t="s">
        <v>124</v>
      </c>
      <c r="B4830" t="s">
        <v>125</v>
      </c>
      <c r="C4830">
        <v>1970</v>
      </c>
      <c r="D4830">
        <v>56.144599999999997</v>
      </c>
      <c r="E4830">
        <v>56.144599999999997</v>
      </c>
      <c r="F4830" s="3">
        <v>66.450806</v>
      </c>
      <c r="G4830" s="3">
        <v>68.352800000000002</v>
      </c>
      <c r="H4830" s="3">
        <v>71.522999999999996</v>
      </c>
      <c r="I4830" s="3">
        <v>77.032600000000002</v>
      </c>
      <c r="J4830" s="3">
        <v>85.166799999999995</v>
      </c>
      <c r="K4830">
        <v>4.5807989999999998</v>
      </c>
    </row>
    <row r="4831" spans="1:11" x14ac:dyDescent="0.25">
      <c r="A4831" t="s">
        <v>124</v>
      </c>
      <c r="B4831" t="s">
        <v>125</v>
      </c>
      <c r="C4831">
        <v>1971</v>
      </c>
      <c r="D4831">
        <v>56.782499999999999</v>
      </c>
      <c r="E4831">
        <v>56.782499999999999</v>
      </c>
      <c r="F4831" s="3">
        <v>66.698395000000005</v>
      </c>
      <c r="G4831" s="3">
        <v>68.534899999999993</v>
      </c>
      <c r="H4831" s="3">
        <v>71.635900000000007</v>
      </c>
      <c r="I4831" s="3">
        <v>77.082899999999995</v>
      </c>
      <c r="J4831" s="3">
        <v>85.171300000000002</v>
      </c>
      <c r="K4831">
        <v>4.5821990000000001</v>
      </c>
    </row>
    <row r="4832" spans="1:11" x14ac:dyDescent="0.25">
      <c r="A4832" t="s">
        <v>124</v>
      </c>
      <c r="B4832" t="s">
        <v>125</v>
      </c>
      <c r="C4832">
        <v>1972</v>
      </c>
      <c r="D4832">
        <v>57.417400000000001</v>
      </c>
      <c r="E4832">
        <v>57.417400000000001</v>
      </c>
      <c r="F4832" s="3">
        <v>66.943799999999996</v>
      </c>
      <c r="G4832" s="3">
        <v>68.715299999999999</v>
      </c>
      <c r="H4832" s="3">
        <v>71.748599999999996</v>
      </c>
      <c r="I4832" s="3">
        <v>77.132999999999996</v>
      </c>
      <c r="J4832" s="3">
        <v>85.176699999999997</v>
      </c>
      <c r="K4832">
        <v>4.5853004000000004</v>
      </c>
    </row>
    <row r="4833" spans="1:11" x14ac:dyDescent="0.25">
      <c r="A4833" t="s">
        <v>124</v>
      </c>
      <c r="B4833" t="s">
        <v>125</v>
      </c>
      <c r="C4833">
        <v>1973</v>
      </c>
      <c r="D4833">
        <v>58.042299999999997</v>
      </c>
      <c r="E4833">
        <v>58.042299999999997</v>
      </c>
      <c r="F4833" s="3">
        <v>67.186700000000002</v>
      </c>
      <c r="G4833" s="3">
        <v>68.896299999999997</v>
      </c>
      <c r="H4833" s="3">
        <v>71.858400000000003</v>
      </c>
      <c r="I4833" s="3">
        <v>77.182299999999998</v>
      </c>
      <c r="J4833" s="3">
        <v>85.185199999999995</v>
      </c>
      <c r="K4833">
        <v>4.5944976999999998</v>
      </c>
    </row>
    <row r="4834" spans="1:11" x14ac:dyDescent="0.25">
      <c r="A4834" t="s">
        <v>124</v>
      </c>
      <c r="B4834" t="s">
        <v>125</v>
      </c>
      <c r="C4834">
        <v>1974</v>
      </c>
      <c r="D4834">
        <v>58.650199999999998</v>
      </c>
      <c r="E4834">
        <v>58.650199999999998</v>
      </c>
      <c r="F4834" s="3">
        <v>67.4255</v>
      </c>
      <c r="G4834" s="3">
        <v>69.077895999999996</v>
      </c>
      <c r="H4834" s="3">
        <v>71.960700000000003</v>
      </c>
      <c r="I4834" s="3">
        <v>77.228200000000001</v>
      </c>
      <c r="J4834" s="3">
        <v>85.200599999999994</v>
      </c>
      <c r="K4834">
        <v>4.6146965</v>
      </c>
    </row>
    <row r="4835" spans="1:11" x14ac:dyDescent="0.25">
      <c r="A4835" t="s">
        <v>124</v>
      </c>
      <c r="B4835" t="s">
        <v>125</v>
      </c>
      <c r="C4835">
        <v>1975</v>
      </c>
      <c r="D4835">
        <v>59.235599999999998</v>
      </c>
      <c r="E4835">
        <v>59.235599999999998</v>
      </c>
      <c r="F4835" s="3">
        <v>67.658100000000005</v>
      </c>
      <c r="G4835" s="3">
        <v>69.259600000000006</v>
      </c>
      <c r="H4835" s="3">
        <v>72.051100000000005</v>
      </c>
      <c r="I4835" s="3">
        <v>77.2684</v>
      </c>
      <c r="J4835" s="3">
        <v>85.226200000000006</v>
      </c>
      <c r="K4835">
        <v>4.6468999999999996</v>
      </c>
    </row>
    <row r="4836" spans="1:11" x14ac:dyDescent="0.25">
      <c r="A4836" t="s">
        <v>124</v>
      </c>
      <c r="B4836" t="s">
        <v>125</v>
      </c>
      <c r="C4836">
        <v>1976</v>
      </c>
      <c r="D4836">
        <v>59.7913</v>
      </c>
      <c r="E4836">
        <v>59.7913</v>
      </c>
      <c r="F4836" s="3">
        <v>67.882599999999996</v>
      </c>
      <c r="G4836" s="3">
        <v>69.438500000000005</v>
      </c>
      <c r="H4836" s="3">
        <v>72.131</v>
      </c>
      <c r="I4836" s="3">
        <v>77.303399999999996</v>
      </c>
      <c r="J4836" s="3">
        <v>85.26</v>
      </c>
      <c r="K4836">
        <v>4.6879004999999996</v>
      </c>
    </row>
    <row r="4837" spans="1:11" x14ac:dyDescent="0.25">
      <c r="A4837" t="s">
        <v>124</v>
      </c>
      <c r="B4837" t="s">
        <v>125</v>
      </c>
      <c r="C4837">
        <v>1977</v>
      </c>
      <c r="D4837">
        <v>60.319299999999998</v>
      </c>
      <c r="E4837">
        <v>60.319299999999998</v>
      </c>
      <c r="F4837" s="3">
        <v>68.098404000000002</v>
      </c>
      <c r="G4837" s="3">
        <v>69.611403999999993</v>
      </c>
      <c r="H4837" s="3">
        <v>72.206695999999994</v>
      </c>
      <c r="I4837" s="3">
        <v>77.336200000000005</v>
      </c>
      <c r="J4837" s="3">
        <v>85.2958</v>
      </c>
      <c r="K4837">
        <v>4.7208022999999999</v>
      </c>
    </row>
    <row r="4838" spans="1:11" x14ac:dyDescent="0.25">
      <c r="A4838" t="s">
        <v>124</v>
      </c>
      <c r="B4838" t="s">
        <v>125</v>
      </c>
      <c r="C4838">
        <v>1978</v>
      </c>
      <c r="D4838">
        <v>60.822400000000002</v>
      </c>
      <c r="E4838">
        <v>60.822400000000002</v>
      </c>
      <c r="F4838" s="3">
        <v>68.306100000000001</v>
      </c>
      <c r="G4838" s="3">
        <v>69.776595999999998</v>
      </c>
      <c r="H4838" s="3">
        <v>72.285399999999996</v>
      </c>
      <c r="I4838" s="3">
        <v>77.370099999999994</v>
      </c>
      <c r="J4838" s="3">
        <v>85.327200000000005</v>
      </c>
      <c r="K4838">
        <v>4.7285994999999996</v>
      </c>
    </row>
    <row r="4839" spans="1:11" x14ac:dyDescent="0.25">
      <c r="A4839" t="s">
        <v>124</v>
      </c>
      <c r="B4839" t="s">
        <v>125</v>
      </c>
      <c r="C4839">
        <v>1979</v>
      </c>
      <c r="D4839">
        <v>60.752800000000001</v>
      </c>
      <c r="E4839">
        <v>60.752800000000001</v>
      </c>
      <c r="F4839" s="3">
        <v>68.196200000000005</v>
      </c>
      <c r="G4839" s="3">
        <v>69.724100000000007</v>
      </c>
      <c r="H4839" s="3">
        <v>72.249700000000004</v>
      </c>
      <c r="I4839" s="3">
        <v>77.359099999999998</v>
      </c>
      <c r="J4839" s="3">
        <v>85.332700000000003</v>
      </c>
      <c r="K4839">
        <v>4.4180029999999997</v>
      </c>
    </row>
    <row r="4840" spans="1:11" x14ac:dyDescent="0.25">
      <c r="A4840" t="s">
        <v>124</v>
      </c>
      <c r="B4840" t="s">
        <v>125</v>
      </c>
      <c r="C4840">
        <v>1980</v>
      </c>
      <c r="D4840">
        <v>61.754300000000001</v>
      </c>
      <c r="E4840">
        <v>61.754300000000001</v>
      </c>
      <c r="F4840" s="3">
        <v>68.702804999999998</v>
      </c>
      <c r="G4840" s="3">
        <v>70.081000000000003</v>
      </c>
      <c r="H4840" s="3">
        <v>72.478300000000004</v>
      </c>
      <c r="I4840" s="3">
        <v>77.453500000000005</v>
      </c>
      <c r="J4840" s="3">
        <v>85.349199999999996</v>
      </c>
      <c r="K4840">
        <v>4.6034009999999999</v>
      </c>
    </row>
    <row r="4841" spans="1:11" x14ac:dyDescent="0.25">
      <c r="A4841" t="s">
        <v>124</v>
      </c>
      <c r="B4841" t="s">
        <v>125</v>
      </c>
      <c r="C4841">
        <v>1981</v>
      </c>
      <c r="D4841">
        <v>62.194000000000003</v>
      </c>
      <c r="E4841">
        <v>62.194000000000003</v>
      </c>
      <c r="F4841" s="3">
        <v>68.900604000000001</v>
      </c>
      <c r="G4841" s="3">
        <v>70.228499999999997</v>
      </c>
      <c r="H4841" s="3">
        <v>72.607699999999994</v>
      </c>
      <c r="I4841" s="3">
        <v>77.516900000000007</v>
      </c>
      <c r="J4841" s="3">
        <v>85.338499999999996</v>
      </c>
      <c r="K4841">
        <v>4.4703026000000001</v>
      </c>
    </row>
    <row r="4842" spans="1:11" x14ac:dyDescent="0.25">
      <c r="A4842" t="s">
        <v>124</v>
      </c>
      <c r="B4842" t="s">
        <v>125</v>
      </c>
      <c r="C4842">
        <v>1982</v>
      </c>
      <c r="D4842">
        <v>62.6477</v>
      </c>
      <c r="E4842">
        <v>62.6477</v>
      </c>
      <c r="F4842" s="3">
        <v>69.115004999999996</v>
      </c>
      <c r="G4842" s="3">
        <v>70.391495000000006</v>
      </c>
      <c r="H4842" s="3">
        <v>72.772199999999998</v>
      </c>
      <c r="I4842" s="3">
        <v>77.616200000000006</v>
      </c>
      <c r="J4842" s="3">
        <v>85.334000000000003</v>
      </c>
      <c r="K4842">
        <v>4.3320999999999996</v>
      </c>
    </row>
    <row r="4843" spans="1:11" x14ac:dyDescent="0.25">
      <c r="A4843" t="s">
        <v>124</v>
      </c>
      <c r="B4843" t="s">
        <v>125</v>
      </c>
      <c r="C4843">
        <v>1983</v>
      </c>
      <c r="D4843">
        <v>63.109099999999998</v>
      </c>
      <c r="E4843">
        <v>63.109099999999998</v>
      </c>
      <c r="F4843" s="3">
        <v>69.348600000000005</v>
      </c>
      <c r="G4843" s="3">
        <v>70.577200000000005</v>
      </c>
      <c r="H4843" s="3">
        <v>72.976900000000001</v>
      </c>
      <c r="I4843" s="3">
        <v>77.766000000000005</v>
      </c>
      <c r="J4843" s="3">
        <v>85.352599999999995</v>
      </c>
      <c r="K4843">
        <v>4.2304000000000004</v>
      </c>
    </row>
    <row r="4844" spans="1:11" x14ac:dyDescent="0.25">
      <c r="A4844" t="s">
        <v>124</v>
      </c>
      <c r="B4844" t="s">
        <v>125</v>
      </c>
      <c r="C4844">
        <v>1984</v>
      </c>
      <c r="D4844">
        <v>63.6023</v>
      </c>
      <c r="E4844">
        <v>63.6023</v>
      </c>
      <c r="F4844" s="3">
        <v>69.618700000000004</v>
      </c>
      <c r="G4844" s="3">
        <v>70.804100000000005</v>
      </c>
      <c r="H4844" s="3">
        <v>73.235596000000001</v>
      </c>
      <c r="I4844" s="3">
        <v>77.985504000000006</v>
      </c>
      <c r="J4844" s="3">
        <v>85.411600000000007</v>
      </c>
      <c r="K4844">
        <v>4.2069016000000001</v>
      </c>
    </row>
    <row r="4845" spans="1:11" x14ac:dyDescent="0.25">
      <c r="A4845" t="s">
        <v>124</v>
      </c>
      <c r="B4845" t="s">
        <v>125</v>
      </c>
      <c r="C4845">
        <v>1985</v>
      </c>
      <c r="D4845">
        <v>64.139399999999995</v>
      </c>
      <c r="E4845">
        <v>64.139399999999995</v>
      </c>
      <c r="F4845" s="3">
        <v>69.936800000000005</v>
      </c>
      <c r="G4845" s="3">
        <v>71.086500000000001</v>
      </c>
      <c r="H4845" s="3">
        <v>73.559700000000007</v>
      </c>
      <c r="I4845" s="3">
        <v>78.291200000000003</v>
      </c>
      <c r="J4845" s="3">
        <v>85.526200000000003</v>
      </c>
      <c r="K4845">
        <v>4.3028984000000001</v>
      </c>
    </row>
    <row r="4846" spans="1:11" x14ac:dyDescent="0.25">
      <c r="A4846" t="s">
        <v>124</v>
      </c>
      <c r="B4846" t="s">
        <v>125</v>
      </c>
      <c r="C4846">
        <v>1986</v>
      </c>
      <c r="D4846">
        <v>64.726699999999994</v>
      </c>
      <c r="E4846">
        <v>64.726699999999994</v>
      </c>
      <c r="F4846" s="3">
        <v>70.302300000000002</v>
      </c>
      <c r="G4846" s="3">
        <v>71.4238</v>
      </c>
      <c r="H4846" s="3">
        <v>73.944199999999995</v>
      </c>
      <c r="I4846" s="3">
        <v>78.674899999999994</v>
      </c>
      <c r="J4846" s="3">
        <v>85.697500000000005</v>
      </c>
      <c r="K4846">
        <v>4.5145035</v>
      </c>
    </row>
    <row r="4847" spans="1:11" x14ac:dyDescent="0.25">
      <c r="A4847" t="s">
        <v>124</v>
      </c>
      <c r="B4847" t="s">
        <v>125</v>
      </c>
      <c r="C4847">
        <v>1987</v>
      </c>
      <c r="D4847">
        <v>65.339299999999994</v>
      </c>
      <c r="E4847">
        <v>65.339299999999994</v>
      </c>
      <c r="F4847" s="3">
        <v>70.694199999999995</v>
      </c>
      <c r="G4847" s="3">
        <v>71.792900000000003</v>
      </c>
      <c r="H4847" s="3">
        <v>74.360900000000001</v>
      </c>
      <c r="I4847" s="3">
        <v>79.099699999999999</v>
      </c>
      <c r="J4847" s="3">
        <v>85.912300000000002</v>
      </c>
      <c r="K4847">
        <v>4.7995032999999996</v>
      </c>
    </row>
    <row r="4848" spans="1:11" x14ac:dyDescent="0.25">
      <c r="A4848" t="s">
        <v>124</v>
      </c>
      <c r="B4848" t="s">
        <v>125</v>
      </c>
      <c r="C4848">
        <v>1988</v>
      </c>
      <c r="D4848">
        <v>65.950999999999993</v>
      </c>
      <c r="E4848">
        <v>65.950999999999993</v>
      </c>
      <c r="F4848" s="3">
        <v>71.09</v>
      </c>
      <c r="G4848" s="3">
        <v>72.170105000000007</v>
      </c>
      <c r="H4848" s="3">
        <v>74.781295999999998</v>
      </c>
      <c r="I4848" s="3">
        <v>79.529600000000002</v>
      </c>
      <c r="J4848" s="3">
        <v>86.159099999999995</v>
      </c>
      <c r="K4848">
        <v>5.0978009999999996</v>
      </c>
    </row>
    <row r="4849" spans="1:11" x14ac:dyDescent="0.25">
      <c r="A4849" t="s">
        <v>124</v>
      </c>
      <c r="B4849" t="s">
        <v>125</v>
      </c>
      <c r="C4849">
        <v>1989</v>
      </c>
      <c r="D4849">
        <v>66.546300000000002</v>
      </c>
      <c r="E4849">
        <v>66.546300000000002</v>
      </c>
      <c r="F4849" s="3">
        <v>71.474800000000002</v>
      </c>
      <c r="G4849" s="3">
        <v>72.537300000000002</v>
      </c>
      <c r="H4849" s="3">
        <v>75.1798</v>
      </c>
      <c r="I4849" s="3">
        <v>79.930300000000003</v>
      </c>
      <c r="J4849" s="3">
        <v>86.428600000000003</v>
      </c>
      <c r="K4849">
        <v>5.3510970000000002</v>
      </c>
    </row>
    <row r="4850" spans="1:11" x14ac:dyDescent="0.25">
      <c r="A4850" t="s">
        <v>124</v>
      </c>
      <c r="B4850" t="s">
        <v>125</v>
      </c>
      <c r="C4850">
        <v>1990</v>
      </c>
      <c r="D4850">
        <v>67.110200000000006</v>
      </c>
      <c r="E4850">
        <v>67.110200000000006</v>
      </c>
      <c r="F4850" s="3">
        <v>71.836105000000003</v>
      </c>
      <c r="G4850" s="3">
        <v>72.878399999999999</v>
      </c>
      <c r="H4850" s="3">
        <v>75.531899999999993</v>
      </c>
      <c r="I4850" s="3">
        <v>80.269103999999999</v>
      </c>
      <c r="J4850" s="3">
        <v>86.714095999999998</v>
      </c>
      <c r="K4850">
        <v>5.4983979999999999</v>
      </c>
    </row>
    <row r="4851" spans="1:11" x14ac:dyDescent="0.25">
      <c r="A4851" t="s">
        <v>124</v>
      </c>
      <c r="B4851" t="s">
        <v>125</v>
      </c>
      <c r="C4851">
        <v>1991</v>
      </c>
      <c r="D4851">
        <v>67.625399999999999</v>
      </c>
      <c r="E4851">
        <v>67.625399999999999</v>
      </c>
      <c r="F4851" s="3">
        <v>72.160995</v>
      </c>
      <c r="G4851" s="3">
        <v>73.180695</v>
      </c>
      <c r="H4851" s="3">
        <v>75.825299999999999</v>
      </c>
      <c r="I4851" s="3">
        <v>80.534199999999998</v>
      </c>
      <c r="J4851" s="3">
        <v>87.008399999999995</v>
      </c>
      <c r="K4851">
        <v>5.5238953000000004</v>
      </c>
    </row>
    <row r="4852" spans="1:11" x14ac:dyDescent="0.25">
      <c r="A4852" t="s">
        <v>124</v>
      </c>
      <c r="B4852" t="s">
        <v>125</v>
      </c>
      <c r="C4852">
        <v>1992</v>
      </c>
      <c r="D4852">
        <v>68.084199999999996</v>
      </c>
      <c r="E4852">
        <v>68.084199999999996</v>
      </c>
      <c r="F4852" s="3">
        <v>72.438599999999994</v>
      </c>
      <c r="G4852" s="3">
        <v>73.4358</v>
      </c>
      <c r="H4852" s="3">
        <v>76.061800000000005</v>
      </c>
      <c r="I4852" s="3">
        <v>80.736199999999997</v>
      </c>
      <c r="J4852" s="3">
        <v>87.298900000000003</v>
      </c>
      <c r="K4852">
        <v>5.4654999999999996</v>
      </c>
    </row>
    <row r="4853" spans="1:11" x14ac:dyDescent="0.25">
      <c r="A4853" t="s">
        <v>124</v>
      </c>
      <c r="B4853" t="s">
        <v>125</v>
      </c>
      <c r="C4853">
        <v>1993</v>
      </c>
      <c r="D4853">
        <v>68.471500000000006</v>
      </c>
      <c r="E4853">
        <v>68.471500000000006</v>
      </c>
      <c r="F4853" s="3">
        <v>72.660799999999995</v>
      </c>
      <c r="G4853" s="3">
        <v>73.636899999999997</v>
      </c>
      <c r="H4853" s="3">
        <v>76.241196000000002</v>
      </c>
      <c r="I4853" s="3">
        <v>80.881</v>
      </c>
      <c r="J4853" s="3">
        <v>87.564300000000003</v>
      </c>
      <c r="K4853">
        <v>5.3726960000000004</v>
      </c>
    </row>
    <row r="4854" spans="1:11" x14ac:dyDescent="0.25">
      <c r="A4854" t="s">
        <v>124</v>
      </c>
      <c r="B4854" t="s">
        <v>125</v>
      </c>
      <c r="C4854">
        <v>1994</v>
      </c>
      <c r="D4854">
        <v>68.791700000000006</v>
      </c>
      <c r="E4854">
        <v>68.791700000000006</v>
      </c>
      <c r="F4854" s="3">
        <v>72.815399999999997</v>
      </c>
      <c r="G4854" s="3">
        <v>73.773894999999996</v>
      </c>
      <c r="H4854" s="3">
        <v>76.364400000000003</v>
      </c>
      <c r="I4854" s="3">
        <v>80.975399999999993</v>
      </c>
      <c r="J4854" s="3">
        <v>87.775000000000006</v>
      </c>
      <c r="K4854">
        <v>5.296303</v>
      </c>
    </row>
    <row r="4855" spans="1:11" x14ac:dyDescent="0.25">
      <c r="A4855" t="s">
        <v>124</v>
      </c>
      <c r="B4855" t="s">
        <v>125</v>
      </c>
      <c r="C4855">
        <v>1995</v>
      </c>
      <c r="D4855">
        <v>68.988399999999999</v>
      </c>
      <c r="E4855">
        <v>68.988399999999999</v>
      </c>
      <c r="F4855" s="3">
        <v>72.8613</v>
      </c>
      <c r="G4855" s="3">
        <v>73.810699999999997</v>
      </c>
      <c r="H4855" s="3">
        <v>76.4101</v>
      </c>
      <c r="I4855" s="3">
        <v>81.009600000000006</v>
      </c>
      <c r="J4855" s="3">
        <v>87.891300000000001</v>
      </c>
      <c r="K4855">
        <v>5.2924956999999999</v>
      </c>
    </row>
    <row r="4856" spans="1:11" x14ac:dyDescent="0.25">
      <c r="A4856" t="s">
        <v>124</v>
      </c>
      <c r="B4856" t="s">
        <v>125</v>
      </c>
      <c r="C4856">
        <v>1996</v>
      </c>
      <c r="D4856">
        <v>69.096900000000005</v>
      </c>
      <c r="E4856">
        <v>69.096900000000005</v>
      </c>
      <c r="F4856" s="3">
        <v>72.824295000000006</v>
      </c>
      <c r="G4856" s="3">
        <v>73.772094999999993</v>
      </c>
      <c r="H4856" s="3">
        <v>76.399000000000001</v>
      </c>
      <c r="I4856" s="3">
        <v>80.998999999999995</v>
      </c>
      <c r="J4856" s="3">
        <v>87.897099999999995</v>
      </c>
      <c r="K4856">
        <v>5.3758010000000001</v>
      </c>
    </row>
    <row r="4857" spans="1:11" x14ac:dyDescent="0.25">
      <c r="A4857" t="s">
        <v>124</v>
      </c>
      <c r="B4857" t="s">
        <v>125</v>
      </c>
      <c r="C4857">
        <v>1997</v>
      </c>
      <c r="D4857">
        <v>69.166399999999996</v>
      </c>
      <c r="E4857">
        <v>69.166399999999996</v>
      </c>
      <c r="F4857" s="3">
        <v>72.745999999999995</v>
      </c>
      <c r="G4857" s="3">
        <v>73.696395999999993</v>
      </c>
      <c r="H4857" s="3">
        <v>76.363</v>
      </c>
      <c r="I4857" s="3">
        <v>80.97</v>
      </c>
      <c r="J4857" s="3">
        <v>87.833200000000005</v>
      </c>
      <c r="K4857">
        <v>5.5111999999999997</v>
      </c>
    </row>
    <row r="4858" spans="1:11" x14ac:dyDescent="0.25">
      <c r="A4858" t="s">
        <v>124</v>
      </c>
      <c r="B4858" t="s">
        <v>125</v>
      </c>
      <c r="C4858">
        <v>1998</v>
      </c>
      <c r="D4858">
        <v>69.096400000000003</v>
      </c>
      <c r="E4858">
        <v>69.096400000000003</v>
      </c>
      <c r="F4858" s="3">
        <v>72.586699999999993</v>
      </c>
      <c r="G4858" s="3">
        <v>73.565200000000004</v>
      </c>
      <c r="H4858" s="3">
        <v>76.296800000000005</v>
      </c>
      <c r="I4858" s="3">
        <v>80.9315</v>
      </c>
      <c r="J4858" s="3">
        <v>87.7393</v>
      </c>
      <c r="K4858">
        <v>5.5727997</v>
      </c>
    </row>
    <row r="4859" spans="1:11" x14ac:dyDescent="0.25">
      <c r="A4859" t="s">
        <v>124</v>
      </c>
      <c r="B4859" t="s">
        <v>125</v>
      </c>
      <c r="C4859">
        <v>1999</v>
      </c>
      <c r="D4859">
        <v>69.279399999999995</v>
      </c>
      <c r="E4859">
        <v>69.279399999999995</v>
      </c>
      <c r="F4859" s="3">
        <v>72.587204</v>
      </c>
      <c r="G4859" s="3">
        <v>73.556304999999995</v>
      </c>
      <c r="H4859" s="3">
        <v>76.322800000000001</v>
      </c>
      <c r="I4859" s="3">
        <v>80.952600000000004</v>
      </c>
      <c r="J4859" s="3">
        <v>87.674400000000006</v>
      </c>
      <c r="K4859">
        <v>5.7063980000000001</v>
      </c>
    </row>
    <row r="4860" spans="1:11" x14ac:dyDescent="0.25">
      <c r="A4860" t="s">
        <v>124</v>
      </c>
      <c r="B4860" t="s">
        <v>125</v>
      </c>
      <c r="C4860">
        <v>2000</v>
      </c>
      <c r="D4860">
        <v>69.423199999999994</v>
      </c>
      <c r="E4860">
        <v>69.423199999999994</v>
      </c>
      <c r="F4860" s="3">
        <v>72.602800000000002</v>
      </c>
      <c r="G4860" s="3">
        <v>73.577500000000001</v>
      </c>
      <c r="H4860" s="3">
        <v>76.386499999999998</v>
      </c>
      <c r="I4860" s="3">
        <v>81.015395999999996</v>
      </c>
      <c r="J4860" s="3">
        <v>87.663399999999996</v>
      </c>
      <c r="K4860">
        <v>5.6638947000000002</v>
      </c>
    </row>
    <row r="4861" spans="1:11" x14ac:dyDescent="0.25">
      <c r="A4861" t="s">
        <v>124</v>
      </c>
      <c r="B4861" t="s">
        <v>125</v>
      </c>
      <c r="C4861">
        <v>2001</v>
      </c>
      <c r="D4861">
        <v>69.641599999999997</v>
      </c>
      <c r="E4861">
        <v>69.641599999999997</v>
      </c>
      <c r="F4861" s="3">
        <v>72.702895999999996</v>
      </c>
      <c r="G4861" s="3">
        <v>73.679100000000005</v>
      </c>
      <c r="H4861" s="3">
        <v>76.518294999999995</v>
      </c>
      <c r="I4861" s="3">
        <v>81.133499999999998</v>
      </c>
      <c r="J4861" s="3">
        <v>87.721199999999996</v>
      </c>
      <c r="K4861">
        <v>5.5033035000000003</v>
      </c>
    </row>
    <row r="4862" spans="1:11" x14ac:dyDescent="0.25">
      <c r="A4862" t="s">
        <v>124</v>
      </c>
      <c r="B4862" t="s">
        <v>125</v>
      </c>
      <c r="C4862">
        <v>2002</v>
      </c>
      <c r="D4862">
        <v>69.923000000000002</v>
      </c>
      <c r="E4862">
        <v>69.923000000000002</v>
      </c>
      <c r="F4862" s="3">
        <v>72.874695000000003</v>
      </c>
      <c r="G4862" s="3">
        <v>73.846800000000002</v>
      </c>
      <c r="H4862" s="3">
        <v>76.695800000000006</v>
      </c>
      <c r="I4862" s="3">
        <v>81.283699999999996</v>
      </c>
      <c r="J4862" s="3">
        <v>87.825599999999994</v>
      </c>
      <c r="K4862">
        <v>5.2911986999999998</v>
      </c>
    </row>
    <row r="4863" spans="1:11" x14ac:dyDescent="0.25">
      <c r="A4863" t="s">
        <v>124</v>
      </c>
      <c r="B4863" t="s">
        <v>125</v>
      </c>
      <c r="C4863">
        <v>2003</v>
      </c>
      <c r="D4863">
        <v>70.264899999999997</v>
      </c>
      <c r="E4863">
        <v>70.264899999999997</v>
      </c>
      <c r="F4863" s="3">
        <v>73.105804000000006</v>
      </c>
      <c r="G4863" s="3">
        <v>74.067899999999995</v>
      </c>
      <c r="H4863" s="3">
        <v>76.897099999999995</v>
      </c>
      <c r="I4863" s="3">
        <v>81.443200000000004</v>
      </c>
      <c r="J4863" s="3">
        <v>87.953500000000005</v>
      </c>
      <c r="K4863">
        <v>4.8224030000000004</v>
      </c>
    </row>
    <row r="4864" spans="1:11" x14ac:dyDescent="0.25">
      <c r="A4864" t="s">
        <v>124</v>
      </c>
      <c r="B4864" t="s">
        <v>125</v>
      </c>
      <c r="C4864">
        <v>2004</v>
      </c>
      <c r="D4864">
        <v>70.330500000000001</v>
      </c>
      <c r="E4864">
        <v>70.330500000000001</v>
      </c>
      <c r="F4864" s="3">
        <v>73.261099999999999</v>
      </c>
      <c r="G4864" s="3">
        <v>74.224900000000005</v>
      </c>
      <c r="H4864" s="3">
        <v>77.022000000000006</v>
      </c>
      <c r="I4864" s="3">
        <v>81.539900000000003</v>
      </c>
      <c r="J4864" s="3">
        <v>88.062799999999996</v>
      </c>
      <c r="K4864">
        <v>4.740799</v>
      </c>
    </row>
    <row r="4865" spans="1:11" x14ac:dyDescent="0.25">
      <c r="A4865" t="s">
        <v>124</v>
      </c>
      <c r="B4865" t="s">
        <v>125</v>
      </c>
      <c r="C4865">
        <v>2005</v>
      </c>
      <c r="D4865">
        <v>70.875200000000007</v>
      </c>
      <c r="E4865">
        <v>70.875200000000007</v>
      </c>
      <c r="F4865" s="3">
        <v>73.650695999999996</v>
      </c>
      <c r="G4865" s="3">
        <v>74.559899999999999</v>
      </c>
      <c r="H4865" s="3">
        <v>77.241699999999994</v>
      </c>
      <c r="I4865" s="3">
        <v>81.668000000000006</v>
      </c>
      <c r="J4865" s="3">
        <v>88.172700000000006</v>
      </c>
      <c r="K4865">
        <v>4.8518065999999997</v>
      </c>
    </row>
    <row r="4866" spans="1:11" x14ac:dyDescent="0.25">
      <c r="A4866" t="s">
        <v>124</v>
      </c>
      <c r="B4866" t="s">
        <v>125</v>
      </c>
      <c r="C4866">
        <v>2006</v>
      </c>
      <c r="D4866">
        <v>71.165400000000005</v>
      </c>
      <c r="E4866">
        <v>71.165400000000005</v>
      </c>
      <c r="F4866" s="3">
        <v>73.919300000000007</v>
      </c>
      <c r="G4866" s="3">
        <v>74.785904000000002</v>
      </c>
      <c r="H4866" s="3">
        <v>77.342299999999994</v>
      </c>
      <c r="I4866" s="3">
        <v>81.694900000000004</v>
      </c>
      <c r="J4866" s="3">
        <v>88.224100000000007</v>
      </c>
      <c r="K4866">
        <v>5.1541977000000001</v>
      </c>
    </row>
    <row r="4867" spans="1:11" x14ac:dyDescent="0.25">
      <c r="A4867" t="s">
        <v>124</v>
      </c>
      <c r="B4867" t="s">
        <v>125</v>
      </c>
      <c r="C4867">
        <v>2007</v>
      </c>
      <c r="D4867">
        <v>71.370999999999995</v>
      </c>
      <c r="E4867">
        <v>71.370999999999995</v>
      </c>
      <c r="F4867" s="3">
        <v>74.134100000000004</v>
      </c>
      <c r="G4867" s="3">
        <v>74.967804000000001</v>
      </c>
      <c r="H4867" s="3">
        <v>77.395700000000005</v>
      </c>
      <c r="I4867" s="3">
        <v>81.680499999999995</v>
      </c>
      <c r="J4867" s="3">
        <v>88.245900000000006</v>
      </c>
      <c r="K4867">
        <v>5.5470962999999998</v>
      </c>
    </row>
    <row r="4868" spans="1:11" x14ac:dyDescent="0.25">
      <c r="A4868" t="s">
        <v>124</v>
      </c>
      <c r="B4868" t="s">
        <v>125</v>
      </c>
      <c r="C4868">
        <v>2008</v>
      </c>
      <c r="D4868">
        <v>71.657700000000006</v>
      </c>
      <c r="E4868">
        <v>71.657700000000006</v>
      </c>
      <c r="F4868" s="3">
        <v>74.386899999999997</v>
      </c>
      <c r="G4868" s="3">
        <v>75.178899999999999</v>
      </c>
      <c r="H4868" s="3">
        <v>77.471500000000006</v>
      </c>
      <c r="I4868" s="3">
        <v>81.678100000000001</v>
      </c>
      <c r="J4868" s="3">
        <v>88.265395999999996</v>
      </c>
      <c r="K4868">
        <v>6.0230940000000004</v>
      </c>
    </row>
    <row r="4869" spans="1:11" x14ac:dyDescent="0.25">
      <c r="A4869" t="s">
        <v>124</v>
      </c>
      <c r="B4869" t="s">
        <v>125</v>
      </c>
      <c r="C4869">
        <v>2009</v>
      </c>
      <c r="D4869">
        <v>71.870999999999995</v>
      </c>
      <c r="E4869">
        <v>71.870999999999995</v>
      </c>
      <c r="F4869" s="3">
        <v>74.5946</v>
      </c>
      <c r="G4869" s="3">
        <v>75.367294000000001</v>
      </c>
      <c r="H4869" s="3">
        <v>77.555404999999993</v>
      </c>
      <c r="I4869" s="3">
        <v>81.700100000000006</v>
      </c>
      <c r="J4869" s="3">
        <v>88.296499999999995</v>
      </c>
      <c r="K4869">
        <v>6.4391020000000001</v>
      </c>
    </row>
    <row r="4870" spans="1:11" x14ac:dyDescent="0.25">
      <c r="A4870" t="s">
        <v>124</v>
      </c>
      <c r="B4870" t="s">
        <v>125</v>
      </c>
      <c r="C4870">
        <v>2010</v>
      </c>
      <c r="D4870">
        <v>72.093299999999999</v>
      </c>
      <c r="E4870">
        <v>72.093299999999999</v>
      </c>
      <c r="F4870" s="3">
        <v>74.812299999999993</v>
      </c>
      <c r="G4870" s="3">
        <v>75.581100000000006</v>
      </c>
      <c r="H4870" s="3">
        <v>77.697000000000003</v>
      </c>
      <c r="I4870" s="3">
        <v>81.790499999999994</v>
      </c>
      <c r="J4870" s="3">
        <v>88.363100000000003</v>
      </c>
      <c r="K4870">
        <v>6.7348021999999998</v>
      </c>
    </row>
    <row r="4871" spans="1:11" x14ac:dyDescent="0.25">
      <c r="A4871" t="s">
        <v>118</v>
      </c>
      <c r="B4871" t="s">
        <v>119</v>
      </c>
      <c r="C4871">
        <v>1775</v>
      </c>
      <c r="D4871">
        <v>33</v>
      </c>
      <c r="E4871">
        <v>33</v>
      </c>
      <c r="F4871" s="3"/>
      <c r="G4871" s="3"/>
      <c r="H4871" s="3"/>
      <c r="I4871" s="3"/>
      <c r="J4871" s="3"/>
    </row>
    <row r="4872" spans="1:11" x14ac:dyDescent="0.25">
      <c r="A4872" t="s">
        <v>124</v>
      </c>
      <c r="B4872" t="s">
        <v>125</v>
      </c>
      <c r="C4872">
        <v>2011</v>
      </c>
      <c r="D4872">
        <v>72.221199999999996</v>
      </c>
      <c r="E4872">
        <v>72.221199999999996</v>
      </c>
      <c r="F4872" s="3">
        <v>74.9649</v>
      </c>
      <c r="G4872" s="3">
        <v>75.761399999999995</v>
      </c>
      <c r="H4872" s="3">
        <v>77.862799999999993</v>
      </c>
      <c r="I4872" s="3">
        <v>81.937100000000001</v>
      </c>
      <c r="J4872" s="3">
        <v>88.463104000000001</v>
      </c>
      <c r="K4872">
        <v>6.8712996999999998</v>
      </c>
    </row>
    <row r="4873" spans="1:11" x14ac:dyDescent="0.25">
      <c r="A4873" t="s">
        <v>124</v>
      </c>
      <c r="B4873" t="s">
        <v>125</v>
      </c>
      <c r="C4873">
        <v>2012</v>
      </c>
      <c r="D4873">
        <v>72.514200000000002</v>
      </c>
      <c r="E4873">
        <v>72.514200000000002</v>
      </c>
      <c r="F4873" s="3">
        <v>75.236599999999996</v>
      </c>
      <c r="G4873" s="3">
        <v>76.038799999999995</v>
      </c>
      <c r="H4873" s="3">
        <v>78.106899999999996</v>
      </c>
      <c r="I4873" s="3">
        <v>82.1417</v>
      </c>
      <c r="J4873" s="3">
        <v>88.587900000000005</v>
      </c>
      <c r="K4873">
        <v>6.9223021999999998</v>
      </c>
    </row>
    <row r="4874" spans="1:11" x14ac:dyDescent="0.25">
      <c r="A4874" t="s">
        <v>124</v>
      </c>
      <c r="B4874" t="s">
        <v>125</v>
      </c>
      <c r="C4874">
        <v>2013</v>
      </c>
      <c r="D4874">
        <v>72.712699999999998</v>
      </c>
      <c r="E4874">
        <v>72.712699999999998</v>
      </c>
      <c r="F4874" s="3">
        <v>75.431600000000003</v>
      </c>
      <c r="G4874" s="3">
        <v>76.247200000000007</v>
      </c>
      <c r="H4874" s="3">
        <v>78.306100000000001</v>
      </c>
      <c r="I4874" s="3">
        <v>82.324100000000001</v>
      </c>
      <c r="J4874" s="3">
        <v>88.700599999999994</v>
      </c>
      <c r="K4874">
        <v>6.8653946000000001</v>
      </c>
    </row>
    <row r="4875" spans="1:11" x14ac:dyDescent="0.25">
      <c r="A4875" t="s">
        <v>124</v>
      </c>
      <c r="B4875" t="s">
        <v>125</v>
      </c>
      <c r="C4875">
        <v>2014</v>
      </c>
      <c r="D4875">
        <v>72.866500000000002</v>
      </c>
      <c r="E4875">
        <v>72.866500000000002</v>
      </c>
      <c r="F4875" s="3">
        <v>75.581699999999998</v>
      </c>
      <c r="G4875" s="3">
        <v>76.397300000000001</v>
      </c>
      <c r="H4875" s="3">
        <v>78.442599999999999</v>
      </c>
      <c r="I4875" s="3">
        <v>82.451400000000007</v>
      </c>
      <c r="J4875" s="3">
        <v>88.779700000000005</v>
      </c>
      <c r="K4875">
        <v>6.7343063000000001</v>
      </c>
    </row>
    <row r="4876" spans="1:11" x14ac:dyDescent="0.25">
      <c r="A4876" t="s">
        <v>124</v>
      </c>
      <c r="B4876" t="s">
        <v>125</v>
      </c>
      <c r="C4876">
        <v>2015</v>
      </c>
      <c r="D4876">
        <v>72.953100000000006</v>
      </c>
      <c r="E4876">
        <v>72.953100000000006</v>
      </c>
      <c r="F4876" s="3">
        <v>75.662999999999997</v>
      </c>
      <c r="G4876" s="3">
        <v>76.457504</v>
      </c>
      <c r="H4876" s="3">
        <v>78.474800000000002</v>
      </c>
      <c r="I4876" s="3">
        <v>82.481705000000005</v>
      </c>
      <c r="J4876" s="3">
        <v>88.802099999999996</v>
      </c>
      <c r="K4876">
        <v>6.5494994999999996</v>
      </c>
    </row>
    <row r="4877" spans="1:11" x14ac:dyDescent="0.25">
      <c r="A4877" t="s">
        <v>124</v>
      </c>
      <c r="B4877" t="s">
        <v>125</v>
      </c>
      <c r="C4877">
        <v>2016</v>
      </c>
      <c r="D4877">
        <v>72.986699999999999</v>
      </c>
      <c r="E4877">
        <v>72.986699999999999</v>
      </c>
      <c r="F4877" s="3">
        <v>75.691699999999997</v>
      </c>
      <c r="G4877" s="3">
        <v>76.447100000000006</v>
      </c>
      <c r="H4877" s="3">
        <v>78.420900000000003</v>
      </c>
      <c r="I4877" s="3">
        <v>82.429596000000004</v>
      </c>
      <c r="J4877" s="3">
        <v>88.776700000000005</v>
      </c>
      <c r="K4877">
        <v>6.3562010000000004</v>
      </c>
    </row>
    <row r="4878" spans="1:11" x14ac:dyDescent="0.25">
      <c r="A4878" t="s">
        <v>124</v>
      </c>
      <c r="B4878" t="s">
        <v>125</v>
      </c>
      <c r="C4878">
        <v>2017</v>
      </c>
      <c r="D4878">
        <v>73.062899999999999</v>
      </c>
      <c r="E4878">
        <v>73.062899999999999</v>
      </c>
      <c r="F4878" s="3">
        <v>75.754300000000001</v>
      </c>
      <c r="G4878" s="3">
        <v>76.467804000000001</v>
      </c>
      <c r="H4878" s="3">
        <v>78.392499999999998</v>
      </c>
      <c r="I4878" s="3">
        <v>82.398099999999999</v>
      </c>
      <c r="J4878" s="3">
        <v>88.764099999999999</v>
      </c>
      <c r="K4878">
        <v>6.2443010000000001</v>
      </c>
    </row>
    <row r="4879" spans="1:11" x14ac:dyDescent="0.25">
      <c r="A4879" t="s">
        <v>124</v>
      </c>
      <c r="B4879" t="s">
        <v>125</v>
      </c>
      <c r="C4879">
        <v>2018</v>
      </c>
      <c r="D4879">
        <v>73.232299999999995</v>
      </c>
      <c r="E4879">
        <v>73.232299999999995</v>
      </c>
      <c r="F4879" s="3">
        <v>75.908900000000003</v>
      </c>
      <c r="G4879" s="3">
        <v>76.597099999999998</v>
      </c>
      <c r="H4879" s="3">
        <v>78.487799999999993</v>
      </c>
      <c r="I4879" s="3">
        <v>82.486199999999997</v>
      </c>
      <c r="J4879" s="3">
        <v>88.825100000000006</v>
      </c>
      <c r="K4879">
        <v>6.2668990000000004</v>
      </c>
    </row>
    <row r="4880" spans="1:11" x14ac:dyDescent="0.25">
      <c r="A4880" t="s">
        <v>124</v>
      </c>
      <c r="B4880" t="s">
        <v>125</v>
      </c>
      <c r="C4880">
        <v>2019</v>
      </c>
      <c r="D4880">
        <v>73.576700000000002</v>
      </c>
      <c r="E4880">
        <v>73.576700000000002</v>
      </c>
      <c r="F4880" s="3">
        <v>76.238200000000006</v>
      </c>
      <c r="G4880" s="3">
        <v>76.931399999999996</v>
      </c>
      <c r="H4880" s="3">
        <v>78.817999999999998</v>
      </c>
      <c r="I4880" s="3">
        <v>82.800899999999999</v>
      </c>
      <c r="J4880" s="3">
        <v>89.0244</v>
      </c>
      <c r="K4880">
        <v>6.4937972999999998</v>
      </c>
    </row>
    <row r="4881" spans="1:11" x14ac:dyDescent="0.25">
      <c r="A4881" t="s">
        <v>124</v>
      </c>
      <c r="B4881" t="s">
        <v>125</v>
      </c>
      <c r="C4881">
        <v>2020</v>
      </c>
      <c r="D4881">
        <v>72.889399999999995</v>
      </c>
      <c r="E4881">
        <v>72.889399999999995</v>
      </c>
      <c r="F4881" s="3">
        <v>75.449700000000007</v>
      </c>
      <c r="G4881" s="3">
        <v>76.047600000000003</v>
      </c>
      <c r="H4881" s="3">
        <v>77.817795000000004</v>
      </c>
      <c r="I4881" s="3">
        <v>82.040300000000002</v>
      </c>
      <c r="J4881" s="3">
        <v>88.534700000000001</v>
      </c>
      <c r="K4881">
        <v>7.5500030000000002</v>
      </c>
    </row>
    <row r="4882" spans="1:11" x14ac:dyDescent="0.25">
      <c r="A4882" t="s">
        <v>124</v>
      </c>
      <c r="B4882" t="s">
        <v>125</v>
      </c>
      <c r="C4882">
        <v>2021</v>
      </c>
      <c r="D4882">
        <v>72.614599999999996</v>
      </c>
      <c r="E4882">
        <v>72.614599999999996</v>
      </c>
      <c r="F4882" s="3">
        <v>75.108999999999995</v>
      </c>
      <c r="G4882" s="3">
        <v>75.760400000000004</v>
      </c>
      <c r="H4882" s="3">
        <v>77.660995</v>
      </c>
      <c r="I4882" s="3">
        <v>81.972099999999998</v>
      </c>
      <c r="J4882" s="3">
        <v>88.451300000000003</v>
      </c>
      <c r="K4882">
        <v>6.9935989999999997</v>
      </c>
    </row>
    <row r="4883" spans="1:11" x14ac:dyDescent="0.25">
      <c r="A4883" t="s">
        <v>126</v>
      </c>
      <c r="B4883" t="s">
        <v>127</v>
      </c>
      <c r="C4883">
        <v>1950</v>
      </c>
      <c r="D4883">
        <v>29.046600000000002</v>
      </c>
      <c r="E4883">
        <v>29.046600000000002</v>
      </c>
      <c r="F4883" s="3">
        <v>50.016399999999997</v>
      </c>
      <c r="G4883" s="3">
        <v>55.177999999999997</v>
      </c>
      <c r="H4883" s="3">
        <v>63.998899999999999</v>
      </c>
      <c r="I4883" s="3">
        <v>73.784000000000006</v>
      </c>
      <c r="J4883" s="3">
        <v>83.868399999999994</v>
      </c>
      <c r="K4883">
        <v>3.2738990000000001</v>
      </c>
    </row>
    <row r="4884" spans="1:11" x14ac:dyDescent="0.25">
      <c r="A4884" t="s">
        <v>126</v>
      </c>
      <c r="B4884" t="s">
        <v>127</v>
      </c>
      <c r="C4884">
        <v>1951</v>
      </c>
      <c r="D4884">
        <v>29.298500000000001</v>
      </c>
      <c r="E4884">
        <v>29.298500000000001</v>
      </c>
      <c r="F4884" s="3">
        <v>50.163800000000002</v>
      </c>
      <c r="G4884" s="3">
        <v>55.296599999999998</v>
      </c>
      <c r="H4884" s="3">
        <v>64.0685</v>
      </c>
      <c r="I4884" s="3">
        <v>73.823099999999997</v>
      </c>
      <c r="J4884" s="3">
        <v>83.890199999999993</v>
      </c>
      <c r="K4884">
        <v>3.2781009999999999</v>
      </c>
    </row>
    <row r="4885" spans="1:11" x14ac:dyDescent="0.25">
      <c r="A4885" t="s">
        <v>126</v>
      </c>
      <c r="B4885" t="s">
        <v>127</v>
      </c>
      <c r="C4885">
        <v>1952</v>
      </c>
      <c r="D4885">
        <v>29.623799999999999</v>
      </c>
      <c r="E4885">
        <v>29.623799999999999</v>
      </c>
      <c r="F4885" s="3">
        <v>50.347099999999998</v>
      </c>
      <c r="G4885" s="3">
        <v>55.444000000000003</v>
      </c>
      <c r="H4885" s="3">
        <v>64.151200000000003</v>
      </c>
      <c r="I4885" s="3">
        <v>73.869799999999998</v>
      </c>
      <c r="J4885" s="3">
        <v>83.914100000000005</v>
      </c>
      <c r="K4885">
        <v>3.2833996000000001</v>
      </c>
    </row>
    <row r="4886" spans="1:11" x14ac:dyDescent="0.25">
      <c r="A4886" t="s">
        <v>126</v>
      </c>
      <c r="B4886" t="s">
        <v>127</v>
      </c>
      <c r="C4886">
        <v>1953</v>
      </c>
      <c r="D4886">
        <v>29.8918</v>
      </c>
      <c r="E4886">
        <v>29.8918</v>
      </c>
      <c r="F4886" s="3">
        <v>50.497900000000001</v>
      </c>
      <c r="G4886" s="3">
        <v>55.565199999999997</v>
      </c>
      <c r="H4886" s="3">
        <v>64.216300000000004</v>
      </c>
      <c r="I4886" s="3">
        <v>73.908600000000007</v>
      </c>
      <c r="J4886" s="3">
        <v>83.933800000000005</v>
      </c>
      <c r="K4886">
        <v>3.2877998000000002</v>
      </c>
    </row>
    <row r="4887" spans="1:11" x14ac:dyDescent="0.25">
      <c r="A4887" t="s">
        <v>126</v>
      </c>
      <c r="B4887" t="s">
        <v>127</v>
      </c>
      <c r="C4887">
        <v>1954</v>
      </c>
      <c r="D4887">
        <v>30.1982</v>
      </c>
      <c r="E4887">
        <v>30.1982</v>
      </c>
      <c r="F4887" s="3">
        <v>50.670499999999997</v>
      </c>
      <c r="G4887" s="3">
        <v>55.704099999999997</v>
      </c>
      <c r="H4887" s="3">
        <v>64.292599999999993</v>
      </c>
      <c r="I4887" s="3">
        <v>73.952799999999996</v>
      </c>
      <c r="J4887" s="3">
        <v>83.955200000000005</v>
      </c>
      <c r="K4887">
        <v>3.2926997999999998</v>
      </c>
    </row>
    <row r="4888" spans="1:11" x14ac:dyDescent="0.25">
      <c r="A4888" t="s">
        <v>126</v>
      </c>
      <c r="B4888" t="s">
        <v>127</v>
      </c>
      <c r="C4888">
        <v>1955</v>
      </c>
      <c r="D4888">
        <v>30.5185</v>
      </c>
      <c r="E4888">
        <v>30.5185</v>
      </c>
      <c r="F4888" s="3">
        <v>50.850999999999999</v>
      </c>
      <c r="G4888" s="3">
        <v>55.849502999999999</v>
      </c>
      <c r="H4888" s="3">
        <v>64.374300000000005</v>
      </c>
      <c r="I4888" s="3">
        <v>73.998900000000006</v>
      </c>
      <c r="J4888" s="3">
        <v>83.977000000000004</v>
      </c>
      <c r="K4888">
        <v>3.297701</v>
      </c>
    </row>
    <row r="4889" spans="1:11" x14ac:dyDescent="0.25">
      <c r="A4889" t="s">
        <v>126</v>
      </c>
      <c r="B4889" t="s">
        <v>127</v>
      </c>
      <c r="C4889">
        <v>1956</v>
      </c>
      <c r="D4889">
        <v>30.828399999999998</v>
      </c>
      <c r="E4889">
        <v>30.828399999999998</v>
      </c>
      <c r="F4889" s="3">
        <v>51.025599999999997</v>
      </c>
      <c r="G4889" s="3">
        <v>55.990299999999998</v>
      </c>
      <c r="H4889" s="3">
        <v>64.4542</v>
      </c>
      <c r="I4889" s="3">
        <v>74.043396000000001</v>
      </c>
      <c r="J4889" s="3">
        <v>83.997799999999998</v>
      </c>
      <c r="K4889">
        <v>3.3036002999999998</v>
      </c>
    </row>
    <row r="4890" spans="1:11" x14ac:dyDescent="0.25">
      <c r="A4890" t="s">
        <v>126</v>
      </c>
      <c r="B4890" t="s">
        <v>127</v>
      </c>
      <c r="C4890">
        <v>1957</v>
      </c>
      <c r="D4890">
        <v>31.115300000000001</v>
      </c>
      <c r="E4890">
        <v>31.115300000000001</v>
      </c>
      <c r="F4890" s="3">
        <v>51.187800000000003</v>
      </c>
      <c r="G4890" s="3">
        <v>56.120598000000001</v>
      </c>
      <c r="H4890" s="3">
        <v>64.528599999999997</v>
      </c>
      <c r="I4890" s="3">
        <v>74.084100000000007</v>
      </c>
      <c r="J4890" s="3">
        <v>84.016499999999994</v>
      </c>
      <c r="K4890">
        <v>3.325901</v>
      </c>
    </row>
    <row r="4891" spans="1:11" x14ac:dyDescent="0.25">
      <c r="A4891" t="s">
        <v>126</v>
      </c>
      <c r="B4891" t="s">
        <v>127</v>
      </c>
      <c r="C4891">
        <v>1958</v>
      </c>
      <c r="D4891">
        <v>31.398</v>
      </c>
      <c r="E4891">
        <v>31.398</v>
      </c>
      <c r="F4891" s="3">
        <v>51.347499999999997</v>
      </c>
      <c r="G4891" s="3">
        <v>56.249200000000002</v>
      </c>
      <c r="H4891" s="3">
        <v>64.602900000000005</v>
      </c>
      <c r="I4891" s="3">
        <v>74.124200000000002</v>
      </c>
      <c r="J4891" s="3">
        <v>84.034700000000001</v>
      </c>
      <c r="K4891">
        <v>3.3476982</v>
      </c>
    </row>
    <row r="4892" spans="1:11" x14ac:dyDescent="0.25">
      <c r="A4892" t="s">
        <v>126</v>
      </c>
      <c r="B4892" t="s">
        <v>127</v>
      </c>
      <c r="C4892">
        <v>1959</v>
      </c>
      <c r="D4892">
        <v>31.698399999999999</v>
      </c>
      <c r="E4892">
        <v>31.698399999999999</v>
      </c>
      <c r="F4892" s="3">
        <v>51.521000000000001</v>
      </c>
      <c r="G4892" s="3">
        <v>56.389400000000002</v>
      </c>
      <c r="H4892" s="3">
        <v>64.685196000000005</v>
      </c>
      <c r="I4892" s="3">
        <v>74.168499999999995</v>
      </c>
      <c r="J4892" s="3">
        <v>84.054299999999998</v>
      </c>
      <c r="K4892">
        <v>3.356001</v>
      </c>
    </row>
    <row r="4893" spans="1:11" x14ac:dyDescent="0.25">
      <c r="A4893" t="s">
        <v>126</v>
      </c>
      <c r="B4893" t="s">
        <v>127</v>
      </c>
      <c r="C4893">
        <v>1960</v>
      </c>
      <c r="D4893">
        <v>32.200400000000002</v>
      </c>
      <c r="E4893">
        <v>32.200400000000002</v>
      </c>
      <c r="F4893" s="3">
        <v>51.818300000000001</v>
      </c>
      <c r="G4893" s="3">
        <v>56.630800000000001</v>
      </c>
      <c r="H4893" s="3">
        <v>64.830399999999997</v>
      </c>
      <c r="I4893" s="3">
        <v>74.244500000000002</v>
      </c>
      <c r="J4893" s="3">
        <v>84.087699999999998</v>
      </c>
      <c r="K4893">
        <v>3.3401985000000001</v>
      </c>
    </row>
    <row r="4894" spans="1:11" x14ac:dyDescent="0.25">
      <c r="A4894" t="s">
        <v>126</v>
      </c>
      <c r="B4894" t="s">
        <v>127</v>
      </c>
      <c r="C4894">
        <v>1961</v>
      </c>
      <c r="D4894">
        <v>32.574199999999998</v>
      </c>
      <c r="E4894">
        <v>32.574199999999998</v>
      </c>
      <c r="F4894" s="3">
        <v>52.039200000000001</v>
      </c>
      <c r="G4894" s="3">
        <v>56.810302999999998</v>
      </c>
      <c r="H4894" s="3">
        <v>64.938299999999998</v>
      </c>
      <c r="I4894" s="3">
        <v>74.302000000000007</v>
      </c>
      <c r="J4894" s="3">
        <v>84.112700000000004</v>
      </c>
      <c r="K4894">
        <v>3.3277988000000001</v>
      </c>
    </row>
    <row r="4895" spans="1:11" x14ac:dyDescent="0.25">
      <c r="A4895" t="s">
        <v>126</v>
      </c>
      <c r="B4895" t="s">
        <v>127</v>
      </c>
      <c r="C4895">
        <v>1962</v>
      </c>
      <c r="D4895">
        <v>32.953499999999998</v>
      </c>
      <c r="E4895">
        <v>32.953499999999998</v>
      </c>
      <c r="F4895" s="3">
        <v>52.262999999999998</v>
      </c>
      <c r="G4895" s="3">
        <v>56.9925</v>
      </c>
      <c r="H4895" s="3">
        <v>65.048400000000001</v>
      </c>
      <c r="I4895" s="3">
        <v>74.360600000000005</v>
      </c>
      <c r="J4895" s="3">
        <v>84.138199999999998</v>
      </c>
      <c r="K4895">
        <v>3.3149986</v>
      </c>
    </row>
    <row r="4896" spans="1:11" x14ac:dyDescent="0.25">
      <c r="A4896" t="s">
        <v>126</v>
      </c>
      <c r="B4896" t="s">
        <v>127</v>
      </c>
      <c r="C4896">
        <v>1963</v>
      </c>
      <c r="D4896">
        <v>33.258200000000002</v>
      </c>
      <c r="E4896">
        <v>33.258200000000002</v>
      </c>
      <c r="F4896" s="3">
        <v>52.442700000000002</v>
      </c>
      <c r="G4896" s="3">
        <v>57.1389</v>
      </c>
      <c r="H4896" s="3">
        <v>65.137100000000004</v>
      </c>
      <c r="I4896" s="3">
        <v>74.408299999999997</v>
      </c>
      <c r="J4896" s="3">
        <v>84.158600000000007</v>
      </c>
      <c r="K4896">
        <v>3.3043995000000002</v>
      </c>
    </row>
    <row r="4897" spans="1:11" x14ac:dyDescent="0.25">
      <c r="A4897" t="s">
        <v>126</v>
      </c>
      <c r="B4897" t="s">
        <v>127</v>
      </c>
      <c r="C4897">
        <v>1964</v>
      </c>
      <c r="D4897">
        <v>33.601999999999997</v>
      </c>
      <c r="E4897">
        <v>33.601999999999997</v>
      </c>
      <c r="F4897" s="3">
        <v>52.645299999999999</v>
      </c>
      <c r="G4897" s="3">
        <v>57.303699999999999</v>
      </c>
      <c r="H4897" s="3">
        <v>65.237200000000001</v>
      </c>
      <c r="I4897" s="3">
        <v>74.460999999999999</v>
      </c>
      <c r="J4897" s="3">
        <v>84.1815</v>
      </c>
      <c r="K4897">
        <v>3.3096008000000001</v>
      </c>
    </row>
    <row r="4898" spans="1:11" x14ac:dyDescent="0.25">
      <c r="A4898" t="s">
        <v>126</v>
      </c>
      <c r="B4898" t="s">
        <v>127</v>
      </c>
      <c r="C4898">
        <v>1965</v>
      </c>
      <c r="D4898">
        <v>34.3566</v>
      </c>
      <c r="E4898">
        <v>34.3566</v>
      </c>
      <c r="F4898" s="3">
        <v>53.0871</v>
      </c>
      <c r="G4898" s="3">
        <v>57.662100000000002</v>
      </c>
      <c r="H4898" s="3">
        <v>65.456299999999999</v>
      </c>
      <c r="I4898" s="3">
        <v>74.572000000000003</v>
      </c>
      <c r="J4898" s="3">
        <v>84.230699999999999</v>
      </c>
      <c r="K4898">
        <v>3.3226013000000001</v>
      </c>
    </row>
    <row r="4899" spans="1:11" x14ac:dyDescent="0.25">
      <c r="A4899" t="s">
        <v>126</v>
      </c>
      <c r="B4899" t="s">
        <v>127</v>
      </c>
      <c r="C4899">
        <v>1966</v>
      </c>
      <c r="D4899">
        <v>34.9983</v>
      </c>
      <c r="E4899">
        <v>34.9983</v>
      </c>
      <c r="F4899" s="3">
        <v>53.457000000000001</v>
      </c>
      <c r="G4899" s="3">
        <v>57.9617</v>
      </c>
      <c r="H4899" s="3">
        <v>65.638300000000001</v>
      </c>
      <c r="I4899" s="3">
        <v>74.663300000000007</v>
      </c>
      <c r="J4899" s="3">
        <v>84.270995999999997</v>
      </c>
      <c r="K4899">
        <v>3.3150978000000002</v>
      </c>
    </row>
    <row r="4900" spans="1:11" x14ac:dyDescent="0.25">
      <c r="A4900" t="s">
        <v>126</v>
      </c>
      <c r="B4900" t="s">
        <v>127</v>
      </c>
      <c r="C4900">
        <v>1967</v>
      </c>
      <c r="D4900">
        <v>35.730400000000003</v>
      </c>
      <c r="E4900">
        <v>35.730400000000003</v>
      </c>
      <c r="F4900" s="3">
        <v>53.878</v>
      </c>
      <c r="G4900" s="3">
        <v>58.303100000000001</v>
      </c>
      <c r="H4900" s="3">
        <v>65.846599999999995</v>
      </c>
      <c r="I4900" s="3">
        <v>74.767899999999997</v>
      </c>
      <c r="J4900" s="3">
        <v>84.317300000000003</v>
      </c>
      <c r="K4900">
        <v>3.3058014</v>
      </c>
    </row>
    <row r="4901" spans="1:11" x14ac:dyDescent="0.25">
      <c r="A4901" t="s">
        <v>126</v>
      </c>
      <c r="B4901" t="s">
        <v>127</v>
      </c>
      <c r="C4901">
        <v>1968</v>
      </c>
      <c r="D4901">
        <v>36.224899999999998</v>
      </c>
      <c r="E4901">
        <v>36.224899999999998</v>
      </c>
      <c r="F4901" s="3">
        <v>54.163200000000003</v>
      </c>
      <c r="G4901" s="3">
        <v>58.533999999999999</v>
      </c>
      <c r="H4901" s="3">
        <v>65.987499999999997</v>
      </c>
      <c r="I4901" s="3">
        <v>74.838399999999993</v>
      </c>
      <c r="J4901" s="3">
        <v>84.348799999999997</v>
      </c>
      <c r="K4901">
        <v>3.3260993999999999</v>
      </c>
    </row>
    <row r="4902" spans="1:11" x14ac:dyDescent="0.25">
      <c r="A4902" t="s">
        <v>126</v>
      </c>
      <c r="B4902" t="s">
        <v>127</v>
      </c>
      <c r="C4902">
        <v>1969</v>
      </c>
      <c r="D4902">
        <v>36.712499999999999</v>
      </c>
      <c r="E4902">
        <v>36.712499999999999</v>
      </c>
      <c r="F4902" s="3">
        <v>54.444200000000002</v>
      </c>
      <c r="G4902" s="3">
        <v>58.761200000000002</v>
      </c>
      <c r="H4902" s="3">
        <v>66.126199999999997</v>
      </c>
      <c r="I4902" s="3">
        <v>74.906099999999995</v>
      </c>
      <c r="J4902" s="3">
        <v>84.379800000000003</v>
      </c>
      <c r="K4902">
        <v>3.3526992999999998</v>
      </c>
    </row>
    <row r="4903" spans="1:11" x14ac:dyDescent="0.25">
      <c r="A4903" t="s">
        <v>126</v>
      </c>
      <c r="B4903" t="s">
        <v>127</v>
      </c>
      <c r="C4903">
        <v>1970</v>
      </c>
      <c r="D4903">
        <v>37.165500000000002</v>
      </c>
      <c r="E4903">
        <v>37.165500000000002</v>
      </c>
      <c r="F4903" s="3">
        <v>54.703200000000002</v>
      </c>
      <c r="G4903" s="3">
        <v>58.970300000000002</v>
      </c>
      <c r="H4903" s="3">
        <v>66.252799999999993</v>
      </c>
      <c r="I4903" s="3">
        <v>74.965000000000003</v>
      </c>
      <c r="J4903" s="3">
        <v>84.407600000000002</v>
      </c>
      <c r="K4903">
        <v>3.3557014000000001</v>
      </c>
    </row>
    <row r="4904" spans="1:11" x14ac:dyDescent="0.25">
      <c r="A4904" t="s">
        <v>126</v>
      </c>
      <c r="B4904" t="s">
        <v>127</v>
      </c>
      <c r="C4904">
        <v>1971</v>
      </c>
      <c r="D4904">
        <v>37.7224</v>
      </c>
      <c r="E4904">
        <v>37.7224</v>
      </c>
      <c r="F4904" s="3">
        <v>55.021000000000001</v>
      </c>
      <c r="G4904" s="3">
        <v>59.226999999999997</v>
      </c>
      <c r="H4904" s="3">
        <v>66.408799999999999</v>
      </c>
      <c r="I4904" s="3">
        <v>75.036600000000007</v>
      </c>
      <c r="J4904" s="3">
        <v>84.441800000000001</v>
      </c>
      <c r="K4904">
        <v>3.3591994999999999</v>
      </c>
    </row>
    <row r="4905" spans="1:11" x14ac:dyDescent="0.25">
      <c r="A4905" t="s">
        <v>126</v>
      </c>
      <c r="B4905" t="s">
        <v>127</v>
      </c>
      <c r="C4905">
        <v>1972</v>
      </c>
      <c r="D4905">
        <v>38.317799999999998</v>
      </c>
      <c r="E4905">
        <v>38.317799999999998</v>
      </c>
      <c r="F4905" s="3">
        <v>55.360300000000002</v>
      </c>
      <c r="G4905" s="3">
        <v>59.501399999999997</v>
      </c>
      <c r="H4905" s="3">
        <v>66.576096000000007</v>
      </c>
      <c r="I4905" s="3">
        <v>75.111800000000002</v>
      </c>
      <c r="J4905" s="3">
        <v>84.478499999999997</v>
      </c>
      <c r="K4905">
        <v>3.3625984</v>
      </c>
    </row>
    <row r="4906" spans="1:11" x14ac:dyDescent="0.25">
      <c r="A4906" t="s">
        <v>126</v>
      </c>
      <c r="B4906" t="s">
        <v>127</v>
      </c>
      <c r="C4906">
        <v>1973</v>
      </c>
      <c r="D4906">
        <v>38.994</v>
      </c>
      <c r="E4906">
        <v>38.994</v>
      </c>
      <c r="F4906" s="3">
        <v>55.732199999999999</v>
      </c>
      <c r="G4906" s="3">
        <v>59.8003</v>
      </c>
      <c r="H4906" s="3">
        <v>66.754800000000003</v>
      </c>
      <c r="I4906" s="3">
        <v>75.187399999999997</v>
      </c>
      <c r="J4906" s="3">
        <v>84.512699999999995</v>
      </c>
      <c r="K4906">
        <v>3.3697013999999998</v>
      </c>
    </row>
    <row r="4907" spans="1:11" x14ac:dyDescent="0.25">
      <c r="A4907" t="s">
        <v>126</v>
      </c>
      <c r="B4907" t="s">
        <v>127</v>
      </c>
      <c r="C4907">
        <v>1974</v>
      </c>
      <c r="D4907">
        <v>36.877200000000002</v>
      </c>
      <c r="E4907">
        <v>36.877200000000002</v>
      </c>
      <c r="F4907" s="3">
        <v>54.713000000000001</v>
      </c>
      <c r="G4907" s="3">
        <v>59.0428</v>
      </c>
      <c r="H4907" s="3">
        <v>66.131299999999996</v>
      </c>
      <c r="I4907" s="3">
        <v>74.8125</v>
      </c>
      <c r="J4907" s="3">
        <v>84.392099999999999</v>
      </c>
      <c r="K4907">
        <v>3.1419030000000001</v>
      </c>
    </row>
    <row r="4908" spans="1:11" x14ac:dyDescent="0.25">
      <c r="A4908" t="s">
        <v>126</v>
      </c>
      <c r="B4908" t="s">
        <v>127</v>
      </c>
      <c r="C4908">
        <v>1975</v>
      </c>
      <c r="D4908">
        <v>24.8337</v>
      </c>
      <c r="E4908">
        <v>24.8337</v>
      </c>
      <c r="F4908" s="3">
        <v>41.780799999999999</v>
      </c>
      <c r="G4908" s="3">
        <v>48.841900000000003</v>
      </c>
      <c r="H4908" s="3">
        <v>61.749099999999999</v>
      </c>
      <c r="I4908" s="3">
        <v>73.165199999999999</v>
      </c>
      <c r="J4908" s="3">
        <v>83.873900000000006</v>
      </c>
      <c r="K4908">
        <v>10.216799</v>
      </c>
    </row>
    <row r="4909" spans="1:11" x14ac:dyDescent="0.25">
      <c r="A4909" t="s">
        <v>126</v>
      </c>
      <c r="B4909" t="s">
        <v>127</v>
      </c>
      <c r="C4909">
        <v>1976</v>
      </c>
      <c r="D4909">
        <v>25.957100000000001</v>
      </c>
      <c r="E4909">
        <v>25.957100000000001</v>
      </c>
      <c r="F4909" s="3">
        <v>42.203099999999999</v>
      </c>
      <c r="G4909" s="3">
        <v>49.169699999999999</v>
      </c>
      <c r="H4909" s="3">
        <v>62.064697000000002</v>
      </c>
      <c r="I4909" s="3">
        <v>73.353700000000003</v>
      </c>
      <c r="J4909" s="3">
        <v>83.957999999999998</v>
      </c>
      <c r="K4909">
        <v>10.942598</v>
      </c>
    </row>
    <row r="4910" spans="1:11" x14ac:dyDescent="0.25">
      <c r="A4910" t="s">
        <v>126</v>
      </c>
      <c r="B4910" t="s">
        <v>127</v>
      </c>
      <c r="C4910">
        <v>1977</v>
      </c>
      <c r="D4910">
        <v>24.426600000000001</v>
      </c>
      <c r="E4910">
        <v>24.426600000000001</v>
      </c>
      <c r="F4910" s="3">
        <v>41.4741</v>
      </c>
      <c r="G4910" s="3">
        <v>48.6175</v>
      </c>
      <c r="H4910" s="3">
        <v>61.564900000000002</v>
      </c>
      <c r="I4910" s="3">
        <v>73.032700000000006</v>
      </c>
      <c r="J4910" s="3">
        <v>83.837199999999996</v>
      </c>
      <c r="K4910">
        <v>10.139801</v>
      </c>
    </row>
    <row r="4911" spans="1:11" x14ac:dyDescent="0.25">
      <c r="A4911" t="s">
        <v>126</v>
      </c>
      <c r="B4911" t="s">
        <v>127</v>
      </c>
      <c r="C4911">
        <v>1978</v>
      </c>
      <c r="D4911">
        <v>21.837299999999999</v>
      </c>
      <c r="E4911">
        <v>21.837299999999999</v>
      </c>
      <c r="F4911" s="3">
        <v>40.268996999999999</v>
      </c>
      <c r="G4911" s="3">
        <v>47.712499999999999</v>
      </c>
      <c r="H4911" s="3">
        <v>60.7361</v>
      </c>
      <c r="I4911" s="3">
        <v>72.508600000000001</v>
      </c>
      <c r="J4911" s="3">
        <v>83.622900000000001</v>
      </c>
      <c r="K4911">
        <v>8.7507000000000001</v>
      </c>
    </row>
    <row r="4912" spans="1:11" x14ac:dyDescent="0.25">
      <c r="A4912" t="s">
        <v>126</v>
      </c>
      <c r="B4912" t="s">
        <v>127</v>
      </c>
      <c r="C4912">
        <v>1979</v>
      </c>
      <c r="D4912">
        <v>22.529</v>
      </c>
      <c r="E4912">
        <v>22.529</v>
      </c>
      <c r="F4912" s="3">
        <v>40.531998000000002</v>
      </c>
      <c r="G4912" s="3">
        <v>47.915398000000003</v>
      </c>
      <c r="H4912" s="3">
        <v>60.9208</v>
      </c>
      <c r="I4912" s="3">
        <v>72.606999999999999</v>
      </c>
      <c r="J4912" s="3">
        <v>83.651399999999995</v>
      </c>
      <c r="K4912">
        <v>9.2089999999999996</v>
      </c>
    </row>
    <row r="4913" spans="1:11" x14ac:dyDescent="0.25">
      <c r="A4913" t="s">
        <v>126</v>
      </c>
      <c r="B4913" t="s">
        <v>127</v>
      </c>
      <c r="C4913">
        <v>1980</v>
      </c>
      <c r="D4913">
        <v>28.446000000000002</v>
      </c>
      <c r="E4913">
        <v>28.446000000000002</v>
      </c>
      <c r="F4913" s="3">
        <v>43.016599999999997</v>
      </c>
      <c r="G4913" s="3">
        <v>49.823500000000003</v>
      </c>
      <c r="H4913" s="3">
        <v>62.672499999999999</v>
      </c>
      <c r="I4913" s="3">
        <v>73.6648</v>
      </c>
      <c r="J4913" s="3">
        <v>84.045400000000001</v>
      </c>
      <c r="K4913">
        <v>12.783602</v>
      </c>
    </row>
    <row r="4914" spans="1:11" x14ac:dyDescent="0.25">
      <c r="A4914" t="s">
        <v>126</v>
      </c>
      <c r="B4914" t="s">
        <v>127</v>
      </c>
      <c r="C4914">
        <v>1981</v>
      </c>
      <c r="D4914">
        <v>29.566600000000001</v>
      </c>
      <c r="E4914">
        <v>29.566600000000001</v>
      </c>
      <c r="F4914" s="3">
        <v>43.626300000000001</v>
      </c>
      <c r="G4914" s="3">
        <v>50.333500000000001</v>
      </c>
      <c r="H4914" s="3">
        <v>62.9998</v>
      </c>
      <c r="I4914" s="3">
        <v>73.810299999999998</v>
      </c>
      <c r="J4914" s="3">
        <v>84.066900000000004</v>
      </c>
      <c r="K4914">
        <v>13.253800999999999</v>
      </c>
    </row>
    <row r="4915" spans="1:11" x14ac:dyDescent="0.25">
      <c r="A4915" t="s">
        <v>126</v>
      </c>
      <c r="B4915" t="s">
        <v>127</v>
      </c>
      <c r="C4915">
        <v>1982</v>
      </c>
      <c r="D4915">
        <v>30.824400000000001</v>
      </c>
      <c r="E4915">
        <v>30.824400000000001</v>
      </c>
      <c r="F4915" s="3">
        <v>44.331699999999998</v>
      </c>
      <c r="G4915" s="3">
        <v>50.946300000000001</v>
      </c>
      <c r="H4915" s="3">
        <v>63.418399999999998</v>
      </c>
      <c r="I4915" s="3">
        <v>74.045299999999997</v>
      </c>
      <c r="J4915" s="3">
        <v>84.161199999999994</v>
      </c>
      <c r="K4915">
        <v>13.813902000000001</v>
      </c>
    </row>
    <row r="4916" spans="1:11" x14ac:dyDescent="0.25">
      <c r="A4916" t="s">
        <v>126</v>
      </c>
      <c r="B4916" t="s">
        <v>127</v>
      </c>
      <c r="C4916">
        <v>1983</v>
      </c>
      <c r="D4916">
        <v>31.634699999999999</v>
      </c>
      <c r="E4916">
        <v>31.634699999999999</v>
      </c>
      <c r="F4916" s="3">
        <v>44.875999999999998</v>
      </c>
      <c r="G4916" s="3">
        <v>51.432602000000003</v>
      </c>
      <c r="H4916" s="3">
        <v>63.7042</v>
      </c>
      <c r="I4916" s="3">
        <v>74.1922</v>
      </c>
      <c r="J4916" s="3">
        <v>84.222099999999998</v>
      </c>
      <c r="K4916">
        <v>14.010401</v>
      </c>
    </row>
    <row r="4917" spans="1:11" x14ac:dyDescent="0.25">
      <c r="A4917" t="s">
        <v>126</v>
      </c>
      <c r="B4917" t="s">
        <v>127</v>
      </c>
      <c r="C4917">
        <v>1984</v>
      </c>
      <c r="D4917">
        <v>33.751399999999997</v>
      </c>
      <c r="E4917">
        <v>33.751399999999997</v>
      </c>
      <c r="F4917" s="3">
        <v>45.945700000000002</v>
      </c>
      <c r="G4917" s="3">
        <v>52.3232</v>
      </c>
      <c r="H4917" s="3">
        <v>64.367999999999995</v>
      </c>
      <c r="I4917" s="3">
        <v>74.570999999999998</v>
      </c>
      <c r="J4917" s="3">
        <v>84.366100000000003</v>
      </c>
      <c r="K4917">
        <v>14.9834</v>
      </c>
    </row>
    <row r="4918" spans="1:11" x14ac:dyDescent="0.25">
      <c r="A4918" t="s">
        <v>126</v>
      </c>
      <c r="B4918" t="s">
        <v>127</v>
      </c>
      <c r="C4918">
        <v>1985</v>
      </c>
      <c r="D4918">
        <v>33.795499999999997</v>
      </c>
      <c r="E4918">
        <v>33.795499999999997</v>
      </c>
      <c r="F4918" s="3">
        <v>46.188400000000001</v>
      </c>
      <c r="G4918" s="3">
        <v>52.547199999999997</v>
      </c>
      <c r="H4918" s="3">
        <v>64.412000000000006</v>
      </c>
      <c r="I4918" s="3">
        <v>74.564599999999999</v>
      </c>
      <c r="J4918" s="3">
        <v>84.363100000000003</v>
      </c>
      <c r="K4918">
        <v>14.637701</v>
      </c>
    </row>
    <row r="4919" spans="1:11" x14ac:dyDescent="0.25">
      <c r="A4919" t="s">
        <v>126</v>
      </c>
      <c r="B4919" t="s">
        <v>127</v>
      </c>
      <c r="C4919">
        <v>1986</v>
      </c>
      <c r="D4919">
        <v>34.344299999999997</v>
      </c>
      <c r="E4919">
        <v>34.344299999999997</v>
      </c>
      <c r="F4919" s="3">
        <v>46.562100000000001</v>
      </c>
      <c r="G4919" s="3">
        <v>52.861499999999999</v>
      </c>
      <c r="H4919" s="3">
        <v>64.587500000000006</v>
      </c>
      <c r="I4919" s="3">
        <v>74.647199999999998</v>
      </c>
      <c r="J4919" s="3">
        <v>84.391300000000001</v>
      </c>
      <c r="K4919">
        <v>14.6915</v>
      </c>
    </row>
    <row r="4920" spans="1:11" x14ac:dyDescent="0.25">
      <c r="A4920" t="s">
        <v>126</v>
      </c>
      <c r="B4920" t="s">
        <v>127</v>
      </c>
      <c r="C4920">
        <v>1987</v>
      </c>
      <c r="D4920">
        <v>35.644199999999998</v>
      </c>
      <c r="E4920">
        <v>35.644199999999998</v>
      </c>
      <c r="F4920" s="3">
        <v>47.255800000000001</v>
      </c>
      <c r="G4920" s="3">
        <v>53.416600000000003</v>
      </c>
      <c r="H4920" s="3">
        <v>64.978800000000007</v>
      </c>
      <c r="I4920" s="3">
        <v>74.858999999999995</v>
      </c>
      <c r="J4920" s="3">
        <v>84.464200000000005</v>
      </c>
      <c r="K4920">
        <v>15.151901000000001</v>
      </c>
    </row>
    <row r="4921" spans="1:11" x14ac:dyDescent="0.25">
      <c r="A4921" t="s">
        <v>126</v>
      </c>
      <c r="B4921" t="s">
        <v>127</v>
      </c>
      <c r="C4921">
        <v>1988</v>
      </c>
      <c r="D4921">
        <v>35.753</v>
      </c>
      <c r="E4921">
        <v>35.753</v>
      </c>
      <c r="F4921" s="3">
        <v>47.493099999999998</v>
      </c>
      <c r="G4921" s="3">
        <v>53.602600000000002</v>
      </c>
      <c r="H4921" s="3">
        <v>65.018799999999999</v>
      </c>
      <c r="I4921" s="3">
        <v>74.851799999999997</v>
      </c>
      <c r="J4921" s="3">
        <v>84.458699999999993</v>
      </c>
      <c r="K4921">
        <v>14.839199000000001</v>
      </c>
    </row>
    <row r="4922" spans="1:11" x14ac:dyDescent="0.25">
      <c r="A4922" t="s">
        <v>126</v>
      </c>
      <c r="B4922" t="s">
        <v>127</v>
      </c>
      <c r="C4922">
        <v>1989</v>
      </c>
      <c r="D4922">
        <v>44.550199999999997</v>
      </c>
      <c r="E4922">
        <v>44.550199999999997</v>
      </c>
      <c r="F4922" s="3">
        <v>58.848999999999997</v>
      </c>
      <c r="G4922" s="3">
        <v>62.376399999999997</v>
      </c>
      <c r="H4922" s="3">
        <v>68.048996000000002</v>
      </c>
      <c r="I4922" s="3">
        <v>75.647499999999994</v>
      </c>
      <c r="J4922" s="3">
        <v>84.703699999999998</v>
      </c>
      <c r="K4922">
        <v>3.3134003000000001</v>
      </c>
    </row>
    <row r="4923" spans="1:11" x14ac:dyDescent="0.25">
      <c r="A4923" t="s">
        <v>126</v>
      </c>
      <c r="B4923" t="s">
        <v>127</v>
      </c>
      <c r="C4923">
        <v>1990</v>
      </c>
      <c r="D4923">
        <v>44.953499999999998</v>
      </c>
      <c r="E4923">
        <v>44.953499999999998</v>
      </c>
      <c r="F4923" s="3">
        <v>59.202399999999997</v>
      </c>
      <c r="G4923" s="3">
        <v>62.648899999999998</v>
      </c>
      <c r="H4923" s="3">
        <v>68.153800000000004</v>
      </c>
      <c r="I4923" s="3">
        <v>75.681399999999996</v>
      </c>
      <c r="J4923" s="3">
        <v>84.715999999999994</v>
      </c>
      <c r="K4923">
        <v>3.0214995999999998</v>
      </c>
    </row>
    <row r="4924" spans="1:11" x14ac:dyDescent="0.25">
      <c r="A4924" t="s">
        <v>126</v>
      </c>
      <c r="B4924" t="s">
        <v>127</v>
      </c>
      <c r="C4924">
        <v>1991</v>
      </c>
      <c r="D4924">
        <v>44.984900000000003</v>
      </c>
      <c r="E4924">
        <v>44.984900000000003</v>
      </c>
      <c r="F4924" s="3">
        <v>59.137500000000003</v>
      </c>
      <c r="G4924" s="3">
        <v>62.597799999999999</v>
      </c>
      <c r="H4924" s="3">
        <v>68.101900000000001</v>
      </c>
      <c r="I4924" s="3">
        <v>75.645995999999997</v>
      </c>
      <c r="J4924" s="3">
        <v>84.704999999999998</v>
      </c>
      <c r="K4924">
        <v>3.1883010000000001</v>
      </c>
    </row>
    <row r="4925" spans="1:11" x14ac:dyDescent="0.25">
      <c r="A4925" t="s">
        <v>126</v>
      </c>
      <c r="B4925" t="s">
        <v>127</v>
      </c>
      <c r="C4925">
        <v>1992</v>
      </c>
      <c r="D4925">
        <v>46.275799999999997</v>
      </c>
      <c r="E4925">
        <v>46.275799999999997</v>
      </c>
      <c r="F4925" s="3">
        <v>59.829700000000003</v>
      </c>
      <c r="G4925" s="3">
        <v>63.137500000000003</v>
      </c>
      <c r="H4925" s="3">
        <v>68.444500000000005</v>
      </c>
      <c r="I4925" s="3">
        <v>75.817899999999995</v>
      </c>
      <c r="J4925" s="3">
        <v>84.767600000000002</v>
      </c>
      <c r="K4925">
        <v>3.1630020000000001</v>
      </c>
    </row>
    <row r="4926" spans="1:11" x14ac:dyDescent="0.25">
      <c r="A4926" t="s">
        <v>126</v>
      </c>
      <c r="B4926" t="s">
        <v>127</v>
      </c>
      <c r="C4926">
        <v>1993</v>
      </c>
      <c r="D4926">
        <v>47.253500000000003</v>
      </c>
      <c r="E4926">
        <v>47.253500000000003</v>
      </c>
      <c r="F4926" s="3">
        <v>60.293700000000001</v>
      </c>
      <c r="G4926" s="3">
        <v>63.497799999999998</v>
      </c>
      <c r="H4926" s="3">
        <v>68.668999999999997</v>
      </c>
      <c r="I4926" s="3">
        <v>75.926900000000003</v>
      </c>
      <c r="J4926" s="3">
        <v>84.809799999999996</v>
      </c>
      <c r="K4926">
        <v>3.1955985999999998</v>
      </c>
    </row>
    <row r="4927" spans="1:11" x14ac:dyDescent="0.25">
      <c r="A4927" t="s">
        <v>126</v>
      </c>
      <c r="B4927" t="s">
        <v>127</v>
      </c>
      <c r="C4927">
        <v>1994</v>
      </c>
      <c r="D4927">
        <v>48.251600000000003</v>
      </c>
      <c r="E4927">
        <v>48.251600000000003</v>
      </c>
      <c r="F4927" s="3">
        <v>60.884</v>
      </c>
      <c r="G4927" s="3">
        <v>63.959099999999999</v>
      </c>
      <c r="H4927" s="3">
        <v>68.934600000000003</v>
      </c>
      <c r="I4927" s="3">
        <v>76.0518</v>
      </c>
      <c r="J4927" s="3">
        <v>84.857200000000006</v>
      </c>
      <c r="K4927">
        <v>3.1301003000000001</v>
      </c>
    </row>
    <row r="4928" spans="1:11" x14ac:dyDescent="0.25">
      <c r="A4928" t="s">
        <v>126</v>
      </c>
      <c r="B4928" t="s">
        <v>127</v>
      </c>
      <c r="C4928">
        <v>1995</v>
      </c>
      <c r="D4928">
        <v>48.023800000000001</v>
      </c>
      <c r="E4928">
        <v>48.023800000000001</v>
      </c>
      <c r="F4928" s="3">
        <v>60.7851</v>
      </c>
      <c r="G4928" s="3">
        <v>63.889200000000002</v>
      </c>
      <c r="H4928" s="3">
        <v>68.844604000000004</v>
      </c>
      <c r="I4928" s="3">
        <v>75.988799999999998</v>
      </c>
      <c r="J4928" s="3">
        <v>84.840800000000002</v>
      </c>
      <c r="K4928">
        <v>3.1935997</v>
      </c>
    </row>
    <row r="4929" spans="1:11" x14ac:dyDescent="0.25">
      <c r="A4929" t="s">
        <v>126</v>
      </c>
      <c r="B4929" t="s">
        <v>127</v>
      </c>
      <c r="C4929">
        <v>1996</v>
      </c>
      <c r="D4929">
        <v>48.816000000000003</v>
      </c>
      <c r="E4929">
        <v>48.816000000000003</v>
      </c>
      <c r="F4929" s="3">
        <v>61.159100000000002</v>
      </c>
      <c r="G4929" s="3">
        <v>64.182699999999997</v>
      </c>
      <c r="H4929" s="3">
        <v>69.021699999999996</v>
      </c>
      <c r="I4929" s="3">
        <v>76.069699999999997</v>
      </c>
      <c r="J4929" s="3">
        <v>84.872100000000003</v>
      </c>
      <c r="K4929">
        <v>3.2975998</v>
      </c>
    </row>
    <row r="4930" spans="1:11" x14ac:dyDescent="0.25">
      <c r="A4930" t="s">
        <v>126</v>
      </c>
      <c r="B4930" t="s">
        <v>127</v>
      </c>
      <c r="C4930">
        <v>1997</v>
      </c>
      <c r="D4930">
        <v>49.517200000000003</v>
      </c>
      <c r="E4930">
        <v>49.517200000000003</v>
      </c>
      <c r="F4930" s="3">
        <v>61.453499999999998</v>
      </c>
      <c r="G4930" s="3">
        <v>64.418593999999999</v>
      </c>
      <c r="H4930" s="3">
        <v>69.183899999999994</v>
      </c>
      <c r="I4930" s="3">
        <v>76.148300000000006</v>
      </c>
      <c r="J4930" s="3">
        <v>84.901595999999998</v>
      </c>
      <c r="K4930">
        <v>3.5301971000000001</v>
      </c>
    </row>
    <row r="4931" spans="1:11" x14ac:dyDescent="0.25">
      <c r="A4931" t="s">
        <v>126</v>
      </c>
      <c r="B4931" t="s">
        <v>127</v>
      </c>
      <c r="C4931">
        <v>1998</v>
      </c>
      <c r="D4931">
        <v>49.1235</v>
      </c>
      <c r="E4931">
        <v>49.1235</v>
      </c>
      <c r="F4931" s="3">
        <v>61.322499999999998</v>
      </c>
      <c r="G4931" s="3">
        <v>64.322999999999993</v>
      </c>
      <c r="H4931" s="3">
        <v>69.060500000000005</v>
      </c>
      <c r="I4931" s="3">
        <v>76.061999999999998</v>
      </c>
      <c r="J4931" s="3">
        <v>84.875200000000007</v>
      </c>
      <c r="K4931">
        <v>3.4908980999999999</v>
      </c>
    </row>
    <row r="4932" spans="1:11" x14ac:dyDescent="0.25">
      <c r="A4932" t="s">
        <v>126</v>
      </c>
      <c r="B4932" t="s">
        <v>127</v>
      </c>
      <c r="C4932">
        <v>1999</v>
      </c>
      <c r="D4932">
        <v>45.701099999999997</v>
      </c>
      <c r="E4932">
        <v>45.701099999999997</v>
      </c>
      <c r="F4932" s="3">
        <v>57.930500000000002</v>
      </c>
      <c r="G4932" s="3">
        <v>61.722499999999997</v>
      </c>
      <c r="H4932" s="3">
        <v>67.856999999999999</v>
      </c>
      <c r="I4932" s="3">
        <v>75.548500000000004</v>
      </c>
      <c r="J4932" s="3">
        <v>84.714799999999997</v>
      </c>
      <c r="K4932">
        <v>6.4077989999999998</v>
      </c>
    </row>
    <row r="4933" spans="1:11" x14ac:dyDescent="0.25">
      <c r="A4933" t="s">
        <v>126</v>
      </c>
      <c r="B4933" t="s">
        <v>127</v>
      </c>
      <c r="C4933">
        <v>2000</v>
      </c>
      <c r="D4933">
        <v>58.567599999999999</v>
      </c>
      <c r="E4933">
        <v>58.567599999999999</v>
      </c>
      <c r="F4933" s="3">
        <v>66.177400000000006</v>
      </c>
      <c r="G4933" s="3">
        <v>68.086299999999994</v>
      </c>
      <c r="H4933" s="3">
        <v>71.565600000000003</v>
      </c>
      <c r="I4933" s="3">
        <v>77.344800000000006</v>
      </c>
      <c r="J4933" s="3">
        <v>85.293599999999998</v>
      </c>
      <c r="K4933">
        <v>3.0009994999999998</v>
      </c>
    </row>
    <row r="4934" spans="1:11" x14ac:dyDescent="0.25">
      <c r="A4934" t="s">
        <v>126</v>
      </c>
      <c r="B4934" t="s">
        <v>127</v>
      </c>
      <c r="C4934">
        <v>2001</v>
      </c>
      <c r="D4934">
        <v>59.361899999999999</v>
      </c>
      <c r="E4934">
        <v>59.361899999999999</v>
      </c>
      <c r="F4934" s="3">
        <v>66.61</v>
      </c>
      <c r="G4934" s="3">
        <v>68.431200000000004</v>
      </c>
      <c r="H4934" s="3">
        <v>71.767499999999998</v>
      </c>
      <c r="I4934" s="3">
        <v>77.435000000000002</v>
      </c>
      <c r="J4934" s="3">
        <v>85.324200000000005</v>
      </c>
      <c r="K4934">
        <v>3.0489006000000001</v>
      </c>
    </row>
    <row r="4935" spans="1:11" x14ac:dyDescent="0.25">
      <c r="A4935" t="s">
        <v>126</v>
      </c>
      <c r="B4935" t="s">
        <v>127</v>
      </c>
      <c r="C4935">
        <v>2002</v>
      </c>
      <c r="D4935">
        <v>60.148299999999999</v>
      </c>
      <c r="E4935">
        <v>60.148299999999999</v>
      </c>
      <c r="F4935" s="3">
        <v>67.040099999999995</v>
      </c>
      <c r="G4935" s="3">
        <v>68.775199999999998</v>
      </c>
      <c r="H4935" s="3">
        <v>71.971000000000004</v>
      </c>
      <c r="I4935" s="3">
        <v>77.526700000000005</v>
      </c>
      <c r="J4935" s="3">
        <v>85.354200000000006</v>
      </c>
      <c r="K4935">
        <v>3.0711021000000001</v>
      </c>
    </row>
    <row r="4936" spans="1:11" x14ac:dyDescent="0.25">
      <c r="A4936" t="s">
        <v>126</v>
      </c>
      <c r="B4936" t="s">
        <v>127</v>
      </c>
      <c r="C4936">
        <v>2003</v>
      </c>
      <c r="D4936">
        <v>60.870699999999999</v>
      </c>
      <c r="E4936">
        <v>60.870699999999999</v>
      </c>
      <c r="F4936" s="3">
        <v>67.439700000000002</v>
      </c>
      <c r="G4936" s="3">
        <v>69.096500000000006</v>
      </c>
      <c r="H4936" s="3">
        <v>72.1631</v>
      </c>
      <c r="I4936" s="3">
        <v>77.613799999999998</v>
      </c>
      <c r="J4936" s="3">
        <v>85.381500000000003</v>
      </c>
      <c r="K4936">
        <v>3.0871010000000001</v>
      </c>
    </row>
    <row r="4937" spans="1:11" x14ac:dyDescent="0.25">
      <c r="A4937" t="s">
        <v>126</v>
      </c>
      <c r="B4937" t="s">
        <v>127</v>
      </c>
      <c r="C4937">
        <v>2004</v>
      </c>
      <c r="D4937">
        <v>61.628100000000003</v>
      </c>
      <c r="E4937">
        <v>61.628100000000003</v>
      </c>
      <c r="F4937" s="3">
        <v>67.8489</v>
      </c>
      <c r="G4937" s="3">
        <v>69.422600000000003</v>
      </c>
      <c r="H4937" s="3">
        <v>72.3553</v>
      </c>
      <c r="I4937" s="3">
        <v>77.698300000000003</v>
      </c>
      <c r="J4937" s="3">
        <v>85.404600000000002</v>
      </c>
      <c r="K4937">
        <v>3.1907005000000002</v>
      </c>
    </row>
    <row r="4938" spans="1:11" x14ac:dyDescent="0.25">
      <c r="A4938" t="s">
        <v>126</v>
      </c>
      <c r="B4938" t="s">
        <v>127</v>
      </c>
      <c r="C4938">
        <v>2005</v>
      </c>
      <c r="D4938">
        <v>62.328299999999999</v>
      </c>
      <c r="E4938">
        <v>62.328299999999999</v>
      </c>
      <c r="F4938" s="3">
        <v>68.218199999999996</v>
      </c>
      <c r="G4938" s="3">
        <v>69.720299999999995</v>
      </c>
      <c r="H4938" s="3">
        <v>72.534099999999995</v>
      </c>
      <c r="I4938" s="3">
        <v>77.777799999999999</v>
      </c>
      <c r="J4938" s="3">
        <v>85.426900000000003</v>
      </c>
      <c r="K4938">
        <v>3.1608999999999998</v>
      </c>
    </row>
    <row r="4939" spans="1:11" x14ac:dyDescent="0.25">
      <c r="A4939" t="s">
        <v>126</v>
      </c>
      <c r="B4939" t="s">
        <v>127</v>
      </c>
      <c r="C4939">
        <v>2006</v>
      </c>
      <c r="D4939">
        <v>63.073099999999997</v>
      </c>
      <c r="E4939">
        <v>63.073099999999997</v>
      </c>
      <c r="F4939" s="3">
        <v>68.6357</v>
      </c>
      <c r="G4939" s="3">
        <v>70.055599999999998</v>
      </c>
      <c r="H4939" s="3">
        <v>72.736496000000002</v>
      </c>
      <c r="I4939" s="3">
        <v>77.867900000000006</v>
      </c>
      <c r="J4939" s="3">
        <v>85.453699999999998</v>
      </c>
      <c r="K4939">
        <v>3.1397971999999998</v>
      </c>
    </row>
    <row r="4940" spans="1:11" x14ac:dyDescent="0.25">
      <c r="A4940" t="s">
        <v>126</v>
      </c>
      <c r="B4940" t="s">
        <v>127</v>
      </c>
      <c r="C4940">
        <v>2007</v>
      </c>
      <c r="D4940">
        <v>63.722900000000003</v>
      </c>
      <c r="E4940">
        <v>63.722900000000003</v>
      </c>
      <c r="F4940" s="3">
        <v>68.994500000000002</v>
      </c>
      <c r="G4940" s="3">
        <v>70.345100000000002</v>
      </c>
      <c r="H4940" s="3">
        <v>72.913605000000004</v>
      </c>
      <c r="I4940" s="3">
        <v>77.949100000000001</v>
      </c>
      <c r="J4940" s="3">
        <v>85.479004000000003</v>
      </c>
      <c r="K4940">
        <v>3.1943016000000002</v>
      </c>
    </row>
    <row r="4941" spans="1:11" x14ac:dyDescent="0.25">
      <c r="A4941" t="s">
        <v>126</v>
      </c>
      <c r="B4941" t="s">
        <v>127</v>
      </c>
      <c r="C4941">
        <v>2008</v>
      </c>
      <c r="D4941">
        <v>64.328999999999994</v>
      </c>
      <c r="E4941">
        <v>64.328999999999994</v>
      </c>
      <c r="F4941" s="3">
        <v>69.327299999999994</v>
      </c>
      <c r="G4941" s="3">
        <v>70.613204999999994</v>
      </c>
      <c r="H4941" s="3">
        <v>73.076903999999999</v>
      </c>
      <c r="I4941" s="3">
        <v>78.025695999999996</v>
      </c>
      <c r="J4941" s="3">
        <v>85.503500000000003</v>
      </c>
      <c r="K4941">
        <v>3.2522009999999999</v>
      </c>
    </row>
    <row r="4942" spans="1:11" x14ac:dyDescent="0.25">
      <c r="A4942" t="s">
        <v>126</v>
      </c>
      <c r="B4942" t="s">
        <v>127</v>
      </c>
      <c r="C4942">
        <v>2009</v>
      </c>
      <c r="D4942">
        <v>64.853899999999996</v>
      </c>
      <c r="E4942">
        <v>64.853899999999996</v>
      </c>
      <c r="F4942" s="3">
        <v>69.615295000000003</v>
      </c>
      <c r="G4942" s="3">
        <v>70.8459</v>
      </c>
      <c r="H4942" s="3">
        <v>73.218500000000006</v>
      </c>
      <c r="I4942" s="3">
        <v>78.093599999999995</v>
      </c>
      <c r="J4942" s="3">
        <v>85.525599999999997</v>
      </c>
      <c r="K4942">
        <v>3.2347983999999999</v>
      </c>
    </row>
    <row r="4943" spans="1:11" x14ac:dyDescent="0.25">
      <c r="A4943" t="s">
        <v>126</v>
      </c>
      <c r="B4943" t="s">
        <v>127</v>
      </c>
      <c r="C4943">
        <v>2010</v>
      </c>
      <c r="D4943">
        <v>65.303600000000003</v>
      </c>
      <c r="E4943">
        <v>65.303600000000003</v>
      </c>
      <c r="F4943" s="3">
        <v>69.864500000000007</v>
      </c>
      <c r="G4943" s="3">
        <v>71.047700000000006</v>
      </c>
      <c r="H4943" s="3">
        <v>73.341800000000006</v>
      </c>
      <c r="I4943" s="3">
        <v>78.155000000000001</v>
      </c>
      <c r="J4943" s="3">
        <v>85.546099999999996</v>
      </c>
      <c r="K4943">
        <v>3.2195014999999998</v>
      </c>
    </row>
    <row r="4944" spans="1:11" x14ac:dyDescent="0.25">
      <c r="A4944" t="s">
        <v>126</v>
      </c>
      <c r="B4944" t="s">
        <v>127</v>
      </c>
      <c r="C4944">
        <v>2011</v>
      </c>
      <c r="D4944">
        <v>65.6965</v>
      </c>
      <c r="E4944">
        <v>65.6965</v>
      </c>
      <c r="F4944" s="3">
        <v>70.084199999999996</v>
      </c>
      <c r="G4944" s="3">
        <v>71.225999999999999</v>
      </c>
      <c r="H4944" s="3">
        <v>73.451300000000003</v>
      </c>
      <c r="I4944" s="3">
        <v>78.210099999999997</v>
      </c>
      <c r="J4944" s="3">
        <v>85.565100000000001</v>
      </c>
      <c r="K4944">
        <v>3.2070007</v>
      </c>
    </row>
    <row r="4945" spans="1:11" x14ac:dyDescent="0.25">
      <c r="A4945" t="s">
        <v>126</v>
      </c>
      <c r="B4945" t="s">
        <v>127</v>
      </c>
      <c r="C4945">
        <v>2012</v>
      </c>
      <c r="D4945">
        <v>66.081199999999995</v>
      </c>
      <c r="E4945">
        <v>66.081199999999995</v>
      </c>
      <c r="F4945" s="3">
        <v>70.302099999999996</v>
      </c>
      <c r="G4945" s="3">
        <v>71.403000000000006</v>
      </c>
      <c r="H4945" s="3">
        <v>73.560196000000005</v>
      </c>
      <c r="I4945" s="3">
        <v>78.264300000000006</v>
      </c>
      <c r="J4945" s="3">
        <v>85.584000000000003</v>
      </c>
      <c r="K4945">
        <v>3.2686004999999998</v>
      </c>
    </row>
    <row r="4946" spans="1:11" x14ac:dyDescent="0.25">
      <c r="A4946" t="s">
        <v>126</v>
      </c>
      <c r="B4946" t="s">
        <v>127</v>
      </c>
      <c r="C4946">
        <v>2013</v>
      </c>
      <c r="D4946">
        <v>66.439599999999999</v>
      </c>
      <c r="E4946">
        <v>66.439599999999999</v>
      </c>
      <c r="F4946" s="3">
        <v>70.507095000000007</v>
      </c>
      <c r="G4946" s="3">
        <v>71.569699999999997</v>
      </c>
      <c r="H4946" s="3">
        <v>73.663399999999996</v>
      </c>
      <c r="I4946" s="3">
        <v>78.316000000000003</v>
      </c>
      <c r="J4946" s="3">
        <v>85.602000000000004</v>
      </c>
      <c r="K4946">
        <v>3.3518981999999999</v>
      </c>
    </row>
    <row r="4947" spans="1:11" x14ac:dyDescent="0.25">
      <c r="A4947" t="s">
        <v>126</v>
      </c>
      <c r="B4947" t="s">
        <v>127</v>
      </c>
      <c r="C4947">
        <v>2014</v>
      </c>
      <c r="D4947">
        <v>66.786500000000004</v>
      </c>
      <c r="E4947">
        <v>66.786500000000004</v>
      </c>
      <c r="F4947" s="3">
        <v>70.707899999999995</v>
      </c>
      <c r="G4947" s="3">
        <v>71.734300000000005</v>
      </c>
      <c r="H4947" s="3">
        <v>73.767499999999998</v>
      </c>
      <c r="I4947" s="3">
        <v>78.368899999999996</v>
      </c>
      <c r="J4947" s="3">
        <v>85.620099999999994</v>
      </c>
      <c r="K4947">
        <v>3.3860016000000002</v>
      </c>
    </row>
    <row r="4948" spans="1:11" x14ac:dyDescent="0.25">
      <c r="A4948" t="s">
        <v>126</v>
      </c>
      <c r="B4948" t="s">
        <v>127</v>
      </c>
      <c r="C4948">
        <v>2015</v>
      </c>
      <c r="D4948">
        <v>67.137299999999996</v>
      </c>
      <c r="E4948">
        <v>67.137299999999996</v>
      </c>
      <c r="F4948" s="3">
        <v>70.914599999999993</v>
      </c>
      <c r="G4948" s="3">
        <v>71.904399999999995</v>
      </c>
      <c r="H4948" s="3">
        <v>73.876495000000006</v>
      </c>
      <c r="I4948" s="3">
        <v>78.424099999999996</v>
      </c>
      <c r="J4948" s="3">
        <v>85.638400000000004</v>
      </c>
      <c r="K4948">
        <v>3.347496</v>
      </c>
    </row>
    <row r="4949" spans="1:11" x14ac:dyDescent="0.25">
      <c r="A4949" t="s">
        <v>126</v>
      </c>
      <c r="B4949" t="s">
        <v>127</v>
      </c>
      <c r="C4949">
        <v>2016</v>
      </c>
      <c r="D4949">
        <v>67.446100000000001</v>
      </c>
      <c r="E4949">
        <v>67.446100000000001</v>
      </c>
      <c r="F4949" s="3">
        <v>71.097499999999997</v>
      </c>
      <c r="G4949" s="3">
        <v>72.056304999999995</v>
      </c>
      <c r="H4949" s="3">
        <v>73.9756</v>
      </c>
      <c r="I4949" s="3">
        <v>78.475899999999996</v>
      </c>
      <c r="J4949" s="3">
        <v>85.655799999999999</v>
      </c>
      <c r="K4949">
        <v>3.2975998</v>
      </c>
    </row>
    <row r="4950" spans="1:11" x14ac:dyDescent="0.25">
      <c r="A4950" t="s">
        <v>126</v>
      </c>
      <c r="B4950" t="s">
        <v>127</v>
      </c>
      <c r="C4950">
        <v>2017</v>
      </c>
      <c r="D4950">
        <v>67.745400000000004</v>
      </c>
      <c r="E4950">
        <v>67.745400000000004</v>
      </c>
      <c r="F4950" s="3">
        <v>71.276300000000006</v>
      </c>
      <c r="G4950" s="3">
        <v>72.205200000000005</v>
      </c>
      <c r="H4950" s="3">
        <v>74.073300000000003</v>
      </c>
      <c r="I4950" s="3">
        <v>78.526700000000005</v>
      </c>
      <c r="J4950" s="3">
        <v>85.672700000000006</v>
      </c>
      <c r="K4950">
        <v>3.2528000000000001</v>
      </c>
    </row>
    <row r="4951" spans="1:11" x14ac:dyDescent="0.25">
      <c r="A4951" t="s">
        <v>126</v>
      </c>
      <c r="B4951" t="s">
        <v>127</v>
      </c>
      <c r="C4951">
        <v>2018</v>
      </c>
      <c r="D4951">
        <v>68.0167</v>
      </c>
      <c r="E4951">
        <v>68.0167</v>
      </c>
      <c r="F4951" s="3">
        <v>71.439300000000003</v>
      </c>
      <c r="G4951" s="3">
        <v>72.341200000000001</v>
      </c>
      <c r="H4951" s="3">
        <v>74.1631</v>
      </c>
      <c r="I4951" s="3">
        <v>78.573300000000003</v>
      </c>
      <c r="J4951" s="3">
        <v>85.688299999999998</v>
      </c>
      <c r="K4951">
        <v>3.2339020000000001</v>
      </c>
    </row>
    <row r="4952" spans="1:11" x14ac:dyDescent="0.25">
      <c r="A4952" t="s">
        <v>126</v>
      </c>
      <c r="B4952" t="s">
        <v>127</v>
      </c>
      <c r="C4952">
        <v>2019</v>
      </c>
      <c r="D4952">
        <v>68.2684</v>
      </c>
      <c r="E4952">
        <v>68.2684</v>
      </c>
      <c r="F4952" s="3">
        <v>71.591499999999996</v>
      </c>
      <c r="G4952" s="3">
        <v>72.468400000000003</v>
      </c>
      <c r="H4952" s="3">
        <v>74.247603999999995</v>
      </c>
      <c r="I4952" s="3">
        <v>78.616699999999994</v>
      </c>
      <c r="J4952" s="3">
        <v>85.703000000000003</v>
      </c>
      <c r="K4952">
        <v>3.2285995000000001</v>
      </c>
    </row>
    <row r="4953" spans="1:11" x14ac:dyDescent="0.25">
      <c r="A4953" t="s">
        <v>126</v>
      </c>
      <c r="B4953" t="s">
        <v>127</v>
      </c>
      <c r="C4953">
        <v>2020</v>
      </c>
      <c r="D4953">
        <v>68.475499999999997</v>
      </c>
      <c r="E4953">
        <v>68.475499999999997</v>
      </c>
      <c r="F4953" s="3">
        <v>71.703299999999999</v>
      </c>
      <c r="G4953" s="3">
        <v>72.471405000000004</v>
      </c>
      <c r="H4953" s="3">
        <v>74.064099999999996</v>
      </c>
      <c r="I4953" s="3">
        <v>78.441599999999994</v>
      </c>
      <c r="J4953" s="3">
        <v>85.658199999999994</v>
      </c>
      <c r="K4953">
        <v>3.4427032</v>
      </c>
    </row>
    <row r="4954" spans="1:11" x14ac:dyDescent="0.25">
      <c r="A4954" t="s">
        <v>126</v>
      </c>
      <c r="B4954" t="s">
        <v>127</v>
      </c>
      <c r="C4954">
        <v>2021</v>
      </c>
      <c r="D4954">
        <v>67.736900000000006</v>
      </c>
      <c r="E4954">
        <v>67.736900000000006</v>
      </c>
      <c r="F4954" s="3">
        <v>70.869</v>
      </c>
      <c r="G4954" s="3">
        <v>71.660399999999996</v>
      </c>
      <c r="H4954" s="3">
        <v>73.316999999999993</v>
      </c>
      <c r="I4954" s="3">
        <v>77.895095999999995</v>
      </c>
      <c r="J4954" s="3">
        <v>85.3613</v>
      </c>
      <c r="K4954">
        <v>3.4446029999999999</v>
      </c>
    </row>
    <row r="4955" spans="1:11" x14ac:dyDescent="0.25">
      <c r="A4955" t="s">
        <v>128</v>
      </c>
      <c r="B4955" t="s">
        <v>129</v>
      </c>
      <c r="C4955">
        <v>1950</v>
      </c>
      <c r="D4955">
        <v>49.200600000000001</v>
      </c>
      <c r="E4955">
        <v>49.200600000000001</v>
      </c>
      <c r="F4955" s="3">
        <v>63.621600000000001</v>
      </c>
      <c r="G4955" s="3">
        <v>66.074799999999996</v>
      </c>
      <c r="H4955" s="3">
        <v>70.499799999999993</v>
      </c>
      <c r="I4955" s="3">
        <v>76.919899999999998</v>
      </c>
      <c r="J4955" s="3">
        <v>85.162796</v>
      </c>
      <c r="K4955">
        <v>3.4640007000000002</v>
      </c>
    </row>
    <row r="4956" spans="1:11" x14ac:dyDescent="0.25">
      <c r="A4956" t="s">
        <v>128</v>
      </c>
      <c r="B4956" t="s">
        <v>129</v>
      </c>
      <c r="C4956">
        <v>1951</v>
      </c>
      <c r="D4956">
        <v>49.3172</v>
      </c>
      <c r="E4956">
        <v>49.3172</v>
      </c>
      <c r="F4956" s="3">
        <v>63.647599999999997</v>
      </c>
      <c r="G4956" s="3">
        <v>66.093795999999998</v>
      </c>
      <c r="H4956" s="3">
        <v>70.496399999999994</v>
      </c>
      <c r="I4956" s="3">
        <v>76.923500000000004</v>
      </c>
      <c r="J4956" s="3">
        <v>85.163499999999999</v>
      </c>
      <c r="K4956">
        <v>3.3649024999999999</v>
      </c>
    </row>
    <row r="4957" spans="1:11" x14ac:dyDescent="0.25">
      <c r="A4957" t="s">
        <v>128</v>
      </c>
      <c r="B4957" t="s">
        <v>129</v>
      </c>
      <c r="C4957">
        <v>1952</v>
      </c>
      <c r="D4957">
        <v>49.5672</v>
      </c>
      <c r="E4957">
        <v>49.5672</v>
      </c>
      <c r="F4957" s="3">
        <v>63.743000000000002</v>
      </c>
      <c r="G4957" s="3">
        <v>66.169399999999996</v>
      </c>
      <c r="H4957" s="3">
        <v>70.540300000000002</v>
      </c>
      <c r="I4957" s="3">
        <v>76.939400000000006</v>
      </c>
      <c r="J4957" s="3">
        <v>85.166799999999995</v>
      </c>
      <c r="K4957">
        <v>3.2818985000000001</v>
      </c>
    </row>
    <row r="4958" spans="1:11" x14ac:dyDescent="0.25">
      <c r="A4958" t="s">
        <v>128</v>
      </c>
      <c r="B4958" t="s">
        <v>129</v>
      </c>
      <c r="C4958">
        <v>1953</v>
      </c>
      <c r="D4958">
        <v>49.845199999999998</v>
      </c>
      <c r="E4958">
        <v>49.845199999999998</v>
      </c>
      <c r="F4958" s="3">
        <v>63.879399999999997</v>
      </c>
      <c r="G4958" s="3">
        <v>66.278305000000003</v>
      </c>
      <c r="H4958" s="3">
        <v>70.609099999999998</v>
      </c>
      <c r="I4958" s="3">
        <v>76.9619</v>
      </c>
      <c r="J4958" s="3">
        <v>85.171800000000005</v>
      </c>
      <c r="K4958">
        <v>3.2215995999999998</v>
      </c>
    </row>
    <row r="4959" spans="1:11" x14ac:dyDescent="0.25">
      <c r="A4959" t="s">
        <v>128</v>
      </c>
      <c r="B4959" t="s">
        <v>129</v>
      </c>
      <c r="C4959">
        <v>1954</v>
      </c>
      <c r="D4959">
        <v>50.218499999999999</v>
      </c>
      <c r="E4959">
        <v>50.218499999999999</v>
      </c>
      <c r="F4959" s="3">
        <v>64.073499999999996</v>
      </c>
      <c r="G4959" s="3">
        <v>66.4315</v>
      </c>
      <c r="H4959" s="3">
        <v>70.704599999999999</v>
      </c>
      <c r="I4959" s="3">
        <v>76.998599999999996</v>
      </c>
      <c r="J4959" s="3">
        <v>85.182199999999995</v>
      </c>
      <c r="K4959">
        <v>3.1870002999999998</v>
      </c>
    </row>
    <row r="4960" spans="1:11" x14ac:dyDescent="0.25">
      <c r="A4960" t="s">
        <v>128</v>
      </c>
      <c r="B4960" t="s">
        <v>129</v>
      </c>
      <c r="C4960">
        <v>1955</v>
      </c>
      <c r="D4960">
        <v>50.581699999999998</v>
      </c>
      <c r="E4960">
        <v>50.581699999999998</v>
      </c>
      <c r="F4960" s="3">
        <v>64.259200000000007</v>
      </c>
      <c r="G4960" s="3">
        <v>66.576700000000002</v>
      </c>
      <c r="H4960" s="3">
        <v>70.784999999999997</v>
      </c>
      <c r="I4960" s="3">
        <v>77.032399999999996</v>
      </c>
      <c r="J4960" s="3">
        <v>85.1935</v>
      </c>
      <c r="K4960">
        <v>3.1773986999999999</v>
      </c>
    </row>
    <row r="4961" spans="1:11" x14ac:dyDescent="0.25">
      <c r="A4961" t="s">
        <v>128</v>
      </c>
      <c r="B4961" t="s">
        <v>129</v>
      </c>
      <c r="C4961">
        <v>1956</v>
      </c>
      <c r="D4961">
        <v>51.148699999999998</v>
      </c>
      <c r="E4961">
        <v>51.148699999999998</v>
      </c>
      <c r="F4961" s="3">
        <v>64.444000000000003</v>
      </c>
      <c r="G4961" s="3">
        <v>66.719800000000006</v>
      </c>
      <c r="H4961" s="3">
        <v>70.855099999999993</v>
      </c>
      <c r="I4961" s="3">
        <v>77.066000000000003</v>
      </c>
      <c r="J4961" s="3">
        <v>85.206500000000005</v>
      </c>
      <c r="K4961">
        <v>3.1774024999999999</v>
      </c>
    </row>
    <row r="4962" spans="1:11" x14ac:dyDescent="0.25">
      <c r="A4962" t="s">
        <v>128</v>
      </c>
      <c r="B4962" t="s">
        <v>129</v>
      </c>
      <c r="C4962">
        <v>1957</v>
      </c>
      <c r="D4962">
        <v>51.705399999999997</v>
      </c>
      <c r="E4962">
        <v>51.705399999999997</v>
      </c>
      <c r="F4962" s="3">
        <v>64.632705999999999</v>
      </c>
      <c r="G4962" s="3">
        <v>66.865204000000006</v>
      </c>
      <c r="H4962" s="3">
        <v>70.922600000000003</v>
      </c>
      <c r="I4962" s="3">
        <v>77.099699999999999</v>
      </c>
      <c r="J4962" s="3">
        <v>85.22</v>
      </c>
      <c r="K4962">
        <v>3.1918030000000002</v>
      </c>
    </row>
    <row r="4963" spans="1:11" x14ac:dyDescent="0.25">
      <c r="A4963" t="s">
        <v>128</v>
      </c>
      <c r="B4963" t="s">
        <v>129</v>
      </c>
      <c r="C4963">
        <v>1958</v>
      </c>
      <c r="D4963">
        <v>52.257199999999997</v>
      </c>
      <c r="E4963">
        <v>52.257199999999997</v>
      </c>
      <c r="F4963" s="3">
        <v>64.830100000000002</v>
      </c>
      <c r="G4963" s="3">
        <v>67.017799999999994</v>
      </c>
      <c r="H4963" s="3">
        <v>70.995000000000005</v>
      </c>
      <c r="I4963" s="3">
        <v>77.134200000000007</v>
      </c>
      <c r="J4963" s="3">
        <v>85.232900000000001</v>
      </c>
      <c r="K4963">
        <v>3.2116012999999999</v>
      </c>
    </row>
    <row r="4964" spans="1:11" x14ac:dyDescent="0.25">
      <c r="A4964" t="s">
        <v>128</v>
      </c>
      <c r="B4964" t="s">
        <v>129</v>
      </c>
      <c r="C4964">
        <v>1959</v>
      </c>
      <c r="D4964">
        <v>52.8172</v>
      </c>
      <c r="E4964">
        <v>52.8172</v>
      </c>
      <c r="F4964" s="3">
        <v>65.041399999999996</v>
      </c>
      <c r="G4964" s="3">
        <v>67.182299999999998</v>
      </c>
      <c r="H4964" s="3">
        <v>71.08</v>
      </c>
      <c r="I4964" s="3">
        <v>77.169899999999998</v>
      </c>
      <c r="J4964" s="3">
        <v>85.244</v>
      </c>
      <c r="K4964">
        <v>3.2011986000000001</v>
      </c>
    </row>
    <row r="4965" spans="1:11" x14ac:dyDescent="0.25">
      <c r="A4965" t="s">
        <v>128</v>
      </c>
      <c r="B4965" t="s">
        <v>129</v>
      </c>
      <c r="C4965">
        <v>1960</v>
      </c>
      <c r="D4965">
        <v>53.3643</v>
      </c>
      <c r="E4965">
        <v>53.3643</v>
      </c>
      <c r="F4965" s="3">
        <v>65.270499999999998</v>
      </c>
      <c r="G4965" s="3">
        <v>67.362799999999993</v>
      </c>
      <c r="H4965" s="3">
        <v>71.183899999999994</v>
      </c>
      <c r="I4965" s="3">
        <v>77.206999999999994</v>
      </c>
      <c r="J4965" s="3">
        <v>85.252200000000002</v>
      </c>
      <c r="K4965">
        <v>3.2328986999999998</v>
      </c>
    </row>
    <row r="4966" spans="1:11" x14ac:dyDescent="0.25">
      <c r="A4966" t="s">
        <v>128</v>
      </c>
      <c r="B4966" t="s">
        <v>129</v>
      </c>
      <c r="C4966">
        <v>1961</v>
      </c>
      <c r="D4966">
        <v>53.895200000000003</v>
      </c>
      <c r="E4966">
        <v>53.895200000000003</v>
      </c>
      <c r="F4966" s="3">
        <v>65.508895999999993</v>
      </c>
      <c r="G4966" s="3">
        <v>67.552400000000006</v>
      </c>
      <c r="H4966" s="3">
        <v>71.300899999999999</v>
      </c>
      <c r="I4966" s="3">
        <v>77.244799999999998</v>
      </c>
      <c r="J4966" s="3">
        <v>85.257800000000003</v>
      </c>
      <c r="K4966">
        <v>3.2574005000000001</v>
      </c>
    </row>
    <row r="4967" spans="1:11" x14ac:dyDescent="0.25">
      <c r="A4967" t="s">
        <v>128</v>
      </c>
      <c r="B4967" t="s">
        <v>129</v>
      </c>
      <c r="C4967">
        <v>1962</v>
      </c>
      <c r="D4967">
        <v>54.4009</v>
      </c>
      <c r="E4967">
        <v>54.4009</v>
      </c>
      <c r="F4967" s="3">
        <v>65.739500000000007</v>
      </c>
      <c r="G4967" s="3">
        <v>67.736599999999996</v>
      </c>
      <c r="H4967" s="3">
        <v>71.417404000000005</v>
      </c>
      <c r="I4967" s="3">
        <v>77.281499999999994</v>
      </c>
      <c r="J4967" s="3">
        <v>85.262500000000003</v>
      </c>
      <c r="K4967">
        <v>3.2747993000000002</v>
      </c>
    </row>
    <row r="4968" spans="1:11" x14ac:dyDescent="0.25">
      <c r="A4968" t="s">
        <v>128</v>
      </c>
      <c r="B4968" t="s">
        <v>129</v>
      </c>
      <c r="C4968">
        <v>1963</v>
      </c>
      <c r="D4968">
        <v>54.879800000000003</v>
      </c>
      <c r="E4968">
        <v>54.879800000000003</v>
      </c>
      <c r="F4968" s="3">
        <v>65.945999999999998</v>
      </c>
      <c r="G4968" s="3">
        <v>67.901700000000005</v>
      </c>
      <c r="H4968" s="3">
        <v>71.520095999999995</v>
      </c>
      <c r="I4968" s="3">
        <v>77.315796000000006</v>
      </c>
      <c r="J4968" s="3">
        <v>85.267799999999994</v>
      </c>
      <c r="K4968">
        <v>3.2883987000000001</v>
      </c>
    </row>
    <row r="4969" spans="1:11" x14ac:dyDescent="0.25">
      <c r="A4969" t="s">
        <v>128</v>
      </c>
      <c r="B4969" t="s">
        <v>129</v>
      </c>
      <c r="C4969">
        <v>1964</v>
      </c>
      <c r="D4969">
        <v>55.304600000000001</v>
      </c>
      <c r="E4969">
        <v>55.304600000000001</v>
      </c>
      <c r="F4969" s="3">
        <v>66.112899999999996</v>
      </c>
      <c r="G4969" s="3">
        <v>68.034194999999997</v>
      </c>
      <c r="H4969" s="3">
        <v>71.596299999999999</v>
      </c>
      <c r="I4969" s="3">
        <v>77.346400000000003</v>
      </c>
      <c r="J4969" s="3">
        <v>85.275300000000001</v>
      </c>
      <c r="K4969">
        <v>3.2835999</v>
      </c>
    </row>
    <row r="4970" spans="1:11" x14ac:dyDescent="0.25">
      <c r="A4970" t="s">
        <v>128</v>
      </c>
      <c r="B4970" t="s">
        <v>129</v>
      </c>
      <c r="C4970">
        <v>1965</v>
      </c>
      <c r="D4970">
        <v>55.664000000000001</v>
      </c>
      <c r="E4970">
        <v>55.664000000000001</v>
      </c>
      <c r="F4970" s="3">
        <v>66.226500000000001</v>
      </c>
      <c r="G4970" s="3">
        <v>68.122500000000002</v>
      </c>
      <c r="H4970" s="3">
        <v>71.634600000000006</v>
      </c>
      <c r="I4970" s="3">
        <v>77.372200000000007</v>
      </c>
      <c r="J4970" s="3">
        <v>85.286600000000007</v>
      </c>
      <c r="K4970">
        <v>3.2826995999999999</v>
      </c>
    </row>
    <row r="4971" spans="1:11" x14ac:dyDescent="0.25">
      <c r="A4971" t="s">
        <v>128</v>
      </c>
      <c r="B4971" t="s">
        <v>129</v>
      </c>
      <c r="C4971">
        <v>1966</v>
      </c>
      <c r="D4971">
        <v>55.941800000000001</v>
      </c>
      <c r="E4971">
        <v>55.941800000000001</v>
      </c>
      <c r="F4971" s="3">
        <v>66.283699999999996</v>
      </c>
      <c r="G4971" s="3">
        <v>68.165800000000004</v>
      </c>
      <c r="H4971" s="3">
        <v>71.6374</v>
      </c>
      <c r="I4971" s="3">
        <v>77.392099999999999</v>
      </c>
      <c r="J4971" s="3">
        <v>85.3005</v>
      </c>
      <c r="K4971">
        <v>3.2891998</v>
      </c>
    </row>
    <row r="4972" spans="1:11" x14ac:dyDescent="0.25">
      <c r="A4972" t="s">
        <v>128</v>
      </c>
      <c r="B4972" t="s">
        <v>129</v>
      </c>
      <c r="C4972">
        <v>1967</v>
      </c>
      <c r="D4972">
        <v>56.213099999999997</v>
      </c>
      <c r="E4972">
        <v>56.213099999999997</v>
      </c>
      <c r="F4972" s="3">
        <v>66.349999999999994</v>
      </c>
      <c r="G4972" s="3">
        <v>68.213195999999996</v>
      </c>
      <c r="H4972" s="3">
        <v>71.641499999999994</v>
      </c>
      <c r="I4972" s="3">
        <v>77.415599999999998</v>
      </c>
      <c r="J4972" s="3">
        <v>85.317099999999996</v>
      </c>
      <c r="K4972">
        <v>3.2973976</v>
      </c>
    </row>
    <row r="4973" spans="1:11" x14ac:dyDescent="0.25">
      <c r="A4973" t="s">
        <v>128</v>
      </c>
      <c r="B4973" t="s">
        <v>129</v>
      </c>
      <c r="C4973">
        <v>1968</v>
      </c>
      <c r="D4973">
        <v>56.487499999999997</v>
      </c>
      <c r="E4973">
        <v>56.487499999999997</v>
      </c>
      <c r="F4973" s="3">
        <v>66.440899999999999</v>
      </c>
      <c r="G4973" s="3">
        <v>68.281700000000001</v>
      </c>
      <c r="H4973" s="3">
        <v>71.664299999999997</v>
      </c>
      <c r="I4973" s="3">
        <v>77.443100000000001</v>
      </c>
      <c r="J4973" s="3">
        <v>85.333495999999997</v>
      </c>
      <c r="K4973">
        <v>3.3162003000000002</v>
      </c>
    </row>
    <row r="4974" spans="1:11" x14ac:dyDescent="0.25">
      <c r="A4974" t="s">
        <v>128</v>
      </c>
      <c r="B4974" t="s">
        <v>129</v>
      </c>
      <c r="C4974">
        <v>1969</v>
      </c>
      <c r="D4974">
        <v>56.654499999999999</v>
      </c>
      <c r="E4974">
        <v>56.654499999999999</v>
      </c>
      <c r="F4974" s="3">
        <v>66.471299999999999</v>
      </c>
      <c r="G4974" s="3">
        <v>68.3095</v>
      </c>
      <c r="H4974" s="3">
        <v>71.682500000000005</v>
      </c>
      <c r="I4974" s="3">
        <v>77.4602</v>
      </c>
      <c r="J4974" s="3">
        <v>85.343500000000006</v>
      </c>
      <c r="K4974">
        <v>3.334301</v>
      </c>
    </row>
    <row r="4975" spans="1:11" x14ac:dyDescent="0.25">
      <c r="A4975" t="s">
        <v>128</v>
      </c>
      <c r="B4975" t="s">
        <v>129</v>
      </c>
      <c r="C4975">
        <v>1970</v>
      </c>
      <c r="D4975">
        <v>57.151800000000001</v>
      </c>
      <c r="E4975">
        <v>57.151800000000001</v>
      </c>
      <c r="F4975" s="3">
        <v>66.773499999999999</v>
      </c>
      <c r="G4975" s="3">
        <v>68.55</v>
      </c>
      <c r="H4975" s="3">
        <v>71.840800000000002</v>
      </c>
      <c r="I4975" s="3">
        <v>77.517499999999998</v>
      </c>
      <c r="J4975" s="3">
        <v>85.357299999999995</v>
      </c>
      <c r="K4975">
        <v>3.3732986</v>
      </c>
    </row>
    <row r="4976" spans="1:11" x14ac:dyDescent="0.25">
      <c r="A4976" t="s">
        <v>128</v>
      </c>
      <c r="B4976" t="s">
        <v>129</v>
      </c>
      <c r="C4976">
        <v>1971</v>
      </c>
      <c r="D4976">
        <v>57.6327</v>
      </c>
      <c r="E4976">
        <v>57.6327</v>
      </c>
      <c r="F4976" s="3">
        <v>67.069000000000003</v>
      </c>
      <c r="G4976" s="3">
        <v>68.794399999999996</v>
      </c>
      <c r="H4976" s="3">
        <v>72.029899999999998</v>
      </c>
      <c r="I4976" s="3">
        <v>77.575299999999999</v>
      </c>
      <c r="J4976" s="3">
        <v>85.366</v>
      </c>
      <c r="K4976">
        <v>3.4137</v>
      </c>
    </row>
    <row r="4977" spans="1:11" x14ac:dyDescent="0.25">
      <c r="A4977" t="s">
        <v>128</v>
      </c>
      <c r="B4977" t="s">
        <v>129</v>
      </c>
      <c r="C4977">
        <v>1972</v>
      </c>
      <c r="D4977">
        <v>58.205199999999998</v>
      </c>
      <c r="E4977">
        <v>58.205199999999998</v>
      </c>
      <c r="F4977" s="3">
        <v>67.421499999999995</v>
      </c>
      <c r="G4977" s="3">
        <v>69.092399999999998</v>
      </c>
      <c r="H4977" s="3">
        <v>72.270799999999994</v>
      </c>
      <c r="I4977" s="3">
        <v>77.6477</v>
      </c>
      <c r="J4977" s="3">
        <v>85.376800000000003</v>
      </c>
      <c r="K4977">
        <v>3.4682998999999999</v>
      </c>
    </row>
    <row r="4978" spans="1:11" x14ac:dyDescent="0.25">
      <c r="A4978" t="s">
        <v>128</v>
      </c>
      <c r="B4978" t="s">
        <v>129</v>
      </c>
      <c r="C4978">
        <v>1973</v>
      </c>
      <c r="D4978">
        <v>58.8371</v>
      </c>
      <c r="E4978">
        <v>58.8371</v>
      </c>
      <c r="F4978" s="3">
        <v>67.798699999999997</v>
      </c>
      <c r="G4978" s="3">
        <v>69.421099999999996</v>
      </c>
      <c r="H4978" s="3">
        <v>72.546899999999994</v>
      </c>
      <c r="I4978" s="3">
        <v>77.735399999999998</v>
      </c>
      <c r="J4978" s="3">
        <v>85.393799999999999</v>
      </c>
      <c r="K4978">
        <v>3.5445975999999999</v>
      </c>
    </row>
    <row r="4979" spans="1:11" x14ac:dyDescent="0.25">
      <c r="A4979" t="s">
        <v>128</v>
      </c>
      <c r="B4979" t="s">
        <v>129</v>
      </c>
      <c r="C4979">
        <v>1974</v>
      </c>
      <c r="D4979">
        <v>59.526200000000003</v>
      </c>
      <c r="E4979">
        <v>59.526200000000003</v>
      </c>
      <c r="F4979" s="3">
        <v>68.206299999999999</v>
      </c>
      <c r="G4979" s="3">
        <v>69.784000000000006</v>
      </c>
      <c r="H4979" s="3">
        <v>72.856800000000007</v>
      </c>
      <c r="I4979" s="3">
        <v>77.845100000000002</v>
      </c>
      <c r="J4979" s="3">
        <v>85.422700000000006</v>
      </c>
      <c r="K4979">
        <v>3.636898</v>
      </c>
    </row>
    <row r="4980" spans="1:11" x14ac:dyDescent="0.25">
      <c r="A4980" t="s">
        <v>128</v>
      </c>
      <c r="B4980" t="s">
        <v>129</v>
      </c>
      <c r="C4980">
        <v>1975</v>
      </c>
      <c r="D4980">
        <v>60.2318</v>
      </c>
      <c r="E4980">
        <v>60.2318</v>
      </c>
      <c r="F4980" s="3">
        <v>68.6083</v>
      </c>
      <c r="G4980" s="3">
        <v>70.155500000000004</v>
      </c>
      <c r="H4980" s="3">
        <v>73.1828</v>
      </c>
      <c r="I4980" s="3">
        <v>77.975899999999996</v>
      </c>
      <c r="J4980" s="3">
        <v>85.466800000000006</v>
      </c>
      <c r="K4980">
        <v>3.7268028000000002</v>
      </c>
    </row>
    <row r="4981" spans="1:11" x14ac:dyDescent="0.25">
      <c r="A4981" t="s">
        <v>128</v>
      </c>
      <c r="B4981" t="s">
        <v>129</v>
      </c>
      <c r="C4981">
        <v>1976</v>
      </c>
      <c r="D4981">
        <v>60.8902</v>
      </c>
      <c r="E4981">
        <v>60.8902</v>
      </c>
      <c r="F4981" s="3">
        <v>68.975700000000003</v>
      </c>
      <c r="G4981" s="3">
        <v>70.509299999999996</v>
      </c>
      <c r="H4981" s="3">
        <v>73.501599999999996</v>
      </c>
      <c r="I4981" s="3">
        <v>78.116500000000002</v>
      </c>
      <c r="J4981" s="3">
        <v>85.521199999999993</v>
      </c>
      <c r="K4981">
        <v>3.8341980000000002</v>
      </c>
    </row>
    <row r="4982" spans="1:11" x14ac:dyDescent="0.25">
      <c r="A4982" t="s">
        <v>128</v>
      </c>
      <c r="B4982" t="s">
        <v>129</v>
      </c>
      <c r="C4982">
        <v>1977</v>
      </c>
      <c r="D4982">
        <v>61.559199999999997</v>
      </c>
      <c r="E4982">
        <v>61.559199999999997</v>
      </c>
      <c r="F4982" s="3">
        <v>69.354500000000002</v>
      </c>
      <c r="G4982" s="3">
        <v>70.867294000000001</v>
      </c>
      <c r="H4982" s="3">
        <v>73.813000000000002</v>
      </c>
      <c r="I4982" s="3">
        <v>78.258200000000002</v>
      </c>
      <c r="J4982" s="3">
        <v>85.576499999999996</v>
      </c>
      <c r="K4982">
        <v>3.9573019999999999</v>
      </c>
    </row>
    <row r="4983" spans="1:11" x14ac:dyDescent="0.25">
      <c r="A4983" t="s">
        <v>128</v>
      </c>
      <c r="B4983" t="s">
        <v>129</v>
      </c>
      <c r="C4983">
        <v>1978</v>
      </c>
      <c r="D4983">
        <v>62.152999999999999</v>
      </c>
      <c r="E4983">
        <v>62.152999999999999</v>
      </c>
      <c r="F4983" s="3">
        <v>69.670105000000007</v>
      </c>
      <c r="G4983" s="3">
        <v>71.167404000000005</v>
      </c>
      <c r="H4983" s="3">
        <v>74.068299999999994</v>
      </c>
      <c r="I4983" s="3">
        <v>78.371200000000002</v>
      </c>
      <c r="J4983" s="3">
        <v>85.617096000000004</v>
      </c>
      <c r="K4983">
        <v>4.0841025999999996</v>
      </c>
    </row>
    <row r="4984" spans="1:11" x14ac:dyDescent="0.25">
      <c r="A4984" t="s">
        <v>128</v>
      </c>
      <c r="B4984" t="s">
        <v>129</v>
      </c>
      <c r="C4984">
        <v>1979</v>
      </c>
      <c r="D4984">
        <v>62.695700000000002</v>
      </c>
      <c r="E4984">
        <v>62.695700000000002</v>
      </c>
      <c r="F4984" s="3">
        <v>69.929100000000005</v>
      </c>
      <c r="G4984" s="3">
        <v>71.404899999999998</v>
      </c>
      <c r="H4984" s="3">
        <v>74.252396000000005</v>
      </c>
      <c r="I4984" s="3">
        <v>78.439499999999995</v>
      </c>
      <c r="J4984" s="3">
        <v>85.630899999999997</v>
      </c>
      <c r="K4984">
        <v>4.2045975000000002</v>
      </c>
    </row>
    <row r="4985" spans="1:11" x14ac:dyDescent="0.25">
      <c r="A4985" t="s">
        <v>128</v>
      </c>
      <c r="B4985" t="s">
        <v>129</v>
      </c>
      <c r="C4985">
        <v>1980</v>
      </c>
      <c r="D4985">
        <v>63.191200000000002</v>
      </c>
      <c r="E4985">
        <v>63.191200000000002</v>
      </c>
      <c r="F4985" s="3">
        <v>70.117599999999996</v>
      </c>
      <c r="G4985" s="3">
        <v>71.561199999999999</v>
      </c>
      <c r="H4985" s="3">
        <v>74.343900000000005</v>
      </c>
      <c r="I4985" s="3">
        <v>78.445403999999996</v>
      </c>
      <c r="J4985" s="3">
        <v>85.606300000000005</v>
      </c>
      <c r="K4985">
        <v>4.3158989999999999</v>
      </c>
    </row>
    <row r="4986" spans="1:11" x14ac:dyDescent="0.25">
      <c r="A4986" t="s">
        <v>128</v>
      </c>
      <c r="B4986" t="s">
        <v>129</v>
      </c>
      <c r="C4986">
        <v>1981</v>
      </c>
      <c r="D4986">
        <v>63.661900000000003</v>
      </c>
      <c r="E4986">
        <v>63.661900000000003</v>
      </c>
      <c r="F4986" s="3">
        <v>70.256699999999995</v>
      </c>
      <c r="G4986" s="3">
        <v>71.656700000000001</v>
      </c>
      <c r="H4986" s="3">
        <v>74.364199999999997</v>
      </c>
      <c r="I4986" s="3">
        <v>78.409499999999994</v>
      </c>
      <c r="J4986" s="3">
        <v>85.556799999999996</v>
      </c>
      <c r="K4986">
        <v>4.4121969999999999</v>
      </c>
    </row>
    <row r="4987" spans="1:11" x14ac:dyDescent="0.25">
      <c r="A4987" t="s">
        <v>128</v>
      </c>
      <c r="B4987" t="s">
        <v>129</v>
      </c>
      <c r="C4987">
        <v>1982</v>
      </c>
      <c r="D4987">
        <v>64.1096</v>
      </c>
      <c r="E4987">
        <v>64.1096</v>
      </c>
      <c r="F4987" s="3">
        <v>70.373099999999994</v>
      </c>
      <c r="G4987" s="3">
        <v>71.727500000000006</v>
      </c>
      <c r="H4987" s="3">
        <v>74.360596000000001</v>
      </c>
      <c r="I4987" s="3">
        <v>78.381200000000007</v>
      </c>
      <c r="J4987" s="3">
        <v>85.517399999999995</v>
      </c>
      <c r="K4987">
        <v>4.5092999999999996</v>
      </c>
    </row>
    <row r="4988" spans="1:11" x14ac:dyDescent="0.25">
      <c r="A4988" t="s">
        <v>128</v>
      </c>
      <c r="B4988" t="s">
        <v>129</v>
      </c>
      <c r="C4988">
        <v>1983</v>
      </c>
      <c r="D4988">
        <v>64.527600000000007</v>
      </c>
      <c r="E4988">
        <v>64.527600000000007</v>
      </c>
      <c r="F4988" s="3">
        <v>70.485299999999995</v>
      </c>
      <c r="G4988" s="3">
        <v>71.804100000000005</v>
      </c>
      <c r="H4988" s="3">
        <v>74.377600000000001</v>
      </c>
      <c r="I4988" s="3">
        <v>78.409000000000006</v>
      </c>
      <c r="J4988" s="3">
        <v>85.522599999999997</v>
      </c>
      <c r="K4988">
        <v>4.6187019999999999</v>
      </c>
    </row>
    <row r="4989" spans="1:11" x14ac:dyDescent="0.25">
      <c r="A4989" t="s">
        <v>128</v>
      </c>
      <c r="B4989" t="s">
        <v>129</v>
      </c>
      <c r="C4989">
        <v>1984</v>
      </c>
      <c r="D4989">
        <v>65.171199999999999</v>
      </c>
      <c r="E4989">
        <v>65.171199999999999</v>
      </c>
      <c r="F4989" s="3">
        <v>70.769300000000001</v>
      </c>
      <c r="G4989" s="3">
        <v>72.031999999999996</v>
      </c>
      <c r="H4989" s="3">
        <v>74.532799999999995</v>
      </c>
      <c r="I4989" s="3">
        <v>78.575699999999998</v>
      </c>
      <c r="J4989" s="3">
        <v>85.616299999999995</v>
      </c>
      <c r="K4989">
        <v>4.7757034000000003</v>
      </c>
    </row>
    <row r="4990" spans="1:11" x14ac:dyDescent="0.25">
      <c r="A4990" t="s">
        <v>128</v>
      </c>
      <c r="B4990" t="s">
        <v>129</v>
      </c>
      <c r="C4990">
        <v>1985</v>
      </c>
      <c r="D4990">
        <v>65.811300000000003</v>
      </c>
      <c r="E4990">
        <v>65.811300000000003</v>
      </c>
      <c r="F4990" s="3">
        <v>71.121796000000003</v>
      </c>
      <c r="G4990" s="3">
        <v>72.349999999999994</v>
      </c>
      <c r="H4990" s="3">
        <v>74.809296000000003</v>
      </c>
      <c r="I4990" s="3">
        <v>78.901200000000003</v>
      </c>
      <c r="J4990" s="3">
        <v>85.825000000000003</v>
      </c>
      <c r="K4990">
        <v>4.9583015000000001</v>
      </c>
    </row>
    <row r="4991" spans="1:11" x14ac:dyDescent="0.25">
      <c r="A4991" t="s">
        <v>128</v>
      </c>
      <c r="B4991" t="s">
        <v>129</v>
      </c>
      <c r="C4991">
        <v>1986</v>
      </c>
      <c r="D4991">
        <v>66.535200000000003</v>
      </c>
      <c r="E4991">
        <v>66.535200000000003</v>
      </c>
      <c r="F4991" s="3">
        <v>71.597399999999993</v>
      </c>
      <c r="G4991" s="3">
        <v>72.799499999999995</v>
      </c>
      <c r="H4991" s="3">
        <v>75.235200000000006</v>
      </c>
      <c r="I4991" s="3">
        <v>79.394400000000005</v>
      </c>
      <c r="J4991" s="3">
        <v>86.151200000000003</v>
      </c>
      <c r="K4991">
        <v>5.1915969999999998</v>
      </c>
    </row>
    <row r="4992" spans="1:11" x14ac:dyDescent="0.25">
      <c r="A4992" t="s">
        <v>128</v>
      </c>
      <c r="B4992" t="s">
        <v>129</v>
      </c>
      <c r="C4992">
        <v>1987</v>
      </c>
      <c r="D4992">
        <v>67.3001</v>
      </c>
      <c r="E4992">
        <v>67.3001</v>
      </c>
      <c r="F4992" s="3">
        <v>72.146500000000003</v>
      </c>
      <c r="G4992" s="3">
        <v>73.3292</v>
      </c>
      <c r="H4992" s="3">
        <v>75.753900000000002</v>
      </c>
      <c r="I4992" s="3">
        <v>79.9876</v>
      </c>
      <c r="J4992" s="3">
        <v>86.552000000000007</v>
      </c>
      <c r="K4992">
        <v>5.4735946999999996</v>
      </c>
    </row>
    <row r="4993" spans="1:11" x14ac:dyDescent="0.25">
      <c r="A4993" t="s">
        <v>128</v>
      </c>
      <c r="B4993" t="s">
        <v>129</v>
      </c>
      <c r="C4993">
        <v>1988</v>
      </c>
      <c r="D4993">
        <v>68.055899999999994</v>
      </c>
      <c r="E4993">
        <v>68.055899999999994</v>
      </c>
      <c r="F4993" s="3">
        <v>72.712100000000007</v>
      </c>
      <c r="G4993" s="3">
        <v>73.879800000000003</v>
      </c>
      <c r="H4993" s="3">
        <v>76.3001</v>
      </c>
      <c r="I4993" s="3">
        <v>80.604004000000003</v>
      </c>
      <c r="J4993" s="3">
        <v>86.977599999999995</v>
      </c>
      <c r="K4993">
        <v>5.7562027000000002</v>
      </c>
    </row>
    <row r="4994" spans="1:11" x14ac:dyDescent="0.25">
      <c r="A4994" t="s">
        <v>128</v>
      </c>
      <c r="B4994" t="s">
        <v>129</v>
      </c>
      <c r="C4994">
        <v>1989</v>
      </c>
      <c r="D4994">
        <v>68.749200000000002</v>
      </c>
      <c r="E4994">
        <v>68.749200000000002</v>
      </c>
      <c r="F4994" s="3">
        <v>73.226200000000006</v>
      </c>
      <c r="G4994" s="3">
        <v>74.382199999999997</v>
      </c>
      <c r="H4994" s="3">
        <v>76.799499999999995</v>
      </c>
      <c r="I4994" s="3">
        <v>81.157700000000006</v>
      </c>
      <c r="J4994" s="3">
        <v>87.372</v>
      </c>
      <c r="K4994">
        <v>6.0158005000000001</v>
      </c>
    </row>
    <row r="4995" spans="1:11" x14ac:dyDescent="0.25">
      <c r="A4995" t="s">
        <v>128</v>
      </c>
      <c r="B4995" t="s">
        <v>129</v>
      </c>
      <c r="C4995">
        <v>1990</v>
      </c>
      <c r="D4995">
        <v>69.347700000000003</v>
      </c>
      <c r="E4995">
        <v>69.347700000000003</v>
      </c>
      <c r="F4995" s="3">
        <v>73.634704999999997</v>
      </c>
      <c r="G4995" s="3">
        <v>74.777900000000002</v>
      </c>
      <c r="H4995" s="3">
        <v>77.183999999999997</v>
      </c>
      <c r="I4995" s="3">
        <v>81.564896000000005</v>
      </c>
      <c r="J4995" s="3">
        <v>87.676400000000001</v>
      </c>
      <c r="K4995">
        <v>6.1978989999999996</v>
      </c>
    </row>
    <row r="4996" spans="1:11" x14ac:dyDescent="0.25">
      <c r="A4996" t="s">
        <v>128</v>
      </c>
      <c r="B4996" t="s">
        <v>129</v>
      </c>
      <c r="C4996">
        <v>1991</v>
      </c>
      <c r="D4996">
        <v>69.625299999999996</v>
      </c>
      <c r="E4996">
        <v>69.625299999999996</v>
      </c>
      <c r="F4996" s="3">
        <v>73.765593999999993</v>
      </c>
      <c r="G4996" s="3">
        <v>74.926895000000002</v>
      </c>
      <c r="H4996" s="3">
        <v>77.358199999999997</v>
      </c>
      <c r="I4996" s="3">
        <v>81.764700000000005</v>
      </c>
      <c r="J4996" s="3">
        <v>87.857299999999995</v>
      </c>
      <c r="K4996">
        <v>6.2716979999999998</v>
      </c>
    </row>
    <row r="4997" spans="1:11" x14ac:dyDescent="0.25">
      <c r="A4997" t="s">
        <v>128</v>
      </c>
      <c r="B4997" t="s">
        <v>129</v>
      </c>
      <c r="C4997">
        <v>1992</v>
      </c>
      <c r="D4997">
        <v>70.117199999999997</v>
      </c>
      <c r="E4997">
        <v>70.117199999999997</v>
      </c>
      <c r="F4997" s="3">
        <v>74.022599999999997</v>
      </c>
      <c r="G4997" s="3">
        <v>75.152100000000004</v>
      </c>
      <c r="H4997" s="3">
        <v>77.529399999999995</v>
      </c>
      <c r="I4997" s="3">
        <v>81.876800000000003</v>
      </c>
      <c r="J4997" s="3">
        <v>87.959800000000001</v>
      </c>
      <c r="K4997">
        <v>6.3215026999999999</v>
      </c>
    </row>
    <row r="4998" spans="1:11" x14ac:dyDescent="0.25">
      <c r="A4998" t="s">
        <v>128</v>
      </c>
      <c r="B4998" t="s">
        <v>129</v>
      </c>
      <c r="C4998">
        <v>1993</v>
      </c>
      <c r="D4998">
        <v>70.345100000000002</v>
      </c>
      <c r="E4998">
        <v>70.345100000000002</v>
      </c>
      <c r="F4998" s="3">
        <v>74.054400000000001</v>
      </c>
      <c r="G4998" s="3">
        <v>75.194199999999995</v>
      </c>
      <c r="H4998" s="3">
        <v>77.562100000000001</v>
      </c>
      <c r="I4998" s="3">
        <v>81.871300000000005</v>
      </c>
      <c r="J4998" s="3">
        <v>87.989900000000006</v>
      </c>
      <c r="K4998">
        <v>6.2756042000000001</v>
      </c>
    </row>
    <row r="4999" spans="1:11" x14ac:dyDescent="0.25">
      <c r="A4999" t="s">
        <v>128</v>
      </c>
      <c r="B4999" t="s">
        <v>129</v>
      </c>
      <c r="C4999">
        <v>1994</v>
      </c>
      <c r="D4999">
        <v>70.757099999999994</v>
      </c>
      <c r="E4999">
        <v>70.757099999999994</v>
      </c>
      <c r="F4999" s="3">
        <v>74.227699999999999</v>
      </c>
      <c r="G4999" s="3">
        <v>75.334000000000003</v>
      </c>
      <c r="H4999" s="3">
        <v>77.648499999999999</v>
      </c>
      <c r="I4999" s="3">
        <v>81.871399999999994</v>
      </c>
      <c r="J4999" s="3">
        <v>88</v>
      </c>
      <c r="K4999">
        <v>6.2971953999999997</v>
      </c>
    </row>
    <row r="5000" spans="1:11" x14ac:dyDescent="0.25">
      <c r="A5000" t="s">
        <v>128</v>
      </c>
      <c r="B5000" t="s">
        <v>129</v>
      </c>
      <c r="C5000">
        <v>1995</v>
      </c>
      <c r="D5000">
        <v>71.040800000000004</v>
      </c>
      <c r="E5000">
        <v>71.040800000000004</v>
      </c>
      <c r="F5000" s="3">
        <v>74.308000000000007</v>
      </c>
      <c r="G5000" s="3">
        <v>75.414100000000005</v>
      </c>
      <c r="H5000" s="3">
        <v>77.707800000000006</v>
      </c>
      <c r="I5000" s="3">
        <v>81.868300000000005</v>
      </c>
      <c r="J5000" s="3">
        <v>88.004195999999993</v>
      </c>
      <c r="K5000">
        <v>6.2779007</v>
      </c>
    </row>
    <row r="5001" spans="1:11" x14ac:dyDescent="0.25">
      <c r="A5001" t="s">
        <v>128</v>
      </c>
      <c r="B5001" t="s">
        <v>129</v>
      </c>
      <c r="C5001">
        <v>1996</v>
      </c>
      <c r="D5001">
        <v>71.361999999999995</v>
      </c>
      <c r="E5001">
        <v>71.361999999999995</v>
      </c>
      <c r="F5001" s="3">
        <v>74.432000000000002</v>
      </c>
      <c r="G5001" s="3">
        <v>75.540499999999994</v>
      </c>
      <c r="H5001" s="3">
        <v>77.813095000000004</v>
      </c>
      <c r="I5001" s="3">
        <v>81.912704000000005</v>
      </c>
      <c r="J5001" s="3">
        <v>88.027799999999999</v>
      </c>
      <c r="K5001">
        <v>6.2643966999999998</v>
      </c>
    </row>
    <row r="5002" spans="1:11" x14ac:dyDescent="0.25">
      <c r="A5002" t="s">
        <v>128</v>
      </c>
      <c r="B5002" t="s">
        <v>129</v>
      </c>
      <c r="C5002">
        <v>1997</v>
      </c>
      <c r="D5002">
        <v>71.6815</v>
      </c>
      <c r="E5002">
        <v>71.6815</v>
      </c>
      <c r="F5002" s="3">
        <v>74.584100000000007</v>
      </c>
      <c r="G5002" s="3">
        <v>75.697100000000006</v>
      </c>
      <c r="H5002" s="3">
        <v>77.949905000000001</v>
      </c>
      <c r="I5002" s="3">
        <v>81.992904999999993</v>
      </c>
      <c r="J5002" s="3">
        <v>88.066500000000005</v>
      </c>
      <c r="K5002">
        <v>6.2585983000000001</v>
      </c>
    </row>
    <row r="5003" spans="1:11" x14ac:dyDescent="0.25">
      <c r="A5003" t="s">
        <v>128</v>
      </c>
      <c r="B5003" t="s">
        <v>129</v>
      </c>
      <c r="C5003">
        <v>1998</v>
      </c>
      <c r="D5003">
        <v>72.045000000000002</v>
      </c>
      <c r="E5003">
        <v>72.045000000000002</v>
      </c>
      <c r="F5003" s="3">
        <v>74.778899999999993</v>
      </c>
      <c r="G5003" s="3">
        <v>75.893294999999995</v>
      </c>
      <c r="H5003" s="3">
        <v>78.122696000000005</v>
      </c>
      <c r="I5003" s="3">
        <v>82.108500000000006</v>
      </c>
      <c r="J5003" s="3">
        <v>88.118700000000004</v>
      </c>
      <c r="K5003">
        <v>6.2369994999999996</v>
      </c>
    </row>
    <row r="5004" spans="1:11" x14ac:dyDescent="0.25">
      <c r="A5004" t="s">
        <v>128</v>
      </c>
      <c r="B5004" t="s">
        <v>129</v>
      </c>
      <c r="C5004">
        <v>1999</v>
      </c>
      <c r="D5004">
        <v>72.463399999999993</v>
      </c>
      <c r="E5004">
        <v>72.463399999999993</v>
      </c>
      <c r="F5004" s="3">
        <v>75.030600000000007</v>
      </c>
      <c r="G5004" s="3">
        <v>76.135895000000005</v>
      </c>
      <c r="H5004" s="3">
        <v>78.329499999999996</v>
      </c>
      <c r="I5004" s="3">
        <v>82.252200000000002</v>
      </c>
      <c r="J5004" s="3">
        <v>88.180199999999999</v>
      </c>
      <c r="K5004">
        <v>6.2208022999999999</v>
      </c>
    </row>
    <row r="5005" spans="1:11" x14ac:dyDescent="0.25">
      <c r="A5005" t="s">
        <v>128</v>
      </c>
      <c r="B5005" t="s">
        <v>129</v>
      </c>
      <c r="C5005">
        <v>2000</v>
      </c>
      <c r="D5005">
        <v>72.839399999999998</v>
      </c>
      <c r="E5005">
        <v>72.839399999999998</v>
      </c>
      <c r="F5005" s="3">
        <v>75.279700000000005</v>
      </c>
      <c r="G5005" s="3">
        <v>76.373795000000001</v>
      </c>
      <c r="H5005" s="3">
        <v>78.531000000000006</v>
      </c>
      <c r="I5005" s="3">
        <v>82.397000000000006</v>
      </c>
      <c r="J5005" s="3">
        <v>88.238900000000001</v>
      </c>
      <c r="K5005">
        <v>6.1642989999999998</v>
      </c>
    </row>
    <row r="5006" spans="1:11" x14ac:dyDescent="0.25">
      <c r="A5006" t="s">
        <v>128</v>
      </c>
      <c r="B5006" t="s">
        <v>129</v>
      </c>
      <c r="C5006">
        <v>2001</v>
      </c>
      <c r="D5006">
        <v>73.239500000000007</v>
      </c>
      <c r="E5006">
        <v>73.239500000000007</v>
      </c>
      <c r="F5006" s="3">
        <v>75.564300000000003</v>
      </c>
      <c r="G5006" s="3">
        <v>76.634399999999999</v>
      </c>
      <c r="H5006" s="3">
        <v>78.743700000000004</v>
      </c>
      <c r="I5006" s="3">
        <v>82.5488</v>
      </c>
      <c r="J5006" s="3">
        <v>88.296599999999998</v>
      </c>
      <c r="K5006">
        <v>6.0984955000000003</v>
      </c>
    </row>
    <row r="5007" spans="1:11" x14ac:dyDescent="0.25">
      <c r="A5007" t="s">
        <v>128</v>
      </c>
      <c r="B5007" t="s">
        <v>129</v>
      </c>
      <c r="C5007">
        <v>2002</v>
      </c>
      <c r="D5007">
        <v>73.613399999999999</v>
      </c>
      <c r="E5007">
        <v>73.613399999999999</v>
      </c>
      <c r="F5007" s="3">
        <v>75.834800000000001</v>
      </c>
      <c r="G5007" s="3">
        <v>76.881100000000004</v>
      </c>
      <c r="H5007" s="3">
        <v>78.946200000000005</v>
      </c>
      <c r="I5007" s="3">
        <v>82.695800000000006</v>
      </c>
      <c r="J5007" s="3">
        <v>88.351399999999998</v>
      </c>
      <c r="K5007">
        <v>6.0214996000000003</v>
      </c>
    </row>
    <row r="5008" spans="1:11" x14ac:dyDescent="0.25">
      <c r="A5008" t="s">
        <v>128</v>
      </c>
      <c r="B5008" t="s">
        <v>129</v>
      </c>
      <c r="C5008">
        <v>2003</v>
      </c>
      <c r="D5008">
        <v>73.975099999999998</v>
      </c>
      <c r="E5008">
        <v>73.975099999999998</v>
      </c>
      <c r="F5008" s="3">
        <v>76.100499999999997</v>
      </c>
      <c r="G5008" s="3">
        <v>77.119600000000005</v>
      </c>
      <c r="H5008" s="3">
        <v>79.143100000000004</v>
      </c>
      <c r="I5008" s="3">
        <v>82.838195999999996</v>
      </c>
      <c r="J5008" s="3">
        <v>88.405304000000001</v>
      </c>
      <c r="K5008">
        <v>5.9654007</v>
      </c>
    </row>
    <row r="5009" spans="1:11" x14ac:dyDescent="0.25">
      <c r="A5009" t="s">
        <v>128</v>
      </c>
      <c r="B5009" t="s">
        <v>129</v>
      </c>
      <c r="C5009">
        <v>2004</v>
      </c>
      <c r="D5009">
        <v>74.278800000000004</v>
      </c>
      <c r="E5009">
        <v>74.278800000000004</v>
      </c>
      <c r="F5009" s="3">
        <v>76.322900000000004</v>
      </c>
      <c r="G5009" s="3">
        <v>77.321899999999999</v>
      </c>
      <c r="H5009" s="3">
        <v>79.317400000000006</v>
      </c>
      <c r="I5009" s="3">
        <v>82.966300000000004</v>
      </c>
      <c r="J5009" s="3">
        <v>88.4572</v>
      </c>
      <c r="K5009">
        <v>5.9347989999999999</v>
      </c>
    </row>
    <row r="5010" spans="1:11" x14ac:dyDescent="0.25">
      <c r="A5010" t="s">
        <v>128</v>
      </c>
      <c r="B5010" t="s">
        <v>129</v>
      </c>
      <c r="C5010">
        <v>2005</v>
      </c>
      <c r="D5010">
        <v>74.514399999999995</v>
      </c>
      <c r="E5010">
        <v>74.514399999999995</v>
      </c>
      <c r="F5010" s="3">
        <v>76.486199999999997</v>
      </c>
      <c r="G5010" s="3">
        <v>77.475399999999993</v>
      </c>
      <c r="H5010" s="3">
        <v>79.463104000000001</v>
      </c>
      <c r="I5010" s="3">
        <v>83.075400000000002</v>
      </c>
      <c r="J5010" s="3">
        <v>88.506699999999995</v>
      </c>
      <c r="K5010">
        <v>5.9601059999999997</v>
      </c>
    </row>
    <row r="5011" spans="1:11" x14ac:dyDescent="0.25">
      <c r="A5011" t="s">
        <v>128</v>
      </c>
      <c r="B5011" t="s">
        <v>129</v>
      </c>
      <c r="C5011">
        <v>2006</v>
      </c>
      <c r="D5011">
        <v>74.688999999999993</v>
      </c>
      <c r="E5011">
        <v>74.688999999999993</v>
      </c>
      <c r="F5011" s="3">
        <v>76.593900000000005</v>
      </c>
      <c r="G5011" s="3">
        <v>77.583100000000002</v>
      </c>
      <c r="H5011" s="3">
        <v>79.581100000000006</v>
      </c>
      <c r="I5011" s="3">
        <v>83.163899999999998</v>
      </c>
      <c r="J5011" s="3">
        <v>88.551000000000002</v>
      </c>
      <c r="K5011">
        <v>6.0329969999999999</v>
      </c>
    </row>
    <row r="5012" spans="1:11" x14ac:dyDescent="0.25">
      <c r="A5012" t="s">
        <v>128</v>
      </c>
      <c r="B5012" t="s">
        <v>129</v>
      </c>
      <c r="C5012">
        <v>2007</v>
      </c>
      <c r="D5012">
        <v>74.844499999999996</v>
      </c>
      <c r="E5012">
        <v>74.844499999999996</v>
      </c>
      <c r="F5012" s="3">
        <v>76.679299999999998</v>
      </c>
      <c r="G5012" s="3">
        <v>77.671499999999995</v>
      </c>
      <c r="H5012" s="3">
        <v>79.6845</v>
      </c>
      <c r="I5012" s="3">
        <v>83.236403999999993</v>
      </c>
      <c r="J5012" s="3">
        <v>88.584800000000001</v>
      </c>
      <c r="K5012">
        <v>6.1143036000000004</v>
      </c>
    </row>
    <row r="5013" spans="1:11" x14ac:dyDescent="0.25">
      <c r="A5013" t="s">
        <v>128</v>
      </c>
      <c r="B5013" t="s">
        <v>129</v>
      </c>
      <c r="C5013">
        <v>2008</v>
      </c>
      <c r="D5013">
        <v>74.983000000000004</v>
      </c>
      <c r="E5013">
        <v>74.983000000000004</v>
      </c>
      <c r="F5013" s="3">
        <v>76.754599999999996</v>
      </c>
      <c r="G5013" s="3">
        <v>77.750100000000003</v>
      </c>
      <c r="H5013" s="3">
        <v>79.774000000000001</v>
      </c>
      <c r="I5013" s="3">
        <v>83.290700000000001</v>
      </c>
      <c r="J5013" s="3">
        <v>88.601399999999998</v>
      </c>
      <c r="K5013">
        <v>6.1708983999999996</v>
      </c>
    </row>
    <row r="5014" spans="1:11" x14ac:dyDescent="0.25">
      <c r="A5014" t="s">
        <v>128</v>
      </c>
      <c r="B5014" t="s">
        <v>129</v>
      </c>
      <c r="C5014">
        <v>2009</v>
      </c>
      <c r="D5014">
        <v>75.184100000000001</v>
      </c>
      <c r="E5014">
        <v>75.184100000000001</v>
      </c>
      <c r="F5014" s="3">
        <v>76.88</v>
      </c>
      <c r="G5014" s="3">
        <v>77.867199999999997</v>
      </c>
      <c r="H5014" s="3">
        <v>79.877105999999998</v>
      </c>
      <c r="I5014" s="3">
        <v>83.3399</v>
      </c>
      <c r="J5014" s="3">
        <v>88.599699999999999</v>
      </c>
      <c r="K5014">
        <v>6.1539000000000001</v>
      </c>
    </row>
    <row r="5015" spans="1:11" x14ac:dyDescent="0.25">
      <c r="A5015" t="s">
        <v>128</v>
      </c>
      <c r="B5015" t="s">
        <v>129</v>
      </c>
      <c r="C5015">
        <v>2010</v>
      </c>
      <c r="D5015">
        <v>75.430099999999996</v>
      </c>
      <c r="E5015">
        <v>75.430099999999996</v>
      </c>
      <c r="F5015" s="3">
        <v>77.057199999999995</v>
      </c>
      <c r="G5015" s="3">
        <v>78.023399999999995</v>
      </c>
      <c r="H5015" s="3">
        <v>79.988495</v>
      </c>
      <c r="I5015" s="3">
        <v>83.378203999999997</v>
      </c>
      <c r="J5015" s="3">
        <v>88.571700000000007</v>
      </c>
      <c r="K5015">
        <v>6.0297010000000002</v>
      </c>
    </row>
    <row r="5016" spans="1:11" x14ac:dyDescent="0.25">
      <c r="A5016" t="s">
        <v>128</v>
      </c>
      <c r="B5016" t="s">
        <v>129</v>
      </c>
      <c r="C5016">
        <v>2011</v>
      </c>
      <c r="D5016">
        <v>75.742500000000007</v>
      </c>
      <c r="E5016">
        <v>75.742500000000007</v>
      </c>
      <c r="F5016" s="3">
        <v>77.298599999999993</v>
      </c>
      <c r="G5016" s="3">
        <v>78.2286</v>
      </c>
      <c r="H5016" s="3">
        <v>80.115700000000004</v>
      </c>
      <c r="I5016" s="3">
        <v>83.4114</v>
      </c>
      <c r="J5016" s="3">
        <v>88.5214</v>
      </c>
      <c r="K5016">
        <v>5.7966002999999997</v>
      </c>
    </row>
    <row r="5017" spans="1:11" x14ac:dyDescent="0.25">
      <c r="A5017" t="s">
        <v>128</v>
      </c>
      <c r="B5017" t="s">
        <v>129</v>
      </c>
      <c r="C5017">
        <v>2012</v>
      </c>
      <c r="D5017">
        <v>76.061599999999999</v>
      </c>
      <c r="E5017">
        <v>76.061599999999999</v>
      </c>
      <c r="F5017" s="3">
        <v>77.556200000000004</v>
      </c>
      <c r="G5017" s="3">
        <v>78.444199999999995</v>
      </c>
      <c r="H5017" s="3">
        <v>80.239104999999995</v>
      </c>
      <c r="I5017" s="3">
        <v>83.435599999999994</v>
      </c>
      <c r="J5017" s="3">
        <v>88.457999999999998</v>
      </c>
      <c r="K5017">
        <v>5.5099030000000004</v>
      </c>
    </row>
    <row r="5018" spans="1:11" x14ac:dyDescent="0.25">
      <c r="A5018" t="s">
        <v>128</v>
      </c>
      <c r="B5018" t="s">
        <v>129</v>
      </c>
      <c r="C5018">
        <v>2013</v>
      </c>
      <c r="D5018">
        <v>76.369399999999999</v>
      </c>
      <c r="E5018">
        <v>76.369399999999999</v>
      </c>
      <c r="F5018" s="3">
        <v>77.801500000000004</v>
      </c>
      <c r="G5018" s="3">
        <v>78.647900000000007</v>
      </c>
      <c r="H5018" s="3">
        <v>80.350899999999996</v>
      </c>
      <c r="I5018" s="3">
        <v>83.453599999999994</v>
      </c>
      <c r="J5018" s="3">
        <v>88.393600000000006</v>
      </c>
      <c r="K5018">
        <v>5.2201003999999998</v>
      </c>
    </row>
    <row r="5019" spans="1:11" x14ac:dyDescent="0.25">
      <c r="A5019" t="s">
        <v>128</v>
      </c>
      <c r="B5019" t="s">
        <v>129</v>
      </c>
      <c r="C5019">
        <v>2014</v>
      </c>
      <c r="D5019">
        <v>76.622100000000003</v>
      </c>
      <c r="E5019">
        <v>76.622100000000003</v>
      </c>
      <c r="F5019" s="3">
        <v>78.001000000000005</v>
      </c>
      <c r="G5019" s="3">
        <v>78.812299999999993</v>
      </c>
      <c r="H5019" s="3">
        <v>80.437195000000003</v>
      </c>
      <c r="I5019" s="3">
        <v>83.463800000000006</v>
      </c>
      <c r="J5019" s="3">
        <v>88.338104000000001</v>
      </c>
      <c r="K5019">
        <v>4.9786986999999998</v>
      </c>
    </row>
    <row r="5020" spans="1:11" x14ac:dyDescent="0.25">
      <c r="A5020" t="s">
        <v>128</v>
      </c>
      <c r="B5020" t="s">
        <v>129</v>
      </c>
      <c r="C5020">
        <v>2015</v>
      </c>
      <c r="D5020">
        <v>76.789299999999997</v>
      </c>
      <c r="E5020">
        <v>76.789299999999997</v>
      </c>
      <c r="F5020" s="3">
        <v>78.124099999999999</v>
      </c>
      <c r="G5020" s="3">
        <v>78.913700000000006</v>
      </c>
      <c r="H5020" s="3">
        <v>80.486599999999996</v>
      </c>
      <c r="I5020" s="3">
        <v>83.466399999999993</v>
      </c>
      <c r="J5020" s="3">
        <v>88.302099999999996</v>
      </c>
      <c r="K5020">
        <v>4.8178023999999997</v>
      </c>
    </row>
    <row r="5021" spans="1:11" x14ac:dyDescent="0.25">
      <c r="A5021" t="s">
        <v>128</v>
      </c>
      <c r="B5021" t="s">
        <v>129</v>
      </c>
      <c r="C5021">
        <v>2016</v>
      </c>
      <c r="D5021">
        <v>76.763400000000004</v>
      </c>
      <c r="E5021">
        <v>76.763400000000004</v>
      </c>
      <c r="F5021" s="3">
        <v>78.086500000000001</v>
      </c>
      <c r="G5021" s="3">
        <v>78.892394999999993</v>
      </c>
      <c r="H5021" s="3">
        <v>80.468500000000006</v>
      </c>
      <c r="I5021" s="3">
        <v>83.454700000000003</v>
      </c>
      <c r="J5021" s="3">
        <v>88.293300000000002</v>
      </c>
      <c r="K5021">
        <v>4.7275999999999998</v>
      </c>
    </row>
    <row r="5022" spans="1:11" x14ac:dyDescent="0.25">
      <c r="A5022" t="s">
        <v>128</v>
      </c>
      <c r="B5022" t="s">
        <v>129</v>
      </c>
      <c r="C5022">
        <v>2017</v>
      </c>
      <c r="D5022">
        <v>76.972499999999997</v>
      </c>
      <c r="E5022">
        <v>76.972499999999997</v>
      </c>
      <c r="F5022" s="3">
        <v>78.228200000000001</v>
      </c>
      <c r="G5022" s="3">
        <v>79.006805</v>
      </c>
      <c r="H5022" s="3">
        <v>80.562195000000003</v>
      </c>
      <c r="I5022" s="3">
        <v>83.528099999999995</v>
      </c>
      <c r="J5022" s="3">
        <v>88.349395999999999</v>
      </c>
      <c r="K5022">
        <v>4.8181989999999999</v>
      </c>
    </row>
    <row r="5023" spans="1:11" x14ac:dyDescent="0.25">
      <c r="A5023" t="s">
        <v>128</v>
      </c>
      <c r="B5023" t="s">
        <v>129</v>
      </c>
      <c r="C5023">
        <v>2018</v>
      </c>
      <c r="D5023">
        <v>77.093800000000002</v>
      </c>
      <c r="E5023">
        <v>77.093800000000002</v>
      </c>
      <c r="F5023" s="3">
        <v>78.3078</v>
      </c>
      <c r="G5023" s="3">
        <v>79.085800000000006</v>
      </c>
      <c r="H5023" s="3">
        <v>80.672799999999995</v>
      </c>
      <c r="I5023" s="3">
        <v>83.651595999999998</v>
      </c>
      <c r="J5023" s="3">
        <v>88.4679</v>
      </c>
      <c r="K5023">
        <v>4.9809950000000001</v>
      </c>
    </row>
    <row r="5024" spans="1:11" x14ac:dyDescent="0.25">
      <c r="A5024" t="s">
        <v>128</v>
      </c>
      <c r="B5024" t="s">
        <v>129</v>
      </c>
      <c r="C5024">
        <v>2019</v>
      </c>
      <c r="D5024">
        <v>77.2971</v>
      </c>
      <c r="E5024">
        <v>77.2971</v>
      </c>
      <c r="F5024" s="3">
        <v>78.462299999999999</v>
      </c>
      <c r="G5024" s="3">
        <v>79.235900000000001</v>
      </c>
      <c r="H5024" s="3">
        <v>80.883700000000005</v>
      </c>
      <c r="I5024" s="3">
        <v>83.876099999999994</v>
      </c>
      <c r="J5024" s="3">
        <v>88.668099999999995</v>
      </c>
      <c r="K5024">
        <v>5.2541045999999998</v>
      </c>
    </row>
    <row r="5025" spans="1:11" x14ac:dyDescent="0.25">
      <c r="A5025" t="s">
        <v>128</v>
      </c>
      <c r="B5025" t="s">
        <v>129</v>
      </c>
      <c r="C5025">
        <v>2020</v>
      </c>
      <c r="D5025">
        <v>72.153499999999994</v>
      </c>
      <c r="E5025">
        <v>72.153499999999994</v>
      </c>
      <c r="F5025" s="3">
        <v>73.189300000000003</v>
      </c>
      <c r="G5025" s="3">
        <v>73.854004000000003</v>
      </c>
      <c r="H5025" s="3">
        <v>75.614000000000004</v>
      </c>
      <c r="I5025" s="3">
        <v>80.089399999999998</v>
      </c>
      <c r="J5025" s="3">
        <v>87.164199999999994</v>
      </c>
      <c r="K5025">
        <v>7.2908020000000002</v>
      </c>
    </row>
    <row r="5026" spans="1:11" x14ac:dyDescent="0.25">
      <c r="A5026" t="s">
        <v>128</v>
      </c>
      <c r="B5026" t="s">
        <v>129</v>
      </c>
      <c r="C5026">
        <v>2021</v>
      </c>
      <c r="D5026">
        <v>73.67</v>
      </c>
      <c r="E5026">
        <v>73.67</v>
      </c>
      <c r="F5026" s="3">
        <v>74.687799999999996</v>
      </c>
      <c r="G5026" s="3">
        <v>75.363</v>
      </c>
      <c r="H5026" s="3">
        <v>77.097800000000007</v>
      </c>
      <c r="I5026" s="3">
        <v>81.322900000000004</v>
      </c>
      <c r="J5026" s="3">
        <v>87.685599999999994</v>
      </c>
      <c r="K5026">
        <v>7.2015000000000002</v>
      </c>
    </row>
    <row r="5027" spans="1:11" x14ac:dyDescent="0.25">
      <c r="A5027" t="s">
        <v>130</v>
      </c>
      <c r="B5027" t="s">
        <v>131</v>
      </c>
      <c r="C5027">
        <v>1950</v>
      </c>
      <c r="D5027">
        <v>35.3675</v>
      </c>
      <c r="E5027">
        <v>35.3675</v>
      </c>
      <c r="F5027" s="3">
        <v>63.730899999999998</v>
      </c>
      <c r="G5027" s="3">
        <v>66.357299999999995</v>
      </c>
      <c r="H5027" s="3">
        <v>69.902100000000004</v>
      </c>
      <c r="I5027" s="3">
        <v>76.556799999999996</v>
      </c>
      <c r="J5027" s="3">
        <v>85.040700000000001</v>
      </c>
      <c r="K5027">
        <v>3.1291007999999998</v>
      </c>
    </row>
    <row r="5028" spans="1:11" x14ac:dyDescent="0.25">
      <c r="A5028" t="s">
        <v>130</v>
      </c>
      <c r="B5028" t="s">
        <v>131</v>
      </c>
      <c r="C5028">
        <v>1951</v>
      </c>
      <c r="D5028">
        <v>35.732599999999998</v>
      </c>
      <c r="E5028">
        <v>35.732599999999998</v>
      </c>
      <c r="F5028" s="3">
        <v>63.443600000000004</v>
      </c>
      <c r="G5028" s="3">
        <v>66.087599999999995</v>
      </c>
      <c r="H5028" s="3">
        <v>69.6768</v>
      </c>
      <c r="I5028" s="3">
        <v>76.387100000000004</v>
      </c>
      <c r="J5028" s="3">
        <v>84.951499999999996</v>
      </c>
      <c r="K5028">
        <v>3.1074028</v>
      </c>
    </row>
    <row r="5029" spans="1:11" x14ac:dyDescent="0.25">
      <c r="A5029" t="s">
        <v>130</v>
      </c>
      <c r="B5029" t="s">
        <v>131</v>
      </c>
      <c r="C5029">
        <v>1952</v>
      </c>
      <c r="D5029">
        <v>37.711799999999997</v>
      </c>
      <c r="E5029">
        <v>37.711799999999997</v>
      </c>
      <c r="F5029" s="3">
        <v>64.314300000000003</v>
      </c>
      <c r="G5029" s="3">
        <v>66.822204999999997</v>
      </c>
      <c r="H5029" s="3">
        <v>70.2607</v>
      </c>
      <c r="I5029" s="3">
        <v>76.753296000000006</v>
      </c>
      <c r="J5029" s="3">
        <v>85.165899999999993</v>
      </c>
      <c r="K5029">
        <v>3.2566986</v>
      </c>
    </row>
    <row r="5030" spans="1:11" x14ac:dyDescent="0.25">
      <c r="A5030" t="s">
        <v>130</v>
      </c>
      <c r="B5030" t="s">
        <v>131</v>
      </c>
      <c r="C5030">
        <v>1953</v>
      </c>
      <c r="D5030">
        <v>38.799700000000001</v>
      </c>
      <c r="E5030">
        <v>38.799700000000001</v>
      </c>
      <c r="F5030" s="3">
        <v>65.009600000000006</v>
      </c>
      <c r="G5030" s="3">
        <v>67.405900000000003</v>
      </c>
      <c r="H5030" s="3">
        <v>70.718999999999994</v>
      </c>
      <c r="I5030" s="3">
        <v>77.035600000000002</v>
      </c>
      <c r="J5030" s="3">
        <v>85.329099999999997</v>
      </c>
      <c r="K5030">
        <v>3.0155983000000002</v>
      </c>
    </row>
    <row r="5031" spans="1:11" x14ac:dyDescent="0.25">
      <c r="A5031" t="s">
        <v>130</v>
      </c>
      <c r="B5031" t="s">
        <v>131</v>
      </c>
      <c r="C5031">
        <v>1954</v>
      </c>
      <c r="D5031">
        <v>40.389600000000002</v>
      </c>
      <c r="E5031">
        <v>40.389600000000002</v>
      </c>
      <c r="F5031" s="3">
        <v>65.627396000000005</v>
      </c>
      <c r="G5031" s="3">
        <v>67.926299999999998</v>
      </c>
      <c r="H5031" s="3">
        <v>71.131600000000006</v>
      </c>
      <c r="I5031" s="3">
        <v>77.298299999999998</v>
      </c>
      <c r="J5031" s="3">
        <v>85.481399999999994</v>
      </c>
      <c r="K5031">
        <v>3.1087989999999999</v>
      </c>
    </row>
    <row r="5032" spans="1:11" x14ac:dyDescent="0.25">
      <c r="A5032" t="s">
        <v>130</v>
      </c>
      <c r="B5032" t="s">
        <v>131</v>
      </c>
      <c r="C5032">
        <v>1955</v>
      </c>
      <c r="D5032">
        <v>41.663499999999999</v>
      </c>
      <c r="E5032">
        <v>41.663499999999999</v>
      </c>
      <c r="F5032" s="3">
        <v>65.959999999999994</v>
      </c>
      <c r="G5032" s="3">
        <v>68.199295000000006</v>
      </c>
      <c r="H5032" s="3">
        <v>71.342600000000004</v>
      </c>
      <c r="I5032" s="3">
        <v>77.436599999999999</v>
      </c>
      <c r="J5032" s="3">
        <v>85.559799999999996</v>
      </c>
      <c r="K5032">
        <v>3.3070984000000001</v>
      </c>
    </row>
    <row r="5033" spans="1:11" x14ac:dyDescent="0.25">
      <c r="A5033" t="s">
        <v>130</v>
      </c>
      <c r="B5033" t="s">
        <v>131</v>
      </c>
      <c r="C5033">
        <v>1956</v>
      </c>
      <c r="D5033">
        <v>42.303400000000003</v>
      </c>
      <c r="E5033">
        <v>42.303400000000003</v>
      </c>
      <c r="F5033" s="3">
        <v>66.030106000000004</v>
      </c>
      <c r="G5033" s="3">
        <v>68.272900000000007</v>
      </c>
      <c r="H5033" s="3">
        <v>71.470600000000005</v>
      </c>
      <c r="I5033" s="3">
        <v>77.543899999999994</v>
      </c>
      <c r="J5033" s="3">
        <v>85.617096000000004</v>
      </c>
      <c r="K5033">
        <v>3.6312980000000001</v>
      </c>
    </row>
    <row r="5034" spans="1:11" x14ac:dyDescent="0.25">
      <c r="A5034" t="s">
        <v>130</v>
      </c>
      <c r="B5034" t="s">
        <v>131</v>
      </c>
      <c r="C5034">
        <v>1957</v>
      </c>
      <c r="D5034">
        <v>43.137799999999999</v>
      </c>
      <c r="E5034">
        <v>43.137799999999999</v>
      </c>
      <c r="F5034" s="3">
        <v>66.402405000000002</v>
      </c>
      <c r="G5034" s="3">
        <v>68.554400000000001</v>
      </c>
      <c r="H5034" s="3">
        <v>71.602699999999999</v>
      </c>
      <c r="I5034" s="3">
        <v>77.618399999999994</v>
      </c>
      <c r="J5034" s="3">
        <v>85.641900000000007</v>
      </c>
      <c r="K5034">
        <v>3.5640984000000002</v>
      </c>
    </row>
    <row r="5035" spans="1:11" x14ac:dyDescent="0.25">
      <c r="A5035" t="s">
        <v>130</v>
      </c>
      <c r="B5035" t="s">
        <v>131</v>
      </c>
      <c r="C5035">
        <v>1958</v>
      </c>
      <c r="D5035">
        <v>43.8048</v>
      </c>
      <c r="E5035">
        <v>43.8048</v>
      </c>
      <c r="F5035" s="3">
        <v>66.615204000000006</v>
      </c>
      <c r="G5035" s="3">
        <v>68.732399999999998</v>
      </c>
      <c r="H5035" s="3">
        <v>71.731999999999999</v>
      </c>
      <c r="I5035" s="3">
        <v>77.715100000000007</v>
      </c>
      <c r="J5035" s="3">
        <v>85.679000000000002</v>
      </c>
      <c r="K5035">
        <v>3.6516989999999998</v>
      </c>
    </row>
    <row r="5036" spans="1:11" x14ac:dyDescent="0.25">
      <c r="A5036" t="s">
        <v>130</v>
      </c>
      <c r="B5036" t="s">
        <v>131</v>
      </c>
      <c r="C5036">
        <v>1959</v>
      </c>
      <c r="D5036">
        <v>44.630099999999999</v>
      </c>
      <c r="E5036">
        <v>44.630099999999999</v>
      </c>
      <c r="F5036" s="3">
        <v>66.770600000000002</v>
      </c>
      <c r="G5036" s="3">
        <v>68.871399999999994</v>
      </c>
      <c r="H5036" s="3">
        <v>71.825194999999994</v>
      </c>
      <c r="I5036" s="3">
        <v>77.781499999999994</v>
      </c>
      <c r="J5036" s="3">
        <v>85.691800000000001</v>
      </c>
      <c r="K5036">
        <v>3.5324974</v>
      </c>
    </row>
    <row r="5037" spans="1:11" x14ac:dyDescent="0.25">
      <c r="A5037" t="s">
        <v>130</v>
      </c>
      <c r="B5037" t="s">
        <v>131</v>
      </c>
      <c r="C5037">
        <v>1960</v>
      </c>
      <c r="D5037">
        <v>45.373399999999997</v>
      </c>
      <c r="E5037">
        <v>45.373399999999997</v>
      </c>
      <c r="F5037" s="3">
        <v>66.958799999999997</v>
      </c>
      <c r="G5037" s="3">
        <v>69.031499999999994</v>
      </c>
      <c r="H5037" s="3">
        <v>71.941199999999995</v>
      </c>
      <c r="I5037" s="3">
        <v>77.8797</v>
      </c>
      <c r="J5037" s="3">
        <v>85.732500000000002</v>
      </c>
      <c r="K5037">
        <v>3.7003021</v>
      </c>
    </row>
    <row r="5038" spans="1:11" x14ac:dyDescent="0.25">
      <c r="A5038" t="s">
        <v>130</v>
      </c>
      <c r="B5038" t="s">
        <v>131</v>
      </c>
      <c r="C5038">
        <v>1961</v>
      </c>
      <c r="D5038">
        <v>46.024099999999997</v>
      </c>
      <c r="E5038">
        <v>46.024099999999997</v>
      </c>
      <c r="F5038" s="3">
        <v>66.953599999999994</v>
      </c>
      <c r="G5038" s="3">
        <v>69.015900000000002</v>
      </c>
      <c r="H5038" s="3">
        <v>71.904600000000002</v>
      </c>
      <c r="I5038" s="3">
        <v>77.854699999999994</v>
      </c>
      <c r="J5038" s="3">
        <v>85.690799999999996</v>
      </c>
      <c r="K5038">
        <v>3.5434036</v>
      </c>
    </row>
    <row r="5039" spans="1:11" x14ac:dyDescent="0.25">
      <c r="A5039" t="s">
        <v>130</v>
      </c>
      <c r="B5039" t="s">
        <v>131</v>
      </c>
      <c r="C5039">
        <v>1962</v>
      </c>
      <c r="D5039">
        <v>46.842799999999997</v>
      </c>
      <c r="E5039">
        <v>46.842799999999997</v>
      </c>
      <c r="F5039" s="3">
        <v>67.160300000000007</v>
      </c>
      <c r="G5039" s="3">
        <v>69.191999999999993</v>
      </c>
      <c r="H5039" s="3">
        <v>72.032499999999999</v>
      </c>
      <c r="I5039" s="3">
        <v>77.950699999999998</v>
      </c>
      <c r="J5039" s="3">
        <v>85.731800000000007</v>
      </c>
      <c r="K5039">
        <v>3.5818976999999999</v>
      </c>
    </row>
    <row r="5040" spans="1:11" x14ac:dyDescent="0.25">
      <c r="A5040" t="s">
        <v>130</v>
      </c>
      <c r="B5040" t="s">
        <v>131</v>
      </c>
      <c r="C5040">
        <v>1963</v>
      </c>
      <c r="D5040">
        <v>47.671900000000001</v>
      </c>
      <c r="E5040">
        <v>47.671900000000001</v>
      </c>
      <c r="F5040" s="3">
        <v>67.377600000000001</v>
      </c>
      <c r="G5040" s="3">
        <v>69.377303999999995</v>
      </c>
      <c r="H5040" s="3">
        <v>72.168700000000001</v>
      </c>
      <c r="I5040" s="3">
        <v>78.047899999999998</v>
      </c>
      <c r="J5040" s="3">
        <v>85.775899999999993</v>
      </c>
      <c r="K5040">
        <v>3.6196975999999998</v>
      </c>
    </row>
    <row r="5041" spans="1:11" x14ac:dyDescent="0.25">
      <c r="A5041" t="s">
        <v>130</v>
      </c>
      <c r="B5041" t="s">
        <v>131</v>
      </c>
      <c r="C5041">
        <v>1964</v>
      </c>
      <c r="D5041">
        <v>48.469700000000003</v>
      </c>
      <c r="E5041">
        <v>48.469700000000003</v>
      </c>
      <c r="F5041" s="3">
        <v>67.641000000000005</v>
      </c>
      <c r="G5041" s="3">
        <v>69.602599999999995</v>
      </c>
      <c r="H5041" s="3">
        <v>72.340500000000006</v>
      </c>
      <c r="I5041" s="3">
        <v>78.1708</v>
      </c>
      <c r="J5041" s="3">
        <v>85.838300000000004</v>
      </c>
      <c r="K5041">
        <v>3.6548004000000001</v>
      </c>
    </row>
    <row r="5042" spans="1:11" x14ac:dyDescent="0.25">
      <c r="A5042" t="s">
        <v>130</v>
      </c>
      <c r="B5042" t="s">
        <v>131</v>
      </c>
      <c r="C5042">
        <v>1965</v>
      </c>
      <c r="D5042">
        <v>49.128</v>
      </c>
      <c r="E5042">
        <v>49.128</v>
      </c>
      <c r="F5042" s="3">
        <v>67.784999999999997</v>
      </c>
      <c r="G5042" s="3">
        <v>69.717299999999994</v>
      </c>
      <c r="H5042" s="3">
        <v>72.417900000000003</v>
      </c>
      <c r="I5042" s="3">
        <v>78.220100000000002</v>
      </c>
      <c r="J5042" s="3">
        <v>85.850700000000003</v>
      </c>
      <c r="K5042">
        <v>3.6184006000000002</v>
      </c>
    </row>
    <row r="5043" spans="1:11" x14ac:dyDescent="0.25">
      <c r="A5043" t="s">
        <v>130</v>
      </c>
      <c r="B5043" t="s">
        <v>131</v>
      </c>
      <c r="C5043">
        <v>1966</v>
      </c>
      <c r="D5043">
        <v>49.503900000000002</v>
      </c>
      <c r="E5043">
        <v>49.503900000000002</v>
      </c>
      <c r="F5043" s="3">
        <v>67.649000000000001</v>
      </c>
      <c r="G5043" s="3">
        <v>69.583100000000002</v>
      </c>
      <c r="H5043" s="3">
        <v>72.288300000000007</v>
      </c>
      <c r="I5043" s="3">
        <v>78.137600000000006</v>
      </c>
      <c r="J5043" s="3">
        <v>85.786500000000004</v>
      </c>
      <c r="K5043">
        <v>3.8313980000000001</v>
      </c>
    </row>
    <row r="5044" spans="1:11" x14ac:dyDescent="0.25">
      <c r="A5044" t="s">
        <v>130</v>
      </c>
      <c r="B5044" t="s">
        <v>131</v>
      </c>
      <c r="C5044">
        <v>1967</v>
      </c>
      <c r="D5044">
        <v>49.5379</v>
      </c>
      <c r="E5044">
        <v>49.5379</v>
      </c>
      <c r="F5044" s="3">
        <v>67.183104999999998</v>
      </c>
      <c r="G5044" s="3">
        <v>69.195800000000006</v>
      </c>
      <c r="H5044" s="3">
        <v>72.054100000000005</v>
      </c>
      <c r="I5044" s="3">
        <v>78.005899999999997</v>
      </c>
      <c r="J5044" s="3">
        <v>85.693799999999996</v>
      </c>
      <c r="K5044">
        <v>4.2819022999999996</v>
      </c>
    </row>
    <row r="5045" spans="1:11" x14ac:dyDescent="0.25">
      <c r="A5045" t="s">
        <v>130</v>
      </c>
      <c r="B5045" t="s">
        <v>131</v>
      </c>
      <c r="C5045">
        <v>1968</v>
      </c>
      <c r="D5045">
        <v>49.896900000000002</v>
      </c>
      <c r="E5045">
        <v>49.896900000000002</v>
      </c>
      <c r="F5045" s="3">
        <v>67.2547</v>
      </c>
      <c r="G5045" s="3">
        <v>69.200500000000005</v>
      </c>
      <c r="H5045" s="3">
        <v>71.927099999999996</v>
      </c>
      <c r="I5045" s="3">
        <v>77.889099999999999</v>
      </c>
      <c r="J5045" s="3">
        <v>85.598799999999997</v>
      </c>
      <c r="K5045">
        <v>3.962799</v>
      </c>
    </row>
    <row r="5046" spans="1:11" x14ac:dyDescent="0.25">
      <c r="A5046" t="s">
        <v>130</v>
      </c>
      <c r="B5046" t="s">
        <v>131</v>
      </c>
      <c r="C5046">
        <v>1969</v>
      </c>
      <c r="D5046">
        <v>49.796900000000001</v>
      </c>
      <c r="E5046">
        <v>49.796900000000001</v>
      </c>
      <c r="F5046" s="3">
        <v>66.800399999999996</v>
      </c>
      <c r="G5046" s="3">
        <v>68.814700000000002</v>
      </c>
      <c r="H5046" s="3">
        <v>71.671999999999997</v>
      </c>
      <c r="I5046" s="3">
        <v>77.736400000000003</v>
      </c>
      <c r="J5046" s="3">
        <v>85.499200000000002</v>
      </c>
      <c r="K5046">
        <v>4.3147010000000003</v>
      </c>
    </row>
    <row r="5047" spans="1:11" x14ac:dyDescent="0.25">
      <c r="A5047" t="s">
        <v>130</v>
      </c>
      <c r="B5047" t="s">
        <v>131</v>
      </c>
      <c r="C5047">
        <v>1970</v>
      </c>
      <c r="D5047">
        <v>50.013199999999998</v>
      </c>
      <c r="E5047">
        <v>50.013199999999998</v>
      </c>
      <c r="F5047" s="3">
        <v>66.770095999999995</v>
      </c>
      <c r="G5047" s="3">
        <v>68.765799999999999</v>
      </c>
      <c r="H5047" s="3">
        <v>71.596100000000007</v>
      </c>
      <c r="I5047" s="3">
        <v>77.679596000000004</v>
      </c>
      <c r="J5047" s="3">
        <v>85.460499999999996</v>
      </c>
      <c r="K5047">
        <v>4.3057976</v>
      </c>
    </row>
    <row r="5048" spans="1:11" x14ac:dyDescent="0.25">
      <c r="A5048" t="s">
        <v>130</v>
      </c>
      <c r="B5048" t="s">
        <v>131</v>
      </c>
      <c r="C5048">
        <v>1971</v>
      </c>
      <c r="D5048">
        <v>50.385899999999999</v>
      </c>
      <c r="E5048">
        <v>50.385899999999999</v>
      </c>
      <c r="F5048" s="3">
        <v>66.936004999999994</v>
      </c>
      <c r="G5048" s="3">
        <v>68.864199999999997</v>
      </c>
      <c r="H5048" s="3">
        <v>71.578599999999994</v>
      </c>
      <c r="I5048" s="3">
        <v>77.642700000000005</v>
      </c>
      <c r="J5048" s="3">
        <v>85.437899999999999</v>
      </c>
      <c r="K5048">
        <v>4.0938990000000004</v>
      </c>
    </row>
    <row r="5049" spans="1:11" x14ac:dyDescent="0.25">
      <c r="A5049" t="s">
        <v>130</v>
      </c>
      <c r="B5049" t="s">
        <v>131</v>
      </c>
      <c r="C5049">
        <v>1972</v>
      </c>
      <c r="D5049">
        <v>50.7654</v>
      </c>
      <c r="E5049">
        <v>50.7654</v>
      </c>
      <c r="F5049" s="3">
        <v>67.033005000000003</v>
      </c>
      <c r="G5049" s="3">
        <v>68.928696000000002</v>
      </c>
      <c r="H5049" s="3">
        <v>71.611599999999996</v>
      </c>
      <c r="I5049" s="3">
        <v>77.652000000000001</v>
      </c>
      <c r="J5049" s="3">
        <v>85.452100000000002</v>
      </c>
      <c r="K5049">
        <v>4.0742989999999999</v>
      </c>
    </row>
    <row r="5050" spans="1:11" x14ac:dyDescent="0.25">
      <c r="A5050" t="s">
        <v>130</v>
      </c>
      <c r="B5050" t="s">
        <v>131</v>
      </c>
      <c r="C5050">
        <v>1973</v>
      </c>
      <c r="D5050">
        <v>50.852400000000003</v>
      </c>
      <c r="E5050">
        <v>50.852400000000003</v>
      </c>
      <c r="F5050" s="3">
        <v>66.638400000000004</v>
      </c>
      <c r="G5050" s="3">
        <v>68.621200000000002</v>
      </c>
      <c r="H5050" s="3">
        <v>71.518000000000001</v>
      </c>
      <c r="I5050" s="3">
        <v>77.620400000000004</v>
      </c>
      <c r="J5050" s="3">
        <v>85.460800000000006</v>
      </c>
      <c r="K5050">
        <v>4.7066993999999998</v>
      </c>
    </row>
    <row r="5051" spans="1:11" x14ac:dyDescent="0.25">
      <c r="A5051" t="s">
        <v>130</v>
      </c>
      <c r="B5051" t="s">
        <v>131</v>
      </c>
      <c r="C5051">
        <v>1974</v>
      </c>
      <c r="D5051">
        <v>51.837899999999998</v>
      </c>
      <c r="E5051">
        <v>51.837899999999998</v>
      </c>
      <c r="F5051" s="3">
        <v>67.282104000000004</v>
      </c>
      <c r="G5051" s="3">
        <v>69.083693999999994</v>
      </c>
      <c r="H5051" s="3">
        <v>71.722899999999996</v>
      </c>
      <c r="I5051" s="3">
        <v>77.697699999999998</v>
      </c>
      <c r="J5051" s="3">
        <v>85.518699999999995</v>
      </c>
      <c r="K5051">
        <v>4.1847989999999999</v>
      </c>
    </row>
    <row r="5052" spans="1:11" x14ac:dyDescent="0.25">
      <c r="A5052" t="s">
        <v>130</v>
      </c>
      <c r="B5052" t="s">
        <v>131</v>
      </c>
      <c r="C5052">
        <v>1975</v>
      </c>
      <c r="D5052">
        <v>52.590699999999998</v>
      </c>
      <c r="E5052">
        <v>52.590699999999998</v>
      </c>
      <c r="F5052" s="3">
        <v>67.493399999999994</v>
      </c>
      <c r="G5052" s="3">
        <v>69.243300000000005</v>
      </c>
      <c r="H5052" s="3">
        <v>71.846400000000003</v>
      </c>
      <c r="I5052" s="3">
        <v>77.765199999999993</v>
      </c>
      <c r="J5052" s="3">
        <v>85.583799999999997</v>
      </c>
      <c r="K5052">
        <v>4.3164024000000003</v>
      </c>
    </row>
    <row r="5053" spans="1:11" x14ac:dyDescent="0.25">
      <c r="A5053" t="s">
        <v>130</v>
      </c>
      <c r="B5053" t="s">
        <v>131</v>
      </c>
      <c r="C5053">
        <v>1976</v>
      </c>
      <c r="D5053">
        <v>53.365200000000002</v>
      </c>
      <c r="E5053">
        <v>53.365200000000002</v>
      </c>
      <c r="F5053" s="3">
        <v>67.659805000000006</v>
      </c>
      <c r="G5053" s="3">
        <v>69.362594999999999</v>
      </c>
      <c r="H5053" s="3">
        <v>71.934600000000003</v>
      </c>
      <c r="I5053" s="3">
        <v>77.804596000000004</v>
      </c>
      <c r="J5053" s="3">
        <v>85.628699999999995</v>
      </c>
      <c r="K5053">
        <v>4.4179000000000004</v>
      </c>
    </row>
    <row r="5054" spans="1:11" x14ac:dyDescent="0.25">
      <c r="A5054" t="s">
        <v>130</v>
      </c>
      <c r="B5054" t="s">
        <v>131</v>
      </c>
      <c r="C5054">
        <v>1977</v>
      </c>
      <c r="D5054">
        <v>54.133800000000001</v>
      </c>
      <c r="E5054">
        <v>54.133800000000001</v>
      </c>
      <c r="F5054" s="3">
        <v>67.777405000000002</v>
      </c>
      <c r="G5054" s="3">
        <v>69.432699999999997</v>
      </c>
      <c r="H5054" s="3">
        <v>71.982200000000006</v>
      </c>
      <c r="I5054" s="3">
        <v>77.806399999999996</v>
      </c>
      <c r="J5054" s="3">
        <v>85.640100000000004</v>
      </c>
      <c r="K5054">
        <v>4.3425026000000004</v>
      </c>
    </row>
    <row r="5055" spans="1:11" x14ac:dyDescent="0.25">
      <c r="A5055" t="s">
        <v>130</v>
      </c>
      <c r="B5055" t="s">
        <v>131</v>
      </c>
      <c r="C5055">
        <v>1978</v>
      </c>
      <c r="D5055">
        <v>54.990200000000002</v>
      </c>
      <c r="E5055">
        <v>54.990200000000002</v>
      </c>
      <c r="F5055" s="3">
        <v>68.002396000000005</v>
      </c>
      <c r="G5055" s="3">
        <v>69.597499999999997</v>
      </c>
      <c r="H5055" s="3">
        <v>72.112099999999998</v>
      </c>
      <c r="I5055" s="3">
        <v>77.862700000000004</v>
      </c>
      <c r="J5055" s="3">
        <v>85.675200000000004</v>
      </c>
      <c r="K5055">
        <v>4.2135999999999996</v>
      </c>
    </row>
    <row r="5056" spans="1:11" x14ac:dyDescent="0.25">
      <c r="A5056" t="s">
        <v>130</v>
      </c>
      <c r="B5056" t="s">
        <v>131</v>
      </c>
      <c r="C5056">
        <v>1979</v>
      </c>
      <c r="D5056">
        <v>55.801699999999997</v>
      </c>
      <c r="E5056">
        <v>55.801699999999997</v>
      </c>
      <c r="F5056" s="3">
        <v>68.181200000000004</v>
      </c>
      <c r="G5056" s="3">
        <v>69.721500000000006</v>
      </c>
      <c r="H5056" s="3">
        <v>72.208404999999999</v>
      </c>
      <c r="I5056" s="3">
        <v>77.899100000000004</v>
      </c>
      <c r="J5056" s="3">
        <v>85.695599999999999</v>
      </c>
      <c r="K5056">
        <v>4.1543999999999999</v>
      </c>
    </row>
    <row r="5057" spans="1:11" x14ac:dyDescent="0.25">
      <c r="A5057" t="s">
        <v>130</v>
      </c>
      <c r="B5057" t="s">
        <v>131</v>
      </c>
      <c r="C5057">
        <v>1980</v>
      </c>
      <c r="D5057">
        <v>56.627800000000001</v>
      </c>
      <c r="E5057">
        <v>56.627800000000001</v>
      </c>
      <c r="F5057" s="3">
        <v>68.396900000000002</v>
      </c>
      <c r="G5057" s="3">
        <v>69.880700000000004</v>
      </c>
      <c r="H5057" s="3">
        <v>72.332300000000004</v>
      </c>
      <c r="I5057" s="3">
        <v>77.951099999999997</v>
      </c>
      <c r="J5057" s="3">
        <v>85.718900000000005</v>
      </c>
      <c r="K5057">
        <v>4.0158997000000003</v>
      </c>
    </row>
    <row r="5058" spans="1:11" x14ac:dyDescent="0.25">
      <c r="A5058" t="s">
        <v>130</v>
      </c>
      <c r="B5058" t="s">
        <v>131</v>
      </c>
      <c r="C5058">
        <v>1981</v>
      </c>
      <c r="D5058">
        <v>57.137599999999999</v>
      </c>
      <c r="E5058">
        <v>57.137599999999999</v>
      </c>
      <c r="F5058" s="3">
        <v>68.212295999999995</v>
      </c>
      <c r="G5058" s="3">
        <v>69.673699999999997</v>
      </c>
      <c r="H5058" s="3">
        <v>72.140900000000002</v>
      </c>
      <c r="I5058" s="3">
        <v>77.771299999999997</v>
      </c>
      <c r="J5058" s="3">
        <v>85.595399999999998</v>
      </c>
      <c r="K5058">
        <v>3.6484032000000002</v>
      </c>
    </row>
    <row r="5059" spans="1:11" x14ac:dyDescent="0.25">
      <c r="A5059" t="s">
        <v>130</v>
      </c>
      <c r="B5059" t="s">
        <v>131</v>
      </c>
      <c r="C5059">
        <v>1982</v>
      </c>
      <c r="D5059">
        <v>57.947899999999997</v>
      </c>
      <c r="E5059">
        <v>57.947899999999997</v>
      </c>
      <c r="F5059" s="3">
        <v>68.381100000000004</v>
      </c>
      <c r="G5059" s="3">
        <v>69.794494999999998</v>
      </c>
      <c r="H5059" s="3">
        <v>72.233999999999995</v>
      </c>
      <c r="I5059" s="3">
        <v>77.815299999999993</v>
      </c>
      <c r="J5059" s="3">
        <v>85.622900000000001</v>
      </c>
      <c r="K5059">
        <v>3.8278007999999999</v>
      </c>
    </row>
    <row r="5060" spans="1:11" x14ac:dyDescent="0.25">
      <c r="A5060" t="s">
        <v>130</v>
      </c>
      <c r="B5060" t="s">
        <v>131</v>
      </c>
      <c r="C5060">
        <v>1983</v>
      </c>
      <c r="D5060">
        <v>58.888199999999998</v>
      </c>
      <c r="E5060">
        <v>58.888199999999998</v>
      </c>
      <c r="F5060" s="3">
        <v>68.658500000000004</v>
      </c>
      <c r="G5060" s="3">
        <v>70.015593999999993</v>
      </c>
      <c r="H5060" s="3">
        <v>72.410904000000002</v>
      </c>
      <c r="I5060" s="3">
        <v>77.913700000000006</v>
      </c>
      <c r="J5060" s="3">
        <v>85.680099999999996</v>
      </c>
      <c r="K5060">
        <v>3.9294014000000002</v>
      </c>
    </row>
    <row r="5061" spans="1:11" x14ac:dyDescent="0.25">
      <c r="A5061" t="s">
        <v>130</v>
      </c>
      <c r="B5061" t="s">
        <v>131</v>
      </c>
      <c r="C5061">
        <v>1984</v>
      </c>
      <c r="D5061">
        <v>59.7301</v>
      </c>
      <c r="E5061">
        <v>59.7301</v>
      </c>
      <c r="F5061" s="3">
        <v>68.830100000000002</v>
      </c>
      <c r="G5061" s="3">
        <v>70.139899999999997</v>
      </c>
      <c r="H5061" s="3">
        <v>72.500500000000002</v>
      </c>
      <c r="I5061" s="3">
        <v>77.938299999999998</v>
      </c>
      <c r="J5061" s="3">
        <v>85.684100000000001</v>
      </c>
      <c r="K5061">
        <v>3.7150002</v>
      </c>
    </row>
    <row r="5062" spans="1:11" x14ac:dyDescent="0.25">
      <c r="A5062" t="s">
        <v>130</v>
      </c>
      <c r="B5062" t="s">
        <v>131</v>
      </c>
      <c r="C5062">
        <v>1985</v>
      </c>
      <c r="D5062">
        <v>60.542299999999997</v>
      </c>
      <c r="E5062">
        <v>60.542299999999997</v>
      </c>
      <c r="F5062" s="3">
        <v>68.960700000000003</v>
      </c>
      <c r="G5062" s="3">
        <v>70.228806000000006</v>
      </c>
      <c r="H5062" s="3">
        <v>72.560196000000005</v>
      </c>
      <c r="I5062" s="3">
        <v>77.951599999999999</v>
      </c>
      <c r="J5062" s="3">
        <v>85.686899999999994</v>
      </c>
      <c r="K5062">
        <v>3.7409973000000001</v>
      </c>
    </row>
    <row r="5063" spans="1:11" x14ac:dyDescent="0.25">
      <c r="A5063" t="s">
        <v>130</v>
      </c>
      <c r="B5063" t="s">
        <v>131</v>
      </c>
      <c r="C5063">
        <v>1986</v>
      </c>
      <c r="D5063">
        <v>61.261400000000002</v>
      </c>
      <c r="E5063">
        <v>61.261400000000002</v>
      </c>
      <c r="F5063" s="3">
        <v>69.060699999999997</v>
      </c>
      <c r="G5063" s="3">
        <v>70.290694999999999</v>
      </c>
      <c r="H5063" s="3">
        <v>72.595299999999995</v>
      </c>
      <c r="I5063" s="3">
        <v>77.948599999999999</v>
      </c>
      <c r="J5063" s="3">
        <v>85.677704000000006</v>
      </c>
      <c r="K5063">
        <v>3.7258987000000001</v>
      </c>
    </row>
    <row r="5064" spans="1:11" x14ac:dyDescent="0.25">
      <c r="A5064" t="s">
        <v>130</v>
      </c>
      <c r="B5064" t="s">
        <v>131</v>
      </c>
      <c r="C5064">
        <v>1987</v>
      </c>
      <c r="D5064">
        <v>62.137300000000003</v>
      </c>
      <c r="E5064">
        <v>62.137300000000003</v>
      </c>
      <c r="F5064" s="3">
        <v>69.433700000000002</v>
      </c>
      <c r="G5064" s="3">
        <v>70.6053</v>
      </c>
      <c r="H5064" s="3">
        <v>72.847399999999993</v>
      </c>
      <c r="I5064" s="3">
        <v>78.098500000000001</v>
      </c>
      <c r="J5064" s="3">
        <v>85.756399999999999</v>
      </c>
      <c r="K5064">
        <v>3.6464004999999999</v>
      </c>
    </row>
    <row r="5065" spans="1:11" x14ac:dyDescent="0.25">
      <c r="A5065" t="s">
        <v>130</v>
      </c>
      <c r="B5065" t="s">
        <v>131</v>
      </c>
      <c r="C5065">
        <v>1988</v>
      </c>
      <c r="D5065">
        <v>62.98</v>
      </c>
      <c r="E5065">
        <v>62.98</v>
      </c>
      <c r="F5065" s="3">
        <v>69.846199999999996</v>
      </c>
      <c r="G5065" s="3">
        <v>70.9589</v>
      </c>
      <c r="H5065" s="3">
        <v>73.137600000000006</v>
      </c>
      <c r="I5065" s="3">
        <v>78.2898</v>
      </c>
      <c r="J5065" s="3">
        <v>85.867699999999999</v>
      </c>
      <c r="K5065">
        <v>3.9054985000000002</v>
      </c>
    </row>
    <row r="5066" spans="1:11" x14ac:dyDescent="0.25">
      <c r="A5066" t="s">
        <v>130</v>
      </c>
      <c r="B5066" t="s">
        <v>131</v>
      </c>
      <c r="C5066">
        <v>1989</v>
      </c>
      <c r="D5066">
        <v>63.628100000000003</v>
      </c>
      <c r="E5066">
        <v>63.628100000000003</v>
      </c>
      <c r="F5066" s="3">
        <v>70.130200000000002</v>
      </c>
      <c r="G5066" s="3">
        <v>71.190600000000003</v>
      </c>
      <c r="H5066" s="3">
        <v>73.3172</v>
      </c>
      <c r="I5066" s="3">
        <v>78.376300000000001</v>
      </c>
      <c r="J5066" s="3">
        <v>85.893199999999993</v>
      </c>
      <c r="K5066">
        <v>3.4949036000000002</v>
      </c>
    </row>
    <row r="5067" spans="1:11" x14ac:dyDescent="0.25">
      <c r="A5067" t="s">
        <v>130</v>
      </c>
      <c r="B5067" t="s">
        <v>131</v>
      </c>
      <c r="C5067">
        <v>1990</v>
      </c>
      <c r="D5067">
        <v>64.145899999999997</v>
      </c>
      <c r="E5067">
        <v>64.145899999999997</v>
      </c>
      <c r="F5067" s="3">
        <v>70.322999999999993</v>
      </c>
      <c r="G5067" s="3">
        <v>71.341499999999996</v>
      </c>
      <c r="H5067" s="3">
        <v>73.433800000000005</v>
      </c>
      <c r="I5067" s="3">
        <v>78.444699999999997</v>
      </c>
      <c r="J5067" s="3">
        <v>85.927899999999994</v>
      </c>
      <c r="K5067">
        <v>3.7445984000000001</v>
      </c>
    </row>
    <row r="5068" spans="1:11" x14ac:dyDescent="0.25">
      <c r="A5068" t="s">
        <v>130</v>
      </c>
      <c r="B5068" t="s">
        <v>131</v>
      </c>
      <c r="C5068">
        <v>1991</v>
      </c>
      <c r="D5068">
        <v>64.755300000000005</v>
      </c>
      <c r="E5068">
        <v>64.755300000000005</v>
      </c>
      <c r="F5068" s="3">
        <v>70.651505</v>
      </c>
      <c r="G5068" s="3">
        <v>71.618399999999994</v>
      </c>
      <c r="H5068" s="3">
        <v>73.654899999999998</v>
      </c>
      <c r="I5068" s="3">
        <v>78.572900000000004</v>
      </c>
      <c r="J5068" s="3">
        <v>85.985699999999994</v>
      </c>
      <c r="K5068">
        <v>3.5921020000000001</v>
      </c>
    </row>
    <row r="5069" spans="1:11" x14ac:dyDescent="0.25">
      <c r="A5069" t="s">
        <v>130</v>
      </c>
      <c r="B5069" t="s">
        <v>131</v>
      </c>
      <c r="C5069">
        <v>1992</v>
      </c>
      <c r="D5069">
        <v>65.030500000000004</v>
      </c>
      <c r="E5069">
        <v>65.030500000000004</v>
      </c>
      <c r="F5069" s="3">
        <v>70.634299999999996</v>
      </c>
      <c r="G5069" s="3">
        <v>71.577299999999994</v>
      </c>
      <c r="H5069" s="3">
        <v>73.600399999999993</v>
      </c>
      <c r="I5069" s="3">
        <v>78.509699999999995</v>
      </c>
      <c r="J5069" s="3">
        <v>85.930800000000005</v>
      </c>
      <c r="K5069">
        <v>3.5153007999999999</v>
      </c>
    </row>
    <row r="5070" spans="1:11" x14ac:dyDescent="0.25">
      <c r="A5070" t="s">
        <v>130</v>
      </c>
      <c r="B5070" t="s">
        <v>131</v>
      </c>
      <c r="C5070">
        <v>1993</v>
      </c>
      <c r="D5070">
        <v>65.467699999999994</v>
      </c>
      <c r="E5070">
        <v>65.467699999999994</v>
      </c>
      <c r="F5070" s="3">
        <v>70.775400000000005</v>
      </c>
      <c r="G5070" s="3">
        <v>71.677599999999998</v>
      </c>
      <c r="H5070" s="3">
        <v>73.656800000000004</v>
      </c>
      <c r="I5070" s="3">
        <v>78.524600000000007</v>
      </c>
      <c r="J5070" s="3">
        <v>85.919700000000006</v>
      </c>
      <c r="K5070">
        <v>3.4230995000000002</v>
      </c>
    </row>
    <row r="5071" spans="1:11" x14ac:dyDescent="0.25">
      <c r="A5071" t="s">
        <v>130</v>
      </c>
      <c r="B5071" t="s">
        <v>131</v>
      </c>
      <c r="C5071">
        <v>1994</v>
      </c>
      <c r="D5071">
        <v>65.8155</v>
      </c>
      <c r="E5071">
        <v>65.8155</v>
      </c>
      <c r="F5071" s="3">
        <v>70.826700000000002</v>
      </c>
      <c r="G5071" s="3">
        <v>71.702600000000004</v>
      </c>
      <c r="H5071" s="3">
        <v>73.644900000000007</v>
      </c>
      <c r="I5071" s="3">
        <v>78.523600000000002</v>
      </c>
      <c r="J5071" s="3">
        <v>85.916799999999995</v>
      </c>
      <c r="K5071">
        <v>3.8111991999999999</v>
      </c>
    </row>
    <row r="5072" spans="1:11" x14ac:dyDescent="0.25">
      <c r="A5072" t="s">
        <v>130</v>
      </c>
      <c r="B5072" t="s">
        <v>131</v>
      </c>
      <c r="C5072">
        <v>1995</v>
      </c>
      <c r="D5072">
        <v>66.311999999999998</v>
      </c>
      <c r="E5072">
        <v>66.311999999999998</v>
      </c>
      <c r="F5072" s="3">
        <v>71.015699999999995</v>
      </c>
      <c r="G5072" s="3">
        <v>71.851799999999997</v>
      </c>
      <c r="H5072" s="3">
        <v>73.746099999999998</v>
      </c>
      <c r="I5072" s="3">
        <v>78.590599999999995</v>
      </c>
      <c r="J5072" s="3">
        <v>85.947900000000004</v>
      </c>
      <c r="K5072">
        <v>4.0413969999999999</v>
      </c>
    </row>
    <row r="5073" spans="1:11" x14ac:dyDescent="0.25">
      <c r="A5073" t="s">
        <v>130</v>
      </c>
      <c r="B5073" t="s">
        <v>131</v>
      </c>
      <c r="C5073">
        <v>1996</v>
      </c>
      <c r="D5073">
        <v>66.741799999999998</v>
      </c>
      <c r="E5073">
        <v>66.741799999999998</v>
      </c>
      <c r="F5073" s="3">
        <v>71.153499999999994</v>
      </c>
      <c r="G5073" s="3">
        <v>71.949905000000001</v>
      </c>
      <c r="H5073" s="3">
        <v>73.797300000000007</v>
      </c>
      <c r="I5073" s="3">
        <v>78.616799999999998</v>
      </c>
      <c r="J5073" s="3">
        <v>85.947800000000001</v>
      </c>
      <c r="K5073">
        <v>4.0712967000000004</v>
      </c>
    </row>
    <row r="5074" spans="1:11" x14ac:dyDescent="0.25">
      <c r="A5074" t="s">
        <v>130</v>
      </c>
      <c r="B5074" t="s">
        <v>131</v>
      </c>
      <c r="C5074">
        <v>1997</v>
      </c>
      <c r="D5074">
        <v>67.196700000000007</v>
      </c>
      <c r="E5074">
        <v>67.196700000000007</v>
      </c>
      <c r="F5074" s="3">
        <v>71.339399999999998</v>
      </c>
      <c r="G5074" s="3">
        <v>72.096500000000006</v>
      </c>
      <c r="H5074" s="3">
        <v>73.893699999999995</v>
      </c>
      <c r="I5074" s="3">
        <v>78.683800000000005</v>
      </c>
      <c r="J5074" s="3">
        <v>85.971599999999995</v>
      </c>
      <c r="K5074">
        <v>4.1380996999999997</v>
      </c>
    </row>
    <row r="5075" spans="1:11" x14ac:dyDescent="0.25">
      <c r="A5075" t="s">
        <v>130</v>
      </c>
      <c r="B5075" t="s">
        <v>131</v>
      </c>
      <c r="C5075">
        <v>1998</v>
      </c>
      <c r="D5075">
        <v>67.4709</v>
      </c>
      <c r="E5075">
        <v>67.4709</v>
      </c>
      <c r="F5075" s="3">
        <v>71.348404000000002</v>
      </c>
      <c r="G5075" s="3">
        <v>72.0732</v>
      </c>
      <c r="H5075" s="3">
        <v>73.834000000000003</v>
      </c>
      <c r="I5075" s="3">
        <v>78.629300000000001</v>
      </c>
      <c r="J5075" s="3">
        <v>85.907700000000006</v>
      </c>
      <c r="K5075">
        <v>3.8364943999999999</v>
      </c>
    </row>
    <row r="5076" spans="1:11" x14ac:dyDescent="0.25">
      <c r="A5076" t="s">
        <v>130</v>
      </c>
      <c r="B5076" t="s">
        <v>131</v>
      </c>
      <c r="C5076">
        <v>1999</v>
      </c>
      <c r="D5076">
        <v>67.736999999999995</v>
      </c>
      <c r="E5076">
        <v>67.736999999999995</v>
      </c>
      <c r="F5076" s="3">
        <v>71.3797</v>
      </c>
      <c r="G5076" s="3">
        <v>72.073300000000003</v>
      </c>
      <c r="H5076" s="3">
        <v>73.798400000000001</v>
      </c>
      <c r="I5076" s="3">
        <v>78.605800000000002</v>
      </c>
      <c r="J5076" s="3">
        <v>85.87</v>
      </c>
      <c r="K5076">
        <v>3.8093948000000002</v>
      </c>
    </row>
    <row r="5077" spans="1:11" x14ac:dyDescent="0.25">
      <c r="A5077" t="s">
        <v>130</v>
      </c>
      <c r="B5077" t="s">
        <v>131</v>
      </c>
      <c r="C5077">
        <v>2000</v>
      </c>
      <c r="D5077">
        <v>68.007400000000004</v>
      </c>
      <c r="E5077">
        <v>68.007400000000004</v>
      </c>
      <c r="F5077" s="3">
        <v>71.435699999999997</v>
      </c>
      <c r="G5077" s="3">
        <v>72.100493999999998</v>
      </c>
      <c r="H5077" s="3">
        <v>73.793499999999995</v>
      </c>
      <c r="I5077" s="3">
        <v>78.619699999999995</v>
      </c>
      <c r="J5077" s="3">
        <v>85.867800000000003</v>
      </c>
      <c r="K5077">
        <v>4.1982039999999996</v>
      </c>
    </row>
    <row r="5078" spans="1:11" x14ac:dyDescent="0.25">
      <c r="A5078" t="s">
        <v>130</v>
      </c>
      <c r="B5078" t="s">
        <v>131</v>
      </c>
      <c r="C5078">
        <v>2001</v>
      </c>
      <c r="D5078">
        <v>68.308300000000003</v>
      </c>
      <c r="E5078">
        <v>68.308300000000003</v>
      </c>
      <c r="F5078" s="3">
        <v>71.544300000000007</v>
      </c>
      <c r="G5078" s="3">
        <v>72.1768</v>
      </c>
      <c r="H5078" s="3">
        <v>73.826995999999994</v>
      </c>
      <c r="I5078" s="3">
        <v>78.649600000000007</v>
      </c>
      <c r="J5078" s="3">
        <v>85.866699999999994</v>
      </c>
      <c r="K5078">
        <v>4.2623980000000001</v>
      </c>
    </row>
    <row r="5079" spans="1:11" x14ac:dyDescent="0.25">
      <c r="A5079" t="s">
        <v>130</v>
      </c>
      <c r="B5079" t="s">
        <v>131</v>
      </c>
      <c r="C5079">
        <v>2002</v>
      </c>
      <c r="D5079">
        <v>68.563500000000005</v>
      </c>
      <c r="E5079">
        <v>68.563500000000005</v>
      </c>
      <c r="F5079" s="3">
        <v>71.628</v>
      </c>
      <c r="G5079" s="3">
        <v>72.2316</v>
      </c>
      <c r="H5079" s="3">
        <v>73.843000000000004</v>
      </c>
      <c r="I5079" s="3">
        <v>78.665300000000002</v>
      </c>
      <c r="J5079" s="3">
        <v>85.859700000000004</v>
      </c>
      <c r="K5079">
        <v>4.3515015000000004</v>
      </c>
    </row>
    <row r="5080" spans="1:11" x14ac:dyDescent="0.25">
      <c r="A5080" t="s">
        <v>130</v>
      </c>
      <c r="B5080" t="s">
        <v>131</v>
      </c>
      <c r="C5080">
        <v>2003</v>
      </c>
      <c r="D5080">
        <v>68.402100000000004</v>
      </c>
      <c r="E5080">
        <v>68.402100000000004</v>
      </c>
      <c r="F5080" s="3">
        <v>71.296700000000001</v>
      </c>
      <c r="G5080" s="3">
        <v>71.889200000000002</v>
      </c>
      <c r="H5080" s="3">
        <v>73.503203999999997</v>
      </c>
      <c r="I5080" s="3">
        <v>78.425700000000006</v>
      </c>
      <c r="J5080" s="3">
        <v>85.702100000000002</v>
      </c>
      <c r="K5080">
        <v>4.5</v>
      </c>
    </row>
    <row r="5081" spans="1:11" x14ac:dyDescent="0.25">
      <c r="A5081" t="s">
        <v>130</v>
      </c>
      <c r="B5081" t="s">
        <v>131</v>
      </c>
      <c r="C5081">
        <v>2004</v>
      </c>
      <c r="D5081">
        <v>68.613</v>
      </c>
      <c r="E5081">
        <v>68.613</v>
      </c>
      <c r="F5081" s="3">
        <v>71.370804000000007</v>
      </c>
      <c r="G5081" s="3">
        <v>71.936295000000001</v>
      </c>
      <c r="H5081" s="3">
        <v>73.511399999999995</v>
      </c>
      <c r="I5081" s="3">
        <v>78.428299999999993</v>
      </c>
      <c r="J5081" s="3">
        <v>85.691695999999993</v>
      </c>
      <c r="K5081">
        <v>4.5779037000000002</v>
      </c>
    </row>
    <row r="5082" spans="1:11" x14ac:dyDescent="0.25">
      <c r="A5082" t="s">
        <v>130</v>
      </c>
      <c r="B5082" t="s">
        <v>131</v>
      </c>
      <c r="C5082">
        <v>2005</v>
      </c>
      <c r="D5082">
        <v>68.778599999999997</v>
      </c>
      <c r="E5082">
        <v>68.778599999999997</v>
      </c>
      <c r="F5082" s="3">
        <v>71.411699999999996</v>
      </c>
      <c r="G5082" s="3">
        <v>71.953900000000004</v>
      </c>
      <c r="H5082" s="3">
        <v>73.4953</v>
      </c>
      <c r="I5082" s="3">
        <v>78.417299999999997</v>
      </c>
      <c r="J5082" s="3">
        <v>85.681700000000006</v>
      </c>
      <c r="K5082">
        <v>4.8464966</v>
      </c>
    </row>
    <row r="5083" spans="1:11" x14ac:dyDescent="0.25">
      <c r="A5083" t="s">
        <v>130</v>
      </c>
      <c r="B5083" t="s">
        <v>131</v>
      </c>
      <c r="C5083">
        <v>2006</v>
      </c>
      <c r="D5083">
        <v>68.9773</v>
      </c>
      <c r="E5083">
        <v>68.9773</v>
      </c>
      <c r="F5083" s="3">
        <v>71.500500000000002</v>
      </c>
      <c r="G5083" s="3">
        <v>72.017700000000005</v>
      </c>
      <c r="H5083" s="3">
        <v>73.518100000000004</v>
      </c>
      <c r="I5083" s="3">
        <v>78.425600000000003</v>
      </c>
      <c r="J5083" s="3">
        <v>85.6798</v>
      </c>
      <c r="K5083">
        <v>4.9645995999999997</v>
      </c>
    </row>
    <row r="5084" spans="1:11" x14ac:dyDescent="0.25">
      <c r="A5084" t="s">
        <v>130</v>
      </c>
      <c r="B5084" t="s">
        <v>131</v>
      </c>
      <c r="C5084">
        <v>2007</v>
      </c>
      <c r="D5084">
        <v>69.128</v>
      </c>
      <c r="E5084">
        <v>69.128</v>
      </c>
      <c r="F5084" s="3">
        <v>71.538399999999996</v>
      </c>
      <c r="G5084" s="3">
        <v>72.034000000000006</v>
      </c>
      <c r="H5084" s="3">
        <v>73.4983</v>
      </c>
      <c r="I5084" s="3">
        <v>78.403499999999994</v>
      </c>
      <c r="J5084" s="3">
        <v>85.661100000000005</v>
      </c>
      <c r="K5084">
        <v>5.0825959999999997</v>
      </c>
    </row>
    <row r="5085" spans="1:11" x14ac:dyDescent="0.25">
      <c r="A5085" t="s">
        <v>130</v>
      </c>
      <c r="B5085" t="s">
        <v>131</v>
      </c>
      <c r="C5085">
        <v>2008</v>
      </c>
      <c r="D5085">
        <v>69.318600000000004</v>
      </c>
      <c r="E5085">
        <v>69.318600000000004</v>
      </c>
      <c r="F5085" s="3">
        <v>71.628100000000003</v>
      </c>
      <c r="G5085" s="3">
        <v>72.101799999999997</v>
      </c>
      <c r="H5085" s="3">
        <v>73.5244</v>
      </c>
      <c r="I5085" s="3">
        <v>78.413499999999999</v>
      </c>
      <c r="J5085" s="3">
        <v>85.660600000000002</v>
      </c>
      <c r="K5085">
        <v>5.1456985</v>
      </c>
    </row>
    <row r="5086" spans="1:11" x14ac:dyDescent="0.25">
      <c r="A5086" t="s">
        <v>130</v>
      </c>
      <c r="B5086" t="s">
        <v>131</v>
      </c>
      <c r="C5086">
        <v>2009</v>
      </c>
      <c r="D5086">
        <v>69.48</v>
      </c>
      <c r="E5086">
        <v>69.48</v>
      </c>
      <c r="F5086" s="3">
        <v>71.691100000000006</v>
      </c>
      <c r="G5086" s="3">
        <v>72.143500000000003</v>
      </c>
      <c r="H5086" s="3">
        <v>73.524199999999993</v>
      </c>
      <c r="I5086" s="3">
        <v>78.403199999999998</v>
      </c>
      <c r="J5086" s="3">
        <v>85.645899999999997</v>
      </c>
      <c r="K5086">
        <v>5.1351012999999996</v>
      </c>
    </row>
    <row r="5087" spans="1:11" x14ac:dyDescent="0.25">
      <c r="A5087" t="s">
        <v>130</v>
      </c>
      <c r="B5087" t="s">
        <v>131</v>
      </c>
      <c r="C5087">
        <v>2010</v>
      </c>
      <c r="D5087">
        <v>69.663799999999995</v>
      </c>
      <c r="E5087">
        <v>69.663799999999995</v>
      </c>
      <c r="F5087" s="3">
        <v>71.784099999999995</v>
      </c>
      <c r="G5087" s="3">
        <v>72.217100000000002</v>
      </c>
      <c r="H5087" s="3">
        <v>73.554699999999997</v>
      </c>
      <c r="I5087" s="3">
        <v>78.419499999999999</v>
      </c>
      <c r="J5087" s="3">
        <v>85.653099999999995</v>
      </c>
      <c r="K5087">
        <v>5.2226944</v>
      </c>
    </row>
    <row r="5088" spans="1:11" x14ac:dyDescent="0.25">
      <c r="A5088" t="s">
        <v>130</v>
      </c>
      <c r="B5088" t="s">
        <v>131</v>
      </c>
      <c r="C5088">
        <v>2011</v>
      </c>
      <c r="D5088">
        <v>69.880499999999998</v>
      </c>
      <c r="E5088">
        <v>69.880499999999998</v>
      </c>
      <c r="F5088" s="3">
        <v>71.920199999999994</v>
      </c>
      <c r="G5088" s="3">
        <v>72.338800000000006</v>
      </c>
      <c r="H5088" s="3">
        <v>73.638300000000001</v>
      </c>
      <c r="I5088" s="3">
        <v>78.474500000000006</v>
      </c>
      <c r="J5088" s="3">
        <v>85.689800000000005</v>
      </c>
      <c r="K5088">
        <v>5.3523025999999998</v>
      </c>
    </row>
    <row r="5089" spans="1:11" x14ac:dyDescent="0.25">
      <c r="A5089" t="s">
        <v>124</v>
      </c>
      <c r="B5089" t="s">
        <v>125</v>
      </c>
      <c r="C5089">
        <v>1930</v>
      </c>
      <c r="D5089">
        <v>26</v>
      </c>
      <c r="E5089">
        <v>26</v>
      </c>
      <c r="F5089" s="3"/>
      <c r="G5089" s="3"/>
      <c r="H5089" s="3"/>
      <c r="I5089" s="3"/>
      <c r="J5089" s="3"/>
    </row>
    <row r="5090" spans="1:11" x14ac:dyDescent="0.25">
      <c r="A5090" t="s">
        <v>130</v>
      </c>
      <c r="B5090" t="s">
        <v>131</v>
      </c>
      <c r="C5090">
        <v>2012</v>
      </c>
      <c r="D5090">
        <v>70.084800000000001</v>
      </c>
      <c r="E5090">
        <v>70.084800000000001</v>
      </c>
      <c r="F5090" s="3">
        <v>72.033294999999995</v>
      </c>
      <c r="G5090" s="3">
        <v>72.427704000000006</v>
      </c>
      <c r="H5090" s="3">
        <v>73.677400000000006</v>
      </c>
      <c r="I5090" s="3">
        <v>78.475399999999993</v>
      </c>
      <c r="J5090" s="3">
        <v>85.688999999999993</v>
      </c>
      <c r="K5090">
        <v>5.2313995000000002</v>
      </c>
    </row>
    <row r="5091" spans="1:11" x14ac:dyDescent="0.25">
      <c r="A5091" t="s">
        <v>124</v>
      </c>
      <c r="B5091" t="s">
        <v>125</v>
      </c>
      <c r="C5091">
        <v>1935</v>
      </c>
      <c r="D5091">
        <v>29.9</v>
      </c>
      <c r="E5091">
        <v>29.9</v>
      </c>
      <c r="F5091" s="3"/>
      <c r="G5091" s="3"/>
      <c r="H5091" s="3"/>
      <c r="I5091" s="3"/>
      <c r="J5091" s="3"/>
    </row>
    <row r="5092" spans="1:11" x14ac:dyDescent="0.25">
      <c r="A5092" t="s">
        <v>130</v>
      </c>
      <c r="B5092" t="s">
        <v>131</v>
      </c>
      <c r="C5092">
        <v>2013</v>
      </c>
      <c r="D5092">
        <v>70.052099999999996</v>
      </c>
      <c r="E5092">
        <v>70.052099999999996</v>
      </c>
      <c r="F5092" s="3">
        <v>71.931899999999999</v>
      </c>
      <c r="G5092" s="3">
        <v>72.325100000000006</v>
      </c>
      <c r="H5092" s="3">
        <v>73.568799999999996</v>
      </c>
      <c r="I5092" s="3">
        <v>78.368200000000002</v>
      </c>
      <c r="J5092" s="3">
        <v>85.650499999999994</v>
      </c>
      <c r="K5092">
        <v>5.4214019999999996</v>
      </c>
    </row>
    <row r="5093" spans="1:11" x14ac:dyDescent="0.25">
      <c r="A5093" t="s">
        <v>124</v>
      </c>
      <c r="B5093" t="s">
        <v>125</v>
      </c>
      <c r="C5093">
        <v>1940</v>
      </c>
      <c r="D5093">
        <v>34</v>
      </c>
      <c r="E5093">
        <v>34</v>
      </c>
      <c r="F5093" s="3"/>
      <c r="G5093" s="3"/>
      <c r="H5093" s="3"/>
      <c r="I5093" s="3"/>
      <c r="J5093" s="3"/>
    </row>
    <row r="5094" spans="1:11" x14ac:dyDescent="0.25">
      <c r="A5094" t="s">
        <v>130</v>
      </c>
      <c r="B5094" t="s">
        <v>131</v>
      </c>
      <c r="C5094">
        <v>2014</v>
      </c>
      <c r="D5094">
        <v>70.415099999999995</v>
      </c>
      <c r="E5094">
        <v>70.415099999999995</v>
      </c>
      <c r="F5094" s="3">
        <v>72.2166</v>
      </c>
      <c r="G5094" s="3">
        <v>72.582300000000004</v>
      </c>
      <c r="H5094" s="3">
        <v>73.768199999999993</v>
      </c>
      <c r="I5094" s="3">
        <v>78.428100000000001</v>
      </c>
      <c r="J5094" s="3">
        <v>85.724999999999994</v>
      </c>
      <c r="K5094">
        <v>5.3906020000000003</v>
      </c>
    </row>
    <row r="5095" spans="1:11" x14ac:dyDescent="0.25">
      <c r="A5095" t="s">
        <v>130</v>
      </c>
      <c r="B5095" t="s">
        <v>131</v>
      </c>
      <c r="C5095">
        <v>2015</v>
      </c>
      <c r="D5095">
        <v>70.483099999999993</v>
      </c>
      <c r="E5095">
        <v>70.483099999999993</v>
      </c>
      <c r="F5095" s="3">
        <v>72.219800000000006</v>
      </c>
      <c r="G5095" s="3">
        <v>72.577699999999993</v>
      </c>
      <c r="H5095" s="3">
        <v>73.744</v>
      </c>
      <c r="I5095" s="3">
        <v>78.350899999999996</v>
      </c>
      <c r="J5095" s="3">
        <v>85.688999999999993</v>
      </c>
      <c r="K5095">
        <v>5.1137009999999998</v>
      </c>
    </row>
    <row r="5096" spans="1:11" x14ac:dyDescent="0.25">
      <c r="A5096" t="s">
        <v>130</v>
      </c>
      <c r="B5096" t="s">
        <v>131</v>
      </c>
      <c r="C5096">
        <v>2016</v>
      </c>
      <c r="D5096">
        <v>70.843500000000006</v>
      </c>
      <c r="E5096">
        <v>70.843500000000006</v>
      </c>
      <c r="F5096" s="3">
        <v>72.520095999999995</v>
      </c>
      <c r="G5096" s="3">
        <v>72.849699999999999</v>
      </c>
      <c r="H5096" s="3">
        <v>73.954400000000007</v>
      </c>
      <c r="I5096" s="3">
        <v>78.465800000000002</v>
      </c>
      <c r="J5096" s="3">
        <v>85.781700000000001</v>
      </c>
      <c r="K5096">
        <v>5.318695</v>
      </c>
    </row>
    <row r="5097" spans="1:11" x14ac:dyDescent="0.25">
      <c r="A5097" t="s">
        <v>130</v>
      </c>
      <c r="B5097" t="s">
        <v>131</v>
      </c>
      <c r="C5097">
        <v>2017</v>
      </c>
      <c r="D5097">
        <v>71.301900000000003</v>
      </c>
      <c r="E5097">
        <v>71.301900000000003</v>
      </c>
      <c r="F5097" s="3">
        <v>72.926699999999997</v>
      </c>
      <c r="G5097" s="3">
        <v>73.230999999999995</v>
      </c>
      <c r="H5097" s="3">
        <v>74.2727</v>
      </c>
      <c r="I5097" s="3">
        <v>78.642200000000003</v>
      </c>
      <c r="J5097" s="3">
        <v>85.902500000000003</v>
      </c>
      <c r="K5097">
        <v>5.2621000000000002</v>
      </c>
    </row>
    <row r="5098" spans="1:11" x14ac:dyDescent="0.25">
      <c r="A5098" t="s">
        <v>130</v>
      </c>
      <c r="B5098" t="s">
        <v>131</v>
      </c>
      <c r="C5098">
        <v>2018</v>
      </c>
      <c r="D5098">
        <v>71.366900000000001</v>
      </c>
      <c r="E5098">
        <v>71.366900000000001</v>
      </c>
      <c r="F5098" s="3">
        <v>72.933304000000007</v>
      </c>
      <c r="G5098" s="3">
        <v>73.221999999999994</v>
      </c>
      <c r="H5098" s="3">
        <v>74.228700000000003</v>
      </c>
      <c r="I5098" s="3">
        <v>78.5381</v>
      </c>
      <c r="J5098" s="3">
        <v>85.8446</v>
      </c>
      <c r="K5098">
        <v>5.0526960000000001</v>
      </c>
    </row>
    <row r="5099" spans="1:11" x14ac:dyDescent="0.25">
      <c r="A5099" t="s">
        <v>130</v>
      </c>
      <c r="B5099" t="s">
        <v>131</v>
      </c>
      <c r="C5099">
        <v>2019</v>
      </c>
      <c r="D5099">
        <v>71.357500000000002</v>
      </c>
      <c r="E5099">
        <v>71.357500000000002</v>
      </c>
      <c r="F5099" s="3">
        <v>72.866600000000005</v>
      </c>
      <c r="G5099" s="3">
        <v>73.141900000000007</v>
      </c>
      <c r="H5099" s="3">
        <v>74.115700000000004</v>
      </c>
      <c r="I5099" s="3">
        <v>78.374700000000004</v>
      </c>
      <c r="J5099" s="3">
        <v>85.737700000000004</v>
      </c>
      <c r="K5099">
        <v>4.6622009999999996</v>
      </c>
    </row>
    <row r="5100" spans="1:11" x14ac:dyDescent="0.25">
      <c r="A5100" t="s">
        <v>130</v>
      </c>
      <c r="B5100" t="s">
        <v>131</v>
      </c>
      <c r="C5100">
        <v>2020</v>
      </c>
      <c r="D5100">
        <v>70.990499999999997</v>
      </c>
      <c r="E5100">
        <v>70.990499999999997</v>
      </c>
      <c r="F5100" s="3">
        <v>72.437399999999997</v>
      </c>
      <c r="G5100" s="3">
        <v>72.651505</v>
      </c>
      <c r="H5100" s="3">
        <v>73.524500000000003</v>
      </c>
      <c r="I5100" s="3">
        <v>77.921999999999997</v>
      </c>
      <c r="J5100" s="3">
        <v>85.576800000000006</v>
      </c>
      <c r="K5100">
        <v>4.722702</v>
      </c>
    </row>
    <row r="5101" spans="1:11" x14ac:dyDescent="0.25">
      <c r="A5101" t="s">
        <v>130</v>
      </c>
      <c r="B5101" t="s">
        <v>131</v>
      </c>
      <c r="C5101">
        <v>2021</v>
      </c>
      <c r="D5101">
        <v>70.220699999999994</v>
      </c>
      <c r="E5101">
        <v>70.220699999999994</v>
      </c>
      <c r="F5101" s="3">
        <v>71.604500000000002</v>
      </c>
      <c r="G5101" s="3">
        <v>71.845794999999995</v>
      </c>
      <c r="H5101" s="3">
        <v>72.771699999999996</v>
      </c>
      <c r="I5101" s="3">
        <v>77.357299999999995</v>
      </c>
      <c r="J5101" s="3">
        <v>85.27</v>
      </c>
      <c r="K5101">
        <v>4.6723939999999997</v>
      </c>
    </row>
    <row r="5102" spans="1:11" x14ac:dyDescent="0.25">
      <c r="A5102" t="s">
        <v>132</v>
      </c>
      <c r="B5102" t="s">
        <v>133</v>
      </c>
      <c r="C5102">
        <v>1950</v>
      </c>
      <c r="D5102">
        <v>42.396900000000002</v>
      </c>
      <c r="E5102">
        <v>42.396900000000002</v>
      </c>
      <c r="F5102" s="3">
        <v>55.6676</v>
      </c>
      <c r="G5102" s="3">
        <v>60.38</v>
      </c>
      <c r="H5102" s="3">
        <v>68.141599999999997</v>
      </c>
      <c r="I5102" s="3">
        <v>75.954400000000007</v>
      </c>
      <c r="J5102" s="3">
        <v>84.747799999999998</v>
      </c>
      <c r="K5102">
        <v>4.0808983000000003</v>
      </c>
    </row>
    <row r="5103" spans="1:11" x14ac:dyDescent="0.25">
      <c r="A5103" t="s">
        <v>132</v>
      </c>
      <c r="B5103" t="s">
        <v>133</v>
      </c>
      <c r="C5103">
        <v>1951</v>
      </c>
      <c r="D5103">
        <v>42.392000000000003</v>
      </c>
      <c r="E5103">
        <v>42.392000000000003</v>
      </c>
      <c r="F5103" s="3">
        <v>55.924500000000002</v>
      </c>
      <c r="G5103" s="3">
        <v>60.479900000000001</v>
      </c>
      <c r="H5103" s="3">
        <v>67.971100000000007</v>
      </c>
      <c r="I5103" s="3">
        <v>75.854200000000006</v>
      </c>
      <c r="J5103" s="3">
        <v>84.7624</v>
      </c>
      <c r="K5103">
        <v>4.0684966999999999</v>
      </c>
    </row>
    <row r="5104" spans="1:11" x14ac:dyDescent="0.25">
      <c r="A5104" t="s">
        <v>132</v>
      </c>
      <c r="B5104" t="s">
        <v>133</v>
      </c>
      <c r="C5104">
        <v>1952</v>
      </c>
      <c r="D5104">
        <v>43.6755</v>
      </c>
      <c r="E5104">
        <v>43.6755</v>
      </c>
      <c r="F5104" s="3">
        <v>57.3232</v>
      </c>
      <c r="G5104" s="3">
        <v>61.389000000000003</v>
      </c>
      <c r="H5104" s="3">
        <v>68.282799999999995</v>
      </c>
      <c r="I5104" s="3">
        <v>75.961100000000002</v>
      </c>
      <c r="J5104" s="3">
        <v>84.796800000000005</v>
      </c>
      <c r="K5104">
        <v>4.0303000000000004</v>
      </c>
    </row>
    <row r="5105" spans="1:11" x14ac:dyDescent="0.25">
      <c r="A5105" t="s">
        <v>132</v>
      </c>
      <c r="B5105" t="s">
        <v>133</v>
      </c>
      <c r="C5105">
        <v>1953</v>
      </c>
      <c r="D5105">
        <v>44.298000000000002</v>
      </c>
      <c r="E5105">
        <v>44.298000000000002</v>
      </c>
      <c r="F5105" s="3">
        <v>58.088799999999999</v>
      </c>
      <c r="G5105" s="3">
        <v>61.877499999999998</v>
      </c>
      <c r="H5105" s="3">
        <v>68.354299999999995</v>
      </c>
      <c r="I5105" s="3">
        <v>75.960300000000004</v>
      </c>
      <c r="J5105" s="3">
        <v>84.777000000000001</v>
      </c>
      <c r="K5105">
        <v>3.6585006999999998</v>
      </c>
    </row>
    <row r="5106" spans="1:11" x14ac:dyDescent="0.25">
      <c r="A5106" t="s">
        <v>132</v>
      </c>
      <c r="B5106" t="s">
        <v>133</v>
      </c>
      <c r="C5106">
        <v>1954</v>
      </c>
      <c r="D5106">
        <v>44.865000000000002</v>
      </c>
      <c r="E5106">
        <v>44.865000000000002</v>
      </c>
      <c r="F5106" s="3">
        <v>58.7532</v>
      </c>
      <c r="G5106" s="3">
        <v>62.314599999999999</v>
      </c>
      <c r="H5106" s="3">
        <v>68.435699999999997</v>
      </c>
      <c r="I5106" s="3">
        <v>75.967299999999994</v>
      </c>
      <c r="J5106" s="3">
        <v>84.754099999999994</v>
      </c>
      <c r="K5106">
        <v>3.3458022999999999</v>
      </c>
    </row>
    <row r="5107" spans="1:11" x14ac:dyDescent="0.25">
      <c r="A5107" t="s">
        <v>132</v>
      </c>
      <c r="B5107" t="s">
        <v>133</v>
      </c>
      <c r="C5107">
        <v>1955</v>
      </c>
      <c r="D5107">
        <v>45.365900000000003</v>
      </c>
      <c r="E5107">
        <v>45.365900000000003</v>
      </c>
      <c r="F5107" s="3">
        <v>59.301000000000002</v>
      </c>
      <c r="G5107" s="3">
        <v>62.684199999999997</v>
      </c>
      <c r="H5107" s="3">
        <v>68.535200000000003</v>
      </c>
      <c r="I5107" s="3">
        <v>75.989800000000002</v>
      </c>
      <c r="J5107" s="3">
        <v>84.745599999999996</v>
      </c>
      <c r="K5107">
        <v>3.2286986999999998</v>
      </c>
    </row>
    <row r="5108" spans="1:11" x14ac:dyDescent="0.25">
      <c r="A5108" t="s">
        <v>132</v>
      </c>
      <c r="B5108" t="s">
        <v>133</v>
      </c>
      <c r="C5108">
        <v>1956</v>
      </c>
      <c r="D5108">
        <v>45.828299999999999</v>
      </c>
      <c r="E5108">
        <v>45.828299999999999</v>
      </c>
      <c r="F5108" s="3">
        <v>59.764499999999998</v>
      </c>
      <c r="G5108" s="3">
        <v>63.007300000000001</v>
      </c>
      <c r="H5108" s="3">
        <v>68.661600000000007</v>
      </c>
      <c r="I5108" s="3">
        <v>76.032499999999999</v>
      </c>
      <c r="J5108" s="3">
        <v>84.754999999999995</v>
      </c>
      <c r="K5108">
        <v>3.3055992000000001</v>
      </c>
    </row>
    <row r="5109" spans="1:11" x14ac:dyDescent="0.25">
      <c r="A5109" t="s">
        <v>132</v>
      </c>
      <c r="B5109" t="s">
        <v>133</v>
      </c>
      <c r="C5109">
        <v>1957</v>
      </c>
      <c r="D5109">
        <v>46.294400000000003</v>
      </c>
      <c r="E5109">
        <v>46.294400000000003</v>
      </c>
      <c r="F5109" s="3">
        <v>60.194299999999998</v>
      </c>
      <c r="G5109" s="3">
        <v>63.322200000000002</v>
      </c>
      <c r="H5109" s="3">
        <v>68.823099999999997</v>
      </c>
      <c r="I5109" s="3">
        <v>76.097499999999997</v>
      </c>
      <c r="J5109" s="3">
        <v>84.777600000000007</v>
      </c>
      <c r="K5109">
        <v>3.4989013999999998</v>
      </c>
    </row>
    <row r="5110" spans="1:11" x14ac:dyDescent="0.25">
      <c r="A5110" t="s">
        <v>132</v>
      </c>
      <c r="B5110" t="s">
        <v>133</v>
      </c>
      <c r="C5110">
        <v>1958</v>
      </c>
      <c r="D5110">
        <v>46.802100000000003</v>
      </c>
      <c r="E5110">
        <v>46.802100000000003</v>
      </c>
      <c r="F5110" s="3">
        <v>60.635300000000001</v>
      </c>
      <c r="G5110" s="3">
        <v>63.664099999999998</v>
      </c>
      <c r="H5110" s="3">
        <v>69.027699999999996</v>
      </c>
      <c r="I5110" s="3">
        <v>76.186999999999998</v>
      </c>
      <c r="J5110" s="3">
        <v>84.808304000000007</v>
      </c>
      <c r="K5110">
        <v>3.7341994999999999</v>
      </c>
    </row>
    <row r="5111" spans="1:11" x14ac:dyDescent="0.25">
      <c r="A5111" t="s">
        <v>132</v>
      </c>
      <c r="B5111" t="s">
        <v>133</v>
      </c>
      <c r="C5111">
        <v>1959</v>
      </c>
      <c r="D5111">
        <v>47.3887</v>
      </c>
      <c r="E5111">
        <v>47.3887</v>
      </c>
      <c r="F5111" s="3">
        <v>61.130899999999997</v>
      </c>
      <c r="G5111" s="3">
        <v>64.066100000000006</v>
      </c>
      <c r="H5111" s="3">
        <v>69.282600000000002</v>
      </c>
      <c r="I5111" s="3">
        <v>76.303399999999996</v>
      </c>
      <c r="J5111" s="3">
        <v>84.842600000000004</v>
      </c>
      <c r="K5111">
        <v>3.9354973000000002</v>
      </c>
    </row>
    <row r="5112" spans="1:11" x14ac:dyDescent="0.25">
      <c r="A5112" t="s">
        <v>132</v>
      </c>
      <c r="B5112" t="s">
        <v>133</v>
      </c>
      <c r="C5112">
        <v>1960</v>
      </c>
      <c r="D5112">
        <v>48.084299999999999</v>
      </c>
      <c r="E5112">
        <v>48.084299999999999</v>
      </c>
      <c r="F5112" s="3">
        <v>61.716799999999999</v>
      </c>
      <c r="G5112" s="3">
        <v>64.554000000000002</v>
      </c>
      <c r="H5112" s="3">
        <v>69.591700000000003</v>
      </c>
      <c r="I5112" s="3">
        <v>76.447500000000005</v>
      </c>
      <c r="J5112" s="3">
        <v>84.875699999999995</v>
      </c>
      <c r="K5112">
        <v>4.0326003999999998</v>
      </c>
    </row>
    <row r="5113" spans="1:11" x14ac:dyDescent="0.25">
      <c r="A5113" t="s">
        <v>132</v>
      </c>
      <c r="B5113" t="s">
        <v>133</v>
      </c>
      <c r="C5113">
        <v>1961</v>
      </c>
      <c r="D5113">
        <v>48.849200000000003</v>
      </c>
      <c r="E5113">
        <v>48.849200000000003</v>
      </c>
      <c r="F5113" s="3">
        <v>62.354100000000003</v>
      </c>
      <c r="G5113" s="3">
        <v>65.087400000000002</v>
      </c>
      <c r="H5113" s="3">
        <v>69.924499999999995</v>
      </c>
      <c r="I5113" s="3">
        <v>76.604299999999995</v>
      </c>
      <c r="J5113" s="3">
        <v>84.906700000000001</v>
      </c>
      <c r="K5113">
        <v>4.0361976999999998</v>
      </c>
    </row>
    <row r="5114" spans="1:11" x14ac:dyDescent="0.25">
      <c r="A5114" t="s">
        <v>132</v>
      </c>
      <c r="B5114" t="s">
        <v>133</v>
      </c>
      <c r="C5114">
        <v>1962</v>
      </c>
      <c r="D5114">
        <v>49.600299999999997</v>
      </c>
      <c r="E5114">
        <v>49.600299999999997</v>
      </c>
      <c r="F5114" s="3">
        <v>62.9574</v>
      </c>
      <c r="G5114" s="3">
        <v>65.585099999999997</v>
      </c>
      <c r="H5114" s="3">
        <v>70.228300000000004</v>
      </c>
      <c r="I5114" s="3">
        <v>76.749200000000002</v>
      </c>
      <c r="J5114" s="3">
        <v>84.936999999999998</v>
      </c>
      <c r="K5114">
        <v>4.0113029999999998</v>
      </c>
    </row>
    <row r="5115" spans="1:11" x14ac:dyDescent="0.25">
      <c r="A5115" t="s">
        <v>132</v>
      </c>
      <c r="B5115" t="s">
        <v>133</v>
      </c>
      <c r="C5115">
        <v>1963</v>
      </c>
      <c r="D5115">
        <v>50.252699999999997</v>
      </c>
      <c r="E5115">
        <v>50.252699999999997</v>
      </c>
      <c r="F5115" s="3">
        <v>63.440899999999999</v>
      </c>
      <c r="G5115" s="3">
        <v>65.964600000000004</v>
      </c>
      <c r="H5115" s="3">
        <v>70.446799999999996</v>
      </c>
      <c r="I5115" s="3">
        <v>76.855999999999995</v>
      </c>
      <c r="J5115" s="3">
        <v>84.967699999999994</v>
      </c>
      <c r="K5115">
        <v>4.0204009999999997</v>
      </c>
    </row>
    <row r="5116" spans="1:11" x14ac:dyDescent="0.25">
      <c r="A5116" t="s">
        <v>132</v>
      </c>
      <c r="B5116" t="s">
        <v>133</v>
      </c>
      <c r="C5116">
        <v>1964</v>
      </c>
      <c r="D5116">
        <v>50.733899999999998</v>
      </c>
      <c r="E5116">
        <v>50.733899999999998</v>
      </c>
      <c r="F5116" s="3">
        <v>63.734699999999997</v>
      </c>
      <c r="G5116" s="3">
        <v>66.158799999999999</v>
      </c>
      <c r="H5116" s="3">
        <v>70.535700000000006</v>
      </c>
      <c r="I5116" s="3">
        <v>76.902900000000002</v>
      </c>
      <c r="J5116" s="3">
        <v>85.000500000000002</v>
      </c>
      <c r="K5116">
        <v>4.1215020000000004</v>
      </c>
    </row>
    <row r="5117" spans="1:11" x14ac:dyDescent="0.25">
      <c r="A5117" t="s">
        <v>132</v>
      </c>
      <c r="B5117" t="s">
        <v>133</v>
      </c>
      <c r="C5117">
        <v>1965</v>
      </c>
      <c r="D5117">
        <v>50.896999999999998</v>
      </c>
      <c r="E5117">
        <v>50.896999999999998</v>
      </c>
      <c r="F5117" s="3">
        <v>63.706800000000001</v>
      </c>
      <c r="G5117" s="3">
        <v>66.059203999999994</v>
      </c>
      <c r="H5117" s="3">
        <v>70.426100000000005</v>
      </c>
      <c r="I5117" s="3">
        <v>76.856899999999996</v>
      </c>
      <c r="J5117" s="3">
        <v>85.033600000000007</v>
      </c>
      <c r="K5117">
        <v>4.3394966000000004</v>
      </c>
    </row>
    <row r="5118" spans="1:11" x14ac:dyDescent="0.25">
      <c r="A5118" t="s">
        <v>132</v>
      </c>
      <c r="B5118" t="s">
        <v>133</v>
      </c>
      <c r="C5118">
        <v>1966</v>
      </c>
      <c r="D5118">
        <v>50.964100000000002</v>
      </c>
      <c r="E5118">
        <v>50.964100000000002</v>
      </c>
      <c r="F5118" s="3">
        <v>63.569299999999998</v>
      </c>
      <c r="G5118" s="3">
        <v>65.8245</v>
      </c>
      <c r="H5118" s="3">
        <v>70.214600000000004</v>
      </c>
      <c r="I5118" s="3">
        <v>76.757099999999994</v>
      </c>
      <c r="J5118" s="3">
        <v>85.072800000000001</v>
      </c>
      <c r="K5118">
        <v>4.7062989999999996</v>
      </c>
    </row>
    <row r="5119" spans="1:11" x14ac:dyDescent="0.25">
      <c r="A5119" t="s">
        <v>132</v>
      </c>
      <c r="B5119" t="s">
        <v>133</v>
      </c>
      <c r="C5119">
        <v>1967</v>
      </c>
      <c r="D5119">
        <v>50.851900000000001</v>
      </c>
      <c r="E5119">
        <v>50.851900000000001</v>
      </c>
      <c r="F5119" s="3">
        <v>63.272199999999998</v>
      </c>
      <c r="G5119" s="3">
        <v>65.457700000000003</v>
      </c>
      <c r="H5119" s="3">
        <v>69.915899999999993</v>
      </c>
      <c r="I5119" s="3">
        <v>76.6083</v>
      </c>
      <c r="J5119" s="3">
        <v>85.105500000000006</v>
      </c>
      <c r="K5119">
        <v>5.0675964000000002</v>
      </c>
    </row>
    <row r="5120" spans="1:11" x14ac:dyDescent="0.25">
      <c r="A5120" t="s">
        <v>132</v>
      </c>
      <c r="B5120" t="s">
        <v>133</v>
      </c>
      <c r="C5120">
        <v>1968</v>
      </c>
      <c r="D5120">
        <v>50.774900000000002</v>
      </c>
      <c r="E5120">
        <v>50.774900000000002</v>
      </c>
      <c r="F5120" s="3">
        <v>63.0229</v>
      </c>
      <c r="G5120" s="3">
        <v>65.138000000000005</v>
      </c>
      <c r="H5120" s="3">
        <v>69.644900000000007</v>
      </c>
      <c r="I5120" s="3">
        <v>76.459800000000001</v>
      </c>
      <c r="J5120" s="3">
        <v>85.129800000000003</v>
      </c>
      <c r="K5120">
        <v>5.365799</v>
      </c>
    </row>
    <row r="5121" spans="1:11" x14ac:dyDescent="0.25">
      <c r="A5121" t="s">
        <v>132</v>
      </c>
      <c r="B5121" t="s">
        <v>133</v>
      </c>
      <c r="C5121">
        <v>1969</v>
      </c>
      <c r="D5121">
        <v>50.899900000000002</v>
      </c>
      <c r="E5121">
        <v>50.899900000000002</v>
      </c>
      <c r="F5121" s="3">
        <v>62.980600000000003</v>
      </c>
      <c r="G5121" s="3">
        <v>65.010800000000003</v>
      </c>
      <c r="H5121" s="3">
        <v>69.494699999999995</v>
      </c>
      <c r="I5121" s="3">
        <v>76.353300000000004</v>
      </c>
      <c r="J5121" s="3">
        <v>85.141099999999994</v>
      </c>
      <c r="K5121">
        <v>5.5290984999999999</v>
      </c>
    </row>
    <row r="5122" spans="1:11" x14ac:dyDescent="0.25">
      <c r="A5122" t="s">
        <v>132</v>
      </c>
      <c r="B5122" t="s">
        <v>133</v>
      </c>
      <c r="C5122">
        <v>1970</v>
      </c>
      <c r="D5122">
        <v>51.409700000000001</v>
      </c>
      <c r="E5122">
        <v>51.409700000000001</v>
      </c>
      <c r="F5122" s="3">
        <v>63.312100000000001</v>
      </c>
      <c r="G5122" s="3">
        <v>65.225099999999998</v>
      </c>
      <c r="H5122" s="3">
        <v>69.56</v>
      </c>
      <c r="I5122" s="3">
        <v>76.332300000000004</v>
      </c>
      <c r="J5122" s="3">
        <v>85.136799999999994</v>
      </c>
      <c r="K5122">
        <v>5.5061989999999996</v>
      </c>
    </row>
    <row r="5123" spans="1:11" x14ac:dyDescent="0.25">
      <c r="A5123" t="s">
        <v>132</v>
      </c>
      <c r="B5123" t="s">
        <v>133</v>
      </c>
      <c r="C5123">
        <v>1971</v>
      </c>
      <c r="D5123">
        <v>52.240900000000003</v>
      </c>
      <c r="E5123">
        <v>52.240900000000003</v>
      </c>
      <c r="F5123" s="3">
        <v>63.9495</v>
      </c>
      <c r="G5123" s="3">
        <v>65.734300000000005</v>
      </c>
      <c r="H5123" s="3">
        <v>69.831199999999995</v>
      </c>
      <c r="I5123" s="3">
        <v>76.406999999999996</v>
      </c>
      <c r="J5123" s="3">
        <v>85.127399999999994</v>
      </c>
      <c r="K5123">
        <v>5.3676032999999999</v>
      </c>
    </row>
    <row r="5124" spans="1:11" x14ac:dyDescent="0.25">
      <c r="A5124" t="s">
        <v>132</v>
      </c>
      <c r="B5124" t="s">
        <v>133</v>
      </c>
      <c r="C5124">
        <v>1972</v>
      </c>
      <c r="D5124">
        <v>53.019199999999998</v>
      </c>
      <c r="E5124">
        <v>53.019199999999998</v>
      </c>
      <c r="F5124" s="3">
        <v>64.473799999999997</v>
      </c>
      <c r="G5124" s="3">
        <v>66.203800000000001</v>
      </c>
      <c r="H5124" s="3">
        <v>70.158600000000007</v>
      </c>
      <c r="I5124" s="3">
        <v>76.530304000000001</v>
      </c>
      <c r="J5124" s="3">
        <v>85.109499999999997</v>
      </c>
      <c r="K5124">
        <v>5.5396004000000003</v>
      </c>
    </row>
    <row r="5125" spans="1:11" x14ac:dyDescent="0.25">
      <c r="A5125" t="s">
        <v>132</v>
      </c>
      <c r="B5125" t="s">
        <v>133</v>
      </c>
      <c r="C5125">
        <v>1973</v>
      </c>
      <c r="D5125">
        <v>54.047699999999999</v>
      </c>
      <c r="E5125">
        <v>54.047699999999999</v>
      </c>
      <c r="F5125" s="3">
        <v>65.296800000000005</v>
      </c>
      <c r="G5125" s="3">
        <v>66.909899999999993</v>
      </c>
      <c r="H5125" s="3">
        <v>70.588800000000006</v>
      </c>
      <c r="I5125" s="3">
        <v>76.710099999999997</v>
      </c>
      <c r="J5125" s="3">
        <v>85.098799999999997</v>
      </c>
      <c r="K5125">
        <v>5.3325005000000001</v>
      </c>
    </row>
    <row r="5126" spans="1:11" x14ac:dyDescent="0.25">
      <c r="A5126" t="s">
        <v>132</v>
      </c>
      <c r="B5126" t="s">
        <v>133</v>
      </c>
      <c r="C5126">
        <v>1974</v>
      </c>
      <c r="D5126">
        <v>54.6676</v>
      </c>
      <c r="E5126">
        <v>54.6676</v>
      </c>
      <c r="F5126" s="3">
        <v>65.647400000000005</v>
      </c>
      <c r="G5126" s="3">
        <v>67.263400000000004</v>
      </c>
      <c r="H5126" s="3">
        <v>70.9024</v>
      </c>
      <c r="I5126" s="3">
        <v>76.89</v>
      </c>
      <c r="J5126" s="3">
        <v>85.093599999999995</v>
      </c>
      <c r="K5126">
        <v>5.6893004999999999</v>
      </c>
    </row>
    <row r="5127" spans="1:11" x14ac:dyDescent="0.25">
      <c r="A5127" t="s">
        <v>132</v>
      </c>
      <c r="B5127" t="s">
        <v>133</v>
      </c>
      <c r="C5127">
        <v>1975</v>
      </c>
      <c r="D5127">
        <v>54.874600000000001</v>
      </c>
      <c r="E5127">
        <v>54.874600000000001</v>
      </c>
      <c r="F5127" s="3">
        <v>65.543593999999999</v>
      </c>
      <c r="G5127" s="3">
        <v>67.258399999999995</v>
      </c>
      <c r="H5127" s="3">
        <v>71.068299999999994</v>
      </c>
      <c r="I5127" s="3">
        <v>77.062700000000007</v>
      </c>
      <c r="J5127" s="3">
        <v>85.104100000000003</v>
      </c>
      <c r="K5127">
        <v>6.5067024</v>
      </c>
    </row>
    <row r="5128" spans="1:11" x14ac:dyDescent="0.25">
      <c r="A5128" t="s">
        <v>132</v>
      </c>
      <c r="B5128" t="s">
        <v>133</v>
      </c>
      <c r="C5128">
        <v>1976</v>
      </c>
      <c r="D5128">
        <v>54.6265</v>
      </c>
      <c r="E5128">
        <v>54.6265</v>
      </c>
      <c r="F5128" s="3">
        <v>64.933899999999994</v>
      </c>
      <c r="G5128" s="3">
        <v>66.862499999999997</v>
      </c>
      <c r="H5128" s="3">
        <v>71.079800000000006</v>
      </c>
      <c r="I5128" s="3">
        <v>77.221199999999996</v>
      </c>
      <c r="J5128" s="3">
        <v>85.132300000000001</v>
      </c>
      <c r="K5128">
        <v>7.852703</v>
      </c>
    </row>
    <row r="5129" spans="1:11" x14ac:dyDescent="0.25">
      <c r="A5129" t="s">
        <v>132</v>
      </c>
      <c r="B5129" t="s">
        <v>133</v>
      </c>
      <c r="C5129">
        <v>1977</v>
      </c>
      <c r="D5129">
        <v>54.023899999999998</v>
      </c>
      <c r="E5129">
        <v>54.023899999999998</v>
      </c>
      <c r="F5129" s="3">
        <v>63.9251</v>
      </c>
      <c r="G5129" s="3">
        <v>66.182000000000002</v>
      </c>
      <c r="H5129" s="3">
        <v>70.995199999999997</v>
      </c>
      <c r="I5129" s="3">
        <v>77.367000000000004</v>
      </c>
      <c r="J5129" s="3">
        <v>85.1755</v>
      </c>
      <c r="K5129">
        <v>9.6252019999999998</v>
      </c>
    </row>
    <row r="5130" spans="1:11" x14ac:dyDescent="0.25">
      <c r="A5130" t="s">
        <v>132</v>
      </c>
      <c r="B5130" t="s">
        <v>133</v>
      </c>
      <c r="C5130">
        <v>1978</v>
      </c>
      <c r="D5130">
        <v>53.245199999999997</v>
      </c>
      <c r="E5130">
        <v>53.245199999999997</v>
      </c>
      <c r="F5130" s="3">
        <v>62.7166</v>
      </c>
      <c r="G5130" s="3">
        <v>65.394103999999999</v>
      </c>
      <c r="H5130" s="3">
        <v>70.887799999999999</v>
      </c>
      <c r="I5130" s="3">
        <v>77.502700000000004</v>
      </c>
      <c r="J5130" s="3">
        <v>85.231499999999997</v>
      </c>
      <c r="K5130">
        <v>11.591801</v>
      </c>
    </row>
    <row r="5131" spans="1:11" x14ac:dyDescent="0.25">
      <c r="A5131" t="s">
        <v>132</v>
      </c>
      <c r="B5131" t="s">
        <v>133</v>
      </c>
      <c r="C5131">
        <v>1979</v>
      </c>
      <c r="D5131">
        <v>52.1999</v>
      </c>
      <c r="E5131">
        <v>52.1999</v>
      </c>
      <c r="F5131" s="3">
        <v>61.280999999999999</v>
      </c>
      <c r="G5131" s="3">
        <v>64.482299999999995</v>
      </c>
      <c r="H5131" s="3">
        <v>70.700194999999994</v>
      </c>
      <c r="I5131" s="3">
        <v>77.567800000000005</v>
      </c>
      <c r="J5131" s="3">
        <v>85.28</v>
      </c>
      <c r="K5131">
        <v>13.5984</v>
      </c>
    </row>
    <row r="5132" spans="1:11" x14ac:dyDescent="0.25">
      <c r="A5132" t="s">
        <v>132</v>
      </c>
      <c r="B5132" t="s">
        <v>133</v>
      </c>
      <c r="C5132">
        <v>1980</v>
      </c>
      <c r="D5132">
        <v>47.974899999999998</v>
      </c>
      <c r="E5132">
        <v>47.974899999999998</v>
      </c>
      <c r="F5132" s="3">
        <v>57.3874</v>
      </c>
      <c r="G5132" s="3">
        <v>61.599699999999999</v>
      </c>
      <c r="H5132" s="3">
        <v>69.170100000000005</v>
      </c>
      <c r="I5132" s="3">
        <v>76.863799999999998</v>
      </c>
      <c r="J5132" s="3">
        <v>85.113</v>
      </c>
      <c r="K5132">
        <v>15.611599</v>
      </c>
    </row>
    <row r="5133" spans="1:11" x14ac:dyDescent="0.25">
      <c r="A5133" t="s">
        <v>132</v>
      </c>
      <c r="B5133" t="s">
        <v>133</v>
      </c>
      <c r="C5133">
        <v>1981</v>
      </c>
      <c r="D5133">
        <v>48.160600000000002</v>
      </c>
      <c r="E5133">
        <v>48.160600000000002</v>
      </c>
      <c r="F5133" s="3">
        <v>55.814799999999998</v>
      </c>
      <c r="G5133" s="3">
        <v>60.674700000000001</v>
      </c>
      <c r="H5133" s="3">
        <v>69.634200000000007</v>
      </c>
      <c r="I5133" s="3">
        <v>77.443399999999997</v>
      </c>
      <c r="J5133" s="3">
        <v>85.349100000000007</v>
      </c>
      <c r="K5133">
        <v>20.700600000000001</v>
      </c>
    </row>
    <row r="5134" spans="1:11" x14ac:dyDescent="0.25">
      <c r="A5134" t="s">
        <v>132</v>
      </c>
      <c r="B5134" t="s">
        <v>133</v>
      </c>
      <c r="C5134">
        <v>1982</v>
      </c>
      <c r="D5134">
        <v>51.104500000000002</v>
      </c>
      <c r="E5134">
        <v>51.104500000000002</v>
      </c>
      <c r="F5134" s="3">
        <v>59.358699999999999</v>
      </c>
      <c r="G5134" s="3">
        <v>63.505499999999998</v>
      </c>
      <c r="H5134" s="3">
        <v>70.546700000000001</v>
      </c>
      <c r="I5134" s="3">
        <v>77.594999999999999</v>
      </c>
      <c r="J5134" s="3">
        <v>85.413799999999995</v>
      </c>
      <c r="K5134">
        <v>16.443397999999998</v>
      </c>
    </row>
    <row r="5135" spans="1:11" x14ac:dyDescent="0.25">
      <c r="A5135" t="s">
        <v>132</v>
      </c>
      <c r="B5135" t="s">
        <v>133</v>
      </c>
      <c r="C5135">
        <v>1983</v>
      </c>
      <c r="D5135">
        <v>52.203200000000002</v>
      </c>
      <c r="E5135">
        <v>52.203200000000002</v>
      </c>
      <c r="F5135" s="3">
        <v>59.703400000000002</v>
      </c>
      <c r="G5135" s="3">
        <v>63.868299999999998</v>
      </c>
      <c r="H5135" s="3">
        <v>70.983199999999997</v>
      </c>
      <c r="I5135" s="3">
        <v>77.851900000000001</v>
      </c>
      <c r="J5135" s="3">
        <v>85.529300000000006</v>
      </c>
      <c r="K5135">
        <v>17.491099999999999</v>
      </c>
    </row>
    <row r="5136" spans="1:11" x14ac:dyDescent="0.25">
      <c r="A5136" t="s">
        <v>132</v>
      </c>
      <c r="B5136" t="s">
        <v>133</v>
      </c>
      <c r="C5136">
        <v>1984</v>
      </c>
      <c r="D5136">
        <v>54.849800000000002</v>
      </c>
      <c r="E5136">
        <v>54.849800000000002</v>
      </c>
      <c r="F5136" s="3">
        <v>62.266500000000001</v>
      </c>
      <c r="G5136" s="3">
        <v>65.846999999999994</v>
      </c>
      <c r="H5136" s="3">
        <v>71.799499999999995</v>
      </c>
      <c r="I5136" s="3">
        <v>78.104699999999994</v>
      </c>
      <c r="J5136" s="3">
        <v>85.611199999999997</v>
      </c>
      <c r="K5136">
        <v>14.934002</v>
      </c>
    </row>
    <row r="5137" spans="1:11" x14ac:dyDescent="0.25">
      <c r="A5137" t="s">
        <v>132</v>
      </c>
      <c r="B5137" t="s">
        <v>133</v>
      </c>
      <c r="C5137">
        <v>1985</v>
      </c>
      <c r="D5137">
        <v>57.0246</v>
      </c>
      <c r="E5137">
        <v>57.0246</v>
      </c>
      <c r="F5137" s="3">
        <v>64.223495</v>
      </c>
      <c r="G5137" s="3">
        <v>67.322100000000006</v>
      </c>
      <c r="H5137" s="3">
        <v>72.453100000000006</v>
      </c>
      <c r="I5137" s="3">
        <v>78.346500000000006</v>
      </c>
      <c r="J5137" s="3">
        <v>85.666600000000003</v>
      </c>
      <c r="K5137">
        <v>12.977398000000001</v>
      </c>
    </row>
    <row r="5138" spans="1:11" x14ac:dyDescent="0.25">
      <c r="A5138" t="s">
        <v>132</v>
      </c>
      <c r="B5138" t="s">
        <v>133</v>
      </c>
      <c r="C5138">
        <v>1986</v>
      </c>
      <c r="D5138">
        <v>57.741199999999999</v>
      </c>
      <c r="E5138">
        <v>57.741199999999999</v>
      </c>
      <c r="F5138" s="3">
        <v>64.622299999999996</v>
      </c>
      <c r="G5138" s="3">
        <v>67.617599999999996</v>
      </c>
      <c r="H5138" s="3">
        <v>72.642899999999997</v>
      </c>
      <c r="I5138" s="3">
        <v>78.470200000000006</v>
      </c>
      <c r="J5138" s="3">
        <v>85.671899999999994</v>
      </c>
      <c r="K5138">
        <v>12.327197999999999</v>
      </c>
    </row>
    <row r="5139" spans="1:11" x14ac:dyDescent="0.25">
      <c r="A5139" t="s">
        <v>132</v>
      </c>
      <c r="B5139" t="s">
        <v>133</v>
      </c>
      <c r="C5139">
        <v>1987</v>
      </c>
      <c r="D5139">
        <v>59.668799999999997</v>
      </c>
      <c r="E5139">
        <v>59.668799999999997</v>
      </c>
      <c r="F5139" s="3">
        <v>66.055999999999997</v>
      </c>
      <c r="G5139" s="3">
        <v>68.655199999999994</v>
      </c>
      <c r="H5139" s="3">
        <v>73.230599999999995</v>
      </c>
      <c r="I5139" s="3">
        <v>78.773399999999995</v>
      </c>
      <c r="J5139" s="3">
        <v>85.7136</v>
      </c>
      <c r="K5139">
        <v>11.720299000000001</v>
      </c>
    </row>
    <row r="5140" spans="1:11" x14ac:dyDescent="0.25">
      <c r="A5140" t="s">
        <v>132</v>
      </c>
      <c r="B5140" t="s">
        <v>133</v>
      </c>
      <c r="C5140">
        <v>1988</v>
      </c>
      <c r="D5140">
        <v>61.476399999999998</v>
      </c>
      <c r="E5140">
        <v>61.476399999999998</v>
      </c>
      <c r="F5140" s="3">
        <v>67.477699999999999</v>
      </c>
      <c r="G5140" s="3">
        <v>69.688000000000002</v>
      </c>
      <c r="H5140" s="3">
        <v>73.734604000000004</v>
      </c>
      <c r="I5140" s="3">
        <v>79.022800000000004</v>
      </c>
      <c r="J5140" s="3">
        <v>85.743899999999996</v>
      </c>
      <c r="K5140">
        <v>10.265503000000001</v>
      </c>
    </row>
    <row r="5141" spans="1:11" x14ac:dyDescent="0.25">
      <c r="A5141" t="s">
        <v>132</v>
      </c>
      <c r="B5141" t="s">
        <v>133</v>
      </c>
      <c r="C5141">
        <v>1989</v>
      </c>
      <c r="D5141">
        <v>59.685499999999998</v>
      </c>
      <c r="E5141">
        <v>59.685499999999998</v>
      </c>
      <c r="F5141" s="3">
        <v>64.933800000000005</v>
      </c>
      <c r="G5141" s="3">
        <v>67.762799999999999</v>
      </c>
      <c r="H5141" s="3">
        <v>73.205794999999995</v>
      </c>
      <c r="I5141" s="3">
        <v>78.988</v>
      </c>
      <c r="J5141" s="3">
        <v>85.732900000000001</v>
      </c>
      <c r="K5141">
        <v>14.407401999999999</v>
      </c>
    </row>
    <row r="5142" spans="1:11" x14ac:dyDescent="0.25">
      <c r="A5142" t="s">
        <v>132</v>
      </c>
      <c r="B5142" t="s">
        <v>133</v>
      </c>
      <c r="C5142">
        <v>1990</v>
      </c>
      <c r="D5142">
        <v>62.550400000000003</v>
      </c>
      <c r="E5142">
        <v>62.550400000000003</v>
      </c>
      <c r="F5142" s="3">
        <v>67.488900000000001</v>
      </c>
      <c r="G5142" s="3">
        <v>69.648605000000003</v>
      </c>
      <c r="H5142" s="3">
        <v>73.975499999999997</v>
      </c>
      <c r="I5142" s="3">
        <v>79.272300000000001</v>
      </c>
      <c r="J5142" s="3">
        <v>85.813599999999994</v>
      </c>
      <c r="K5142">
        <v>11.292198000000001</v>
      </c>
    </row>
    <row r="5143" spans="1:11" x14ac:dyDescent="0.25">
      <c r="A5143" t="s">
        <v>132</v>
      </c>
      <c r="B5143" t="s">
        <v>133</v>
      </c>
      <c r="C5143">
        <v>1991</v>
      </c>
      <c r="D5143">
        <v>63.855600000000003</v>
      </c>
      <c r="E5143">
        <v>63.855600000000003</v>
      </c>
      <c r="F5143" s="3">
        <v>68.374404999999996</v>
      </c>
      <c r="G5143" s="3">
        <v>70.288894999999997</v>
      </c>
      <c r="H5143" s="3">
        <v>74.287796</v>
      </c>
      <c r="I5143" s="3">
        <v>79.412199999999999</v>
      </c>
      <c r="J5143" s="3">
        <v>85.899299999999997</v>
      </c>
      <c r="K5143">
        <v>10.334198000000001</v>
      </c>
    </row>
    <row r="5144" spans="1:11" x14ac:dyDescent="0.25">
      <c r="A5144" t="s">
        <v>132</v>
      </c>
      <c r="B5144" t="s">
        <v>133</v>
      </c>
      <c r="C5144">
        <v>1992</v>
      </c>
      <c r="D5144">
        <v>64.657399999999996</v>
      </c>
      <c r="E5144">
        <v>64.657399999999996</v>
      </c>
      <c r="F5144" s="3">
        <v>68.754104999999996</v>
      </c>
      <c r="G5144" s="3">
        <v>70.567099999999996</v>
      </c>
      <c r="H5144" s="3">
        <v>74.473600000000005</v>
      </c>
      <c r="I5144" s="3">
        <v>79.518699999999995</v>
      </c>
      <c r="J5144" s="3">
        <v>86.019900000000007</v>
      </c>
      <c r="K5144">
        <v>10.078999</v>
      </c>
    </row>
    <row r="5145" spans="1:11" x14ac:dyDescent="0.25">
      <c r="A5145" t="s">
        <v>132</v>
      </c>
      <c r="B5145" t="s">
        <v>133</v>
      </c>
      <c r="C5145">
        <v>1993</v>
      </c>
      <c r="D5145">
        <v>65.235100000000003</v>
      </c>
      <c r="E5145">
        <v>65.235100000000003</v>
      </c>
      <c r="F5145" s="3">
        <v>68.939499999999995</v>
      </c>
      <c r="G5145" s="3">
        <v>70.722399999999993</v>
      </c>
      <c r="H5145" s="3">
        <v>74.634299999999996</v>
      </c>
      <c r="I5145" s="3">
        <v>79.6417</v>
      </c>
      <c r="J5145" s="3">
        <v>86.193600000000004</v>
      </c>
      <c r="K5145">
        <v>10.132599000000001</v>
      </c>
    </row>
    <row r="5146" spans="1:11" x14ac:dyDescent="0.25">
      <c r="A5146" t="s">
        <v>132</v>
      </c>
      <c r="B5146" t="s">
        <v>133</v>
      </c>
      <c r="C5146">
        <v>1994</v>
      </c>
      <c r="D5146">
        <v>65.838399999999993</v>
      </c>
      <c r="E5146">
        <v>65.838399999999993</v>
      </c>
      <c r="F5146" s="3">
        <v>69.212400000000002</v>
      </c>
      <c r="G5146" s="3">
        <v>70.963499999999996</v>
      </c>
      <c r="H5146" s="3">
        <v>74.854299999999995</v>
      </c>
      <c r="I5146" s="3">
        <v>79.827100000000002</v>
      </c>
      <c r="J5146" s="3">
        <v>86.4405</v>
      </c>
      <c r="K5146">
        <v>10.099304</v>
      </c>
    </row>
    <row r="5147" spans="1:11" x14ac:dyDescent="0.25">
      <c r="A5147" t="s">
        <v>132</v>
      </c>
      <c r="B5147" t="s">
        <v>133</v>
      </c>
      <c r="C5147">
        <v>1995</v>
      </c>
      <c r="D5147">
        <v>66.329700000000003</v>
      </c>
      <c r="E5147">
        <v>66.329700000000003</v>
      </c>
      <c r="F5147" s="3">
        <v>69.650199999999998</v>
      </c>
      <c r="G5147" s="3">
        <v>71.363100000000003</v>
      </c>
      <c r="H5147" s="3">
        <v>75.186499999999995</v>
      </c>
      <c r="I5147" s="3">
        <v>80.118200000000002</v>
      </c>
      <c r="J5147" s="3">
        <v>86.784999999999997</v>
      </c>
      <c r="K5147">
        <v>9.9287030000000005</v>
      </c>
    </row>
    <row r="5148" spans="1:11" x14ac:dyDescent="0.25">
      <c r="A5148" t="s">
        <v>132</v>
      </c>
      <c r="B5148" t="s">
        <v>133</v>
      </c>
      <c r="C5148">
        <v>1996</v>
      </c>
      <c r="D5148">
        <v>67.075800000000001</v>
      </c>
      <c r="E5148">
        <v>67.075800000000001</v>
      </c>
      <c r="F5148" s="3">
        <v>70.229600000000005</v>
      </c>
      <c r="G5148" s="3">
        <v>71.901505</v>
      </c>
      <c r="H5148" s="3">
        <v>75.625699999999995</v>
      </c>
      <c r="I5148" s="3">
        <v>80.516499999999994</v>
      </c>
      <c r="J5148" s="3">
        <v>87.221999999999994</v>
      </c>
      <c r="K5148">
        <v>9.6852</v>
      </c>
    </row>
    <row r="5149" spans="1:11" x14ac:dyDescent="0.25">
      <c r="A5149" t="s">
        <v>132</v>
      </c>
      <c r="B5149" t="s">
        <v>133</v>
      </c>
      <c r="C5149">
        <v>1997</v>
      </c>
      <c r="D5149">
        <v>67.895300000000006</v>
      </c>
      <c r="E5149">
        <v>67.895300000000006</v>
      </c>
      <c r="F5149" s="3">
        <v>70.891099999999994</v>
      </c>
      <c r="G5149" s="3">
        <v>72.5197</v>
      </c>
      <c r="H5149" s="3">
        <v>76.131100000000004</v>
      </c>
      <c r="I5149" s="3">
        <v>80.980500000000006</v>
      </c>
      <c r="J5149" s="3">
        <v>87.704899999999995</v>
      </c>
      <c r="K5149">
        <v>9.410202</v>
      </c>
    </row>
    <row r="5150" spans="1:11" x14ac:dyDescent="0.25">
      <c r="A5150" t="s">
        <v>132</v>
      </c>
      <c r="B5150" t="s">
        <v>133</v>
      </c>
      <c r="C5150">
        <v>1998</v>
      </c>
      <c r="D5150">
        <v>68.478499999999997</v>
      </c>
      <c r="E5150">
        <v>68.478499999999997</v>
      </c>
      <c r="F5150" s="3">
        <v>71.418593999999999</v>
      </c>
      <c r="G5150" s="3">
        <v>73.042496</v>
      </c>
      <c r="H5150" s="3">
        <v>76.579499999999996</v>
      </c>
      <c r="I5150" s="3">
        <v>81.419600000000003</v>
      </c>
      <c r="J5150" s="3">
        <v>88.154700000000005</v>
      </c>
      <c r="K5150">
        <v>9.0126989999999996</v>
      </c>
    </row>
    <row r="5151" spans="1:11" x14ac:dyDescent="0.25">
      <c r="A5151" t="s">
        <v>132</v>
      </c>
      <c r="B5151" t="s">
        <v>133</v>
      </c>
      <c r="C5151">
        <v>1999</v>
      </c>
      <c r="D5151">
        <v>69.379300000000001</v>
      </c>
      <c r="E5151">
        <v>69.379300000000001</v>
      </c>
      <c r="F5151" s="3">
        <v>72.088399999999993</v>
      </c>
      <c r="G5151" s="3">
        <v>73.646299999999997</v>
      </c>
      <c r="H5151" s="3">
        <v>77.076700000000002</v>
      </c>
      <c r="I5151" s="3">
        <v>81.8459</v>
      </c>
      <c r="J5151" s="3">
        <v>88.518100000000004</v>
      </c>
      <c r="K5151">
        <v>8.9703979999999994</v>
      </c>
    </row>
    <row r="5152" spans="1:11" x14ac:dyDescent="0.25">
      <c r="A5152" t="s">
        <v>132</v>
      </c>
      <c r="B5152" t="s">
        <v>133</v>
      </c>
      <c r="C5152">
        <v>2000</v>
      </c>
      <c r="D5152">
        <v>69.864699999999999</v>
      </c>
      <c r="E5152">
        <v>69.864699999999999</v>
      </c>
      <c r="F5152" s="3">
        <v>72.434799999999996</v>
      </c>
      <c r="G5152" s="3">
        <v>73.970399999999998</v>
      </c>
      <c r="H5152" s="3">
        <v>77.365295000000003</v>
      </c>
      <c r="I5152" s="3">
        <v>82.09</v>
      </c>
      <c r="J5152" s="3">
        <v>88.670199999999994</v>
      </c>
      <c r="K5152">
        <v>8.8977970000000006</v>
      </c>
    </row>
    <row r="5153" spans="1:11" x14ac:dyDescent="0.25">
      <c r="A5153" t="s">
        <v>132</v>
      </c>
      <c r="B5153" t="s">
        <v>133</v>
      </c>
      <c r="C5153">
        <v>2001</v>
      </c>
      <c r="D5153">
        <v>69.598200000000006</v>
      </c>
      <c r="E5153">
        <v>69.598200000000006</v>
      </c>
      <c r="F5153" s="3">
        <v>72.149506000000002</v>
      </c>
      <c r="G5153" s="3">
        <v>73.781295999999998</v>
      </c>
      <c r="H5153" s="3">
        <v>77.287993999999998</v>
      </c>
      <c r="I5153" s="3">
        <v>82.059399999999997</v>
      </c>
      <c r="J5153" s="3">
        <v>88.570099999999996</v>
      </c>
      <c r="K5153">
        <v>8.7434010000000004</v>
      </c>
    </row>
    <row r="5154" spans="1:11" x14ac:dyDescent="0.25">
      <c r="A5154" t="s">
        <v>132</v>
      </c>
      <c r="B5154" t="s">
        <v>133</v>
      </c>
      <c r="C5154">
        <v>2002</v>
      </c>
      <c r="D5154">
        <v>70.232399999999998</v>
      </c>
      <c r="E5154">
        <v>70.232399999999998</v>
      </c>
      <c r="F5154" s="3">
        <v>72.532799999999995</v>
      </c>
      <c r="G5154" s="3">
        <v>74.048996000000002</v>
      </c>
      <c r="H5154" s="3">
        <v>77.487099999999998</v>
      </c>
      <c r="I5154" s="3">
        <v>82.119</v>
      </c>
      <c r="J5154" s="3">
        <v>88.409599999999998</v>
      </c>
      <c r="K5154">
        <v>9.0803989999999999</v>
      </c>
    </row>
    <row r="5155" spans="1:11" x14ac:dyDescent="0.25">
      <c r="A5155" t="s">
        <v>132</v>
      </c>
      <c r="B5155" t="s">
        <v>133</v>
      </c>
      <c r="C5155">
        <v>2003</v>
      </c>
      <c r="D5155">
        <v>70.140100000000004</v>
      </c>
      <c r="E5155">
        <v>70.140100000000004</v>
      </c>
      <c r="F5155" s="3">
        <v>72.352400000000003</v>
      </c>
      <c r="G5155" s="3">
        <v>73.885199999999998</v>
      </c>
      <c r="H5155" s="3">
        <v>77.398799999999994</v>
      </c>
      <c r="I5155" s="3">
        <v>82.018100000000004</v>
      </c>
      <c r="J5155" s="3">
        <v>88.167699999999996</v>
      </c>
      <c r="K5155">
        <v>9.2137984999999993</v>
      </c>
    </row>
    <row r="5156" spans="1:11" x14ac:dyDescent="0.25">
      <c r="A5156" t="s">
        <v>132</v>
      </c>
      <c r="B5156" t="s">
        <v>133</v>
      </c>
      <c r="C5156">
        <v>2004</v>
      </c>
      <c r="D5156">
        <v>70.340199999999996</v>
      </c>
      <c r="E5156">
        <v>70.340199999999996</v>
      </c>
      <c r="F5156" s="3">
        <v>72.395200000000003</v>
      </c>
      <c r="G5156" s="3">
        <v>73.900300000000001</v>
      </c>
      <c r="H5156" s="3">
        <v>77.419300000000007</v>
      </c>
      <c r="I5156" s="3">
        <v>81.985900000000001</v>
      </c>
      <c r="J5156" s="3">
        <v>87.98</v>
      </c>
      <c r="K5156">
        <v>9.3937989999999996</v>
      </c>
    </row>
    <row r="5157" spans="1:11" x14ac:dyDescent="0.25">
      <c r="A5157" t="s">
        <v>132</v>
      </c>
      <c r="B5157" t="s">
        <v>133</v>
      </c>
      <c r="C5157">
        <v>2005</v>
      </c>
      <c r="D5157">
        <v>70.440299999999993</v>
      </c>
      <c r="E5157">
        <v>70.440299999999993</v>
      </c>
      <c r="F5157" s="3">
        <v>72.415499999999994</v>
      </c>
      <c r="G5157" s="3">
        <v>73.916504000000003</v>
      </c>
      <c r="H5157" s="3">
        <v>77.447204999999997</v>
      </c>
      <c r="I5157" s="3">
        <v>82.006900000000002</v>
      </c>
      <c r="J5157" s="3">
        <v>87.894300000000001</v>
      </c>
      <c r="K5157">
        <v>9.4411009999999997</v>
      </c>
    </row>
    <row r="5158" spans="1:11" x14ac:dyDescent="0.25">
      <c r="A5158" t="s">
        <v>132</v>
      </c>
      <c r="B5158" t="s">
        <v>133</v>
      </c>
      <c r="C5158">
        <v>2006</v>
      </c>
      <c r="D5158">
        <v>70.773200000000003</v>
      </c>
      <c r="E5158">
        <v>70.773200000000003</v>
      </c>
      <c r="F5158" s="3">
        <v>72.625304999999997</v>
      </c>
      <c r="G5158" s="3">
        <v>74.100399999999993</v>
      </c>
      <c r="H5158" s="3">
        <v>77.588899999999995</v>
      </c>
      <c r="I5158" s="3">
        <v>82.136200000000002</v>
      </c>
      <c r="J5158" s="3">
        <v>87.935299999999998</v>
      </c>
      <c r="K5158">
        <v>9.4365009999999998</v>
      </c>
    </row>
    <row r="5159" spans="1:11" x14ac:dyDescent="0.25">
      <c r="A5159" t="s">
        <v>132</v>
      </c>
      <c r="B5159" t="s">
        <v>133</v>
      </c>
      <c r="C5159">
        <v>2007</v>
      </c>
      <c r="D5159">
        <v>71.108099999999993</v>
      </c>
      <c r="E5159">
        <v>71.108099999999993</v>
      </c>
      <c r="F5159" s="3">
        <v>72.873999999999995</v>
      </c>
      <c r="G5159" s="3">
        <v>74.325000000000003</v>
      </c>
      <c r="H5159" s="3">
        <v>77.746200000000002</v>
      </c>
      <c r="I5159" s="3">
        <v>82.288899999999998</v>
      </c>
      <c r="J5159" s="3">
        <v>88.027900000000002</v>
      </c>
      <c r="K5159">
        <v>9.3453979999999994</v>
      </c>
    </row>
    <row r="5160" spans="1:11" x14ac:dyDescent="0.25">
      <c r="A5160" t="s">
        <v>132</v>
      </c>
      <c r="B5160" t="s">
        <v>133</v>
      </c>
      <c r="C5160">
        <v>2008</v>
      </c>
      <c r="D5160">
        <v>71.423599999999993</v>
      </c>
      <c r="E5160">
        <v>71.423599999999993</v>
      </c>
      <c r="F5160" s="3">
        <v>73.116299999999995</v>
      </c>
      <c r="G5160" s="3">
        <v>74.542000000000002</v>
      </c>
      <c r="H5160" s="3">
        <v>77.887100000000004</v>
      </c>
      <c r="I5160" s="3">
        <v>82.414400000000001</v>
      </c>
      <c r="J5160" s="3">
        <v>88.108599999999996</v>
      </c>
      <c r="K5160">
        <v>9.214798</v>
      </c>
    </row>
    <row r="5161" spans="1:11" x14ac:dyDescent="0.25">
      <c r="A5161" t="s">
        <v>132</v>
      </c>
      <c r="B5161" t="s">
        <v>133</v>
      </c>
      <c r="C5161">
        <v>2009</v>
      </c>
      <c r="D5161">
        <v>71.575599999999994</v>
      </c>
      <c r="E5161">
        <v>71.575599999999994</v>
      </c>
      <c r="F5161" s="3">
        <v>73.237499999999997</v>
      </c>
      <c r="G5161" s="3">
        <v>74.648799999999994</v>
      </c>
      <c r="H5161" s="3">
        <v>77.921999999999997</v>
      </c>
      <c r="I5161" s="3">
        <v>82.433099999999996</v>
      </c>
      <c r="J5161" s="3">
        <v>88.099900000000005</v>
      </c>
      <c r="K5161">
        <v>9.0038990000000005</v>
      </c>
    </row>
    <row r="5162" spans="1:11" x14ac:dyDescent="0.25">
      <c r="A5162" t="s">
        <v>132</v>
      </c>
      <c r="B5162" t="s">
        <v>133</v>
      </c>
      <c r="C5162">
        <v>2010</v>
      </c>
      <c r="D5162">
        <v>71.847800000000007</v>
      </c>
      <c r="E5162">
        <v>71.847800000000007</v>
      </c>
      <c r="F5162" s="3">
        <v>73.380799999999994</v>
      </c>
      <c r="G5162" s="3">
        <v>74.731399999999994</v>
      </c>
      <c r="H5162" s="3">
        <v>77.894000000000005</v>
      </c>
      <c r="I5162" s="3">
        <v>82.328299999999999</v>
      </c>
      <c r="J5162" s="3">
        <v>87.948400000000007</v>
      </c>
      <c r="K5162">
        <v>8.9685059999999996</v>
      </c>
    </row>
    <row r="5163" spans="1:11" x14ac:dyDescent="0.25">
      <c r="A5163" t="s">
        <v>132</v>
      </c>
      <c r="B5163" t="s">
        <v>133</v>
      </c>
      <c r="C5163">
        <v>2011</v>
      </c>
      <c r="D5163">
        <v>71.858900000000006</v>
      </c>
      <c r="E5163">
        <v>71.858900000000006</v>
      </c>
      <c r="F5163" s="3">
        <v>73.3245</v>
      </c>
      <c r="G5163" s="3">
        <v>74.631</v>
      </c>
      <c r="H5163" s="3">
        <v>77.709000000000003</v>
      </c>
      <c r="I5163" s="3">
        <v>82.068799999999996</v>
      </c>
      <c r="J5163" s="3">
        <v>87.660700000000006</v>
      </c>
      <c r="K5163">
        <v>8.900703</v>
      </c>
    </row>
    <row r="5164" spans="1:11" x14ac:dyDescent="0.25">
      <c r="A5164" t="s">
        <v>132</v>
      </c>
      <c r="B5164" t="s">
        <v>133</v>
      </c>
      <c r="C5164">
        <v>2012</v>
      </c>
      <c r="D5164">
        <v>71.831299999999999</v>
      </c>
      <c r="E5164">
        <v>71.831299999999999</v>
      </c>
      <c r="F5164" s="3">
        <v>73.215805000000003</v>
      </c>
      <c r="G5164" s="3">
        <v>74.486496000000002</v>
      </c>
      <c r="H5164" s="3">
        <v>77.502200000000002</v>
      </c>
      <c r="I5164" s="3">
        <v>81.798500000000004</v>
      </c>
      <c r="J5164" s="3">
        <v>87.377799999999993</v>
      </c>
      <c r="K5164">
        <v>8.9030000000000005</v>
      </c>
    </row>
    <row r="5165" spans="1:11" x14ac:dyDescent="0.25">
      <c r="A5165" t="s">
        <v>132</v>
      </c>
      <c r="B5165" t="s">
        <v>133</v>
      </c>
      <c r="C5165">
        <v>2013</v>
      </c>
      <c r="D5165">
        <v>71.771100000000004</v>
      </c>
      <c r="E5165">
        <v>71.771100000000004</v>
      </c>
      <c r="F5165" s="3">
        <v>73.092895999999996</v>
      </c>
      <c r="G5165" s="3">
        <v>74.351500000000001</v>
      </c>
      <c r="H5165" s="3">
        <v>77.344200000000001</v>
      </c>
      <c r="I5165" s="3">
        <v>81.620804000000007</v>
      </c>
      <c r="J5165" s="3">
        <v>87.218599999999995</v>
      </c>
      <c r="K5165">
        <v>9.0119019999999992</v>
      </c>
    </row>
    <row r="5166" spans="1:11" x14ac:dyDescent="0.25">
      <c r="A5166" t="s">
        <v>132</v>
      </c>
      <c r="B5166" t="s">
        <v>133</v>
      </c>
      <c r="C5166">
        <v>2014</v>
      </c>
      <c r="D5166">
        <v>71.746399999999994</v>
      </c>
      <c r="E5166">
        <v>71.746399999999994</v>
      </c>
      <c r="F5166" s="3">
        <v>73.014600000000002</v>
      </c>
      <c r="G5166" s="3">
        <v>74.295599999999993</v>
      </c>
      <c r="H5166" s="3">
        <v>77.316299999999998</v>
      </c>
      <c r="I5166" s="3">
        <v>81.642499999999998</v>
      </c>
      <c r="J5166" s="3">
        <v>87.298900000000003</v>
      </c>
      <c r="K5166">
        <v>9.2738949999999996</v>
      </c>
    </row>
    <row r="5167" spans="1:11" x14ac:dyDescent="0.25">
      <c r="A5167" t="s">
        <v>132</v>
      </c>
      <c r="B5167" t="s">
        <v>133</v>
      </c>
      <c r="C5167">
        <v>2015</v>
      </c>
      <c r="D5167">
        <v>71.814300000000003</v>
      </c>
      <c r="E5167">
        <v>71.814300000000003</v>
      </c>
      <c r="F5167" s="3">
        <v>73.039199999999994</v>
      </c>
      <c r="G5167" s="3">
        <v>74.392105000000001</v>
      </c>
      <c r="H5167" s="3">
        <v>77.505904999999998</v>
      </c>
      <c r="I5167" s="3">
        <v>81.984200000000001</v>
      </c>
      <c r="J5167" s="3">
        <v>87.755700000000004</v>
      </c>
      <c r="K5167">
        <v>9.7374039999999997</v>
      </c>
    </row>
    <row r="5168" spans="1:11" x14ac:dyDescent="0.25">
      <c r="A5168" t="s">
        <v>132</v>
      </c>
      <c r="B5168" t="s">
        <v>133</v>
      </c>
      <c r="C5168">
        <v>2016</v>
      </c>
      <c r="D5168">
        <v>72.024799999999999</v>
      </c>
      <c r="E5168">
        <v>72.024799999999999</v>
      </c>
      <c r="F5168" s="3">
        <v>73.208693999999994</v>
      </c>
      <c r="G5168" s="3">
        <v>74.654494999999997</v>
      </c>
      <c r="H5168" s="3">
        <v>77.892899999999997</v>
      </c>
      <c r="I5168" s="3">
        <v>82.609099999999998</v>
      </c>
      <c r="J5168" s="3">
        <v>88.545500000000004</v>
      </c>
      <c r="K5168">
        <v>10.313003999999999</v>
      </c>
    </row>
    <row r="5169" spans="1:11" x14ac:dyDescent="0.25">
      <c r="A5169" t="s">
        <v>132</v>
      </c>
      <c r="B5169" t="s">
        <v>133</v>
      </c>
      <c r="C5169">
        <v>2017</v>
      </c>
      <c r="D5169">
        <v>72.3108</v>
      </c>
      <c r="E5169">
        <v>72.3108</v>
      </c>
      <c r="F5169" s="3">
        <v>73.462699999999998</v>
      </c>
      <c r="G5169" s="3">
        <v>74.914000000000001</v>
      </c>
      <c r="H5169" s="3">
        <v>78.182699999999997</v>
      </c>
      <c r="I5169" s="3">
        <v>83.096500000000006</v>
      </c>
      <c r="J5169" s="3">
        <v>89.173199999999994</v>
      </c>
      <c r="K5169">
        <v>10.585502999999999</v>
      </c>
    </row>
    <row r="5170" spans="1:11" x14ac:dyDescent="0.25">
      <c r="A5170" t="s">
        <v>132</v>
      </c>
      <c r="B5170" t="s">
        <v>133</v>
      </c>
      <c r="C5170">
        <v>2018</v>
      </c>
      <c r="D5170">
        <v>72.554599999999994</v>
      </c>
      <c r="E5170">
        <v>72.554599999999994</v>
      </c>
      <c r="F5170" s="3">
        <v>73.672300000000007</v>
      </c>
      <c r="G5170" s="3">
        <v>74.931700000000006</v>
      </c>
      <c r="H5170" s="3">
        <v>77.990899999999996</v>
      </c>
      <c r="I5170" s="3">
        <v>82.884299999999996</v>
      </c>
      <c r="J5170" s="3">
        <v>88.958699999999993</v>
      </c>
      <c r="K5170">
        <v>10.135895</v>
      </c>
    </row>
    <row r="5171" spans="1:11" x14ac:dyDescent="0.25">
      <c r="A5171" t="s">
        <v>132</v>
      </c>
      <c r="B5171" t="s">
        <v>133</v>
      </c>
      <c r="C5171">
        <v>2019</v>
      </c>
      <c r="D5171">
        <v>72.558599999999998</v>
      </c>
      <c r="E5171">
        <v>72.558599999999998</v>
      </c>
      <c r="F5171" s="3">
        <v>73.640900000000002</v>
      </c>
      <c r="G5171" s="3">
        <v>74.520499999999998</v>
      </c>
      <c r="H5171" s="3">
        <v>77.066000000000003</v>
      </c>
      <c r="I5171" s="3">
        <v>81.596999999999994</v>
      </c>
      <c r="J5171" s="3">
        <v>87.457800000000006</v>
      </c>
      <c r="K5171">
        <v>8.7666020000000007</v>
      </c>
    </row>
    <row r="5172" spans="1:11" x14ac:dyDescent="0.25">
      <c r="A5172" t="s">
        <v>132</v>
      </c>
      <c r="B5172" t="s">
        <v>133</v>
      </c>
      <c r="C5172">
        <v>2020</v>
      </c>
      <c r="D5172">
        <v>71.060900000000004</v>
      </c>
      <c r="E5172">
        <v>71.060900000000004</v>
      </c>
      <c r="F5172" s="3">
        <v>72.085400000000007</v>
      </c>
      <c r="G5172" s="3">
        <v>72.957300000000004</v>
      </c>
      <c r="H5172" s="3">
        <v>75.559799999999996</v>
      </c>
      <c r="I5172" s="3">
        <v>80.483400000000003</v>
      </c>
      <c r="J5172" s="3">
        <v>86.892300000000006</v>
      </c>
      <c r="K5172">
        <v>8.9812010000000004</v>
      </c>
    </row>
    <row r="5173" spans="1:11" x14ac:dyDescent="0.25">
      <c r="A5173" t="s">
        <v>132</v>
      </c>
      <c r="B5173" t="s">
        <v>133</v>
      </c>
      <c r="C5173">
        <v>2021</v>
      </c>
      <c r="D5173">
        <v>70.747900000000001</v>
      </c>
      <c r="E5173">
        <v>70.747900000000001</v>
      </c>
      <c r="F5173" s="3">
        <v>71.743099999999998</v>
      </c>
      <c r="G5173" s="3">
        <v>72.644900000000007</v>
      </c>
      <c r="H5173" s="3">
        <v>75.313995000000006</v>
      </c>
      <c r="I5173" s="3">
        <v>80.304000000000002</v>
      </c>
      <c r="J5173" s="3">
        <v>86.780600000000007</v>
      </c>
      <c r="K5173">
        <v>9.0717009999999991</v>
      </c>
    </row>
    <row r="5174" spans="1:11" x14ac:dyDescent="0.25">
      <c r="A5174" t="s">
        <v>134</v>
      </c>
      <c r="B5174" t="s">
        <v>7</v>
      </c>
      <c r="C5174">
        <v>1841</v>
      </c>
      <c r="D5174">
        <v>41.62</v>
      </c>
      <c r="E5174">
        <v>41.62</v>
      </c>
      <c r="F5174" s="3">
        <v>57.55</v>
      </c>
      <c r="G5174" s="3">
        <v>62.1</v>
      </c>
      <c r="H5174" s="3">
        <v>68.81</v>
      </c>
      <c r="I5174" s="3">
        <v>76.37</v>
      </c>
      <c r="J5174" s="3">
        <v>85.46</v>
      </c>
      <c r="K5174">
        <v>2.0400010000000002</v>
      </c>
    </row>
    <row r="5175" spans="1:11" x14ac:dyDescent="0.25">
      <c r="A5175" t="s">
        <v>134</v>
      </c>
      <c r="B5175" t="s">
        <v>7</v>
      </c>
      <c r="C5175">
        <v>1842</v>
      </c>
      <c r="D5175">
        <v>41.3</v>
      </c>
      <c r="E5175">
        <v>41.3</v>
      </c>
      <c r="F5175" s="3">
        <v>57.8</v>
      </c>
      <c r="G5175" s="3">
        <v>62.28</v>
      </c>
      <c r="H5175" s="3">
        <v>68.849999999999994</v>
      </c>
      <c r="I5175" s="3">
        <v>76.270004</v>
      </c>
      <c r="J5175" s="3">
        <v>85.48</v>
      </c>
      <c r="K5175">
        <v>1.7900008999999999</v>
      </c>
    </row>
    <row r="5176" spans="1:11" x14ac:dyDescent="0.25">
      <c r="A5176" t="s">
        <v>134</v>
      </c>
      <c r="B5176" t="s">
        <v>7</v>
      </c>
      <c r="C5176">
        <v>1843</v>
      </c>
      <c r="D5176">
        <v>41.81</v>
      </c>
      <c r="E5176">
        <v>41.81</v>
      </c>
      <c r="F5176" s="3">
        <v>58.15</v>
      </c>
      <c r="G5176" s="3">
        <v>62.48</v>
      </c>
      <c r="H5176" s="3">
        <v>69.08</v>
      </c>
      <c r="I5176" s="3">
        <v>76.47</v>
      </c>
      <c r="J5176" s="3">
        <v>85.56</v>
      </c>
      <c r="K5176">
        <v>1.9799994999999999</v>
      </c>
    </row>
    <row r="5177" spans="1:11" x14ac:dyDescent="0.25">
      <c r="A5177" t="s">
        <v>134</v>
      </c>
      <c r="B5177" t="s">
        <v>7</v>
      </c>
      <c r="C5177">
        <v>1844</v>
      </c>
      <c r="D5177">
        <v>41.49</v>
      </c>
      <c r="E5177">
        <v>41.49</v>
      </c>
      <c r="F5177" s="3">
        <v>57.9</v>
      </c>
      <c r="G5177" s="3">
        <v>62.26</v>
      </c>
      <c r="H5177" s="3">
        <v>68.86</v>
      </c>
      <c r="I5177" s="3">
        <v>76.33</v>
      </c>
      <c r="J5177" s="3">
        <v>85.38</v>
      </c>
      <c r="K5177">
        <v>1.9700012</v>
      </c>
    </row>
    <row r="5178" spans="1:11" x14ac:dyDescent="0.25">
      <c r="A5178" t="s">
        <v>134</v>
      </c>
      <c r="B5178" t="s">
        <v>7</v>
      </c>
      <c r="C5178">
        <v>1845</v>
      </c>
      <c r="D5178">
        <v>42.49</v>
      </c>
      <c r="E5178">
        <v>42.49</v>
      </c>
      <c r="F5178" s="3">
        <v>58.26</v>
      </c>
      <c r="G5178" s="3">
        <v>62.66</v>
      </c>
      <c r="H5178" s="3">
        <v>69.229996</v>
      </c>
      <c r="I5178" s="3">
        <v>76.61</v>
      </c>
      <c r="J5178" s="3">
        <v>85.49</v>
      </c>
      <c r="K5178">
        <v>2.0399970000000001</v>
      </c>
    </row>
    <row r="5179" spans="1:11" x14ac:dyDescent="0.25">
      <c r="A5179" t="s">
        <v>134</v>
      </c>
      <c r="B5179" t="s">
        <v>7</v>
      </c>
      <c r="C5179">
        <v>1846</v>
      </c>
      <c r="D5179">
        <v>39.909999999999997</v>
      </c>
      <c r="E5179">
        <v>39.909999999999997</v>
      </c>
      <c r="F5179" s="3">
        <v>57.17</v>
      </c>
      <c r="G5179" s="3">
        <v>61.84</v>
      </c>
      <c r="H5179" s="3">
        <v>68.72</v>
      </c>
      <c r="I5179" s="3">
        <v>76.28</v>
      </c>
      <c r="J5179" s="3">
        <v>85.22</v>
      </c>
      <c r="K5179">
        <v>2.0400010000000002</v>
      </c>
    </row>
    <row r="5180" spans="1:11" x14ac:dyDescent="0.25">
      <c r="A5180" t="s">
        <v>134</v>
      </c>
      <c r="B5180" t="s">
        <v>7</v>
      </c>
      <c r="C5180">
        <v>1847</v>
      </c>
      <c r="D5180">
        <v>38.29</v>
      </c>
      <c r="E5180">
        <v>38.29</v>
      </c>
      <c r="F5180" s="3">
        <v>55.15</v>
      </c>
      <c r="G5180" s="3">
        <v>59.93</v>
      </c>
      <c r="H5180" s="3">
        <v>67.209999999999994</v>
      </c>
      <c r="I5180" s="3">
        <v>75.31</v>
      </c>
      <c r="J5180" s="3">
        <v>84.64</v>
      </c>
      <c r="K5180">
        <v>1.9599991000000001</v>
      </c>
    </row>
    <row r="5181" spans="1:11" x14ac:dyDescent="0.25">
      <c r="A5181" t="s">
        <v>134</v>
      </c>
      <c r="B5181" t="s">
        <v>7</v>
      </c>
      <c r="C5181">
        <v>1848</v>
      </c>
      <c r="D5181">
        <v>39.46</v>
      </c>
      <c r="E5181">
        <v>39.46</v>
      </c>
      <c r="F5181" s="3">
        <v>56.73</v>
      </c>
      <c r="G5181" s="3">
        <v>61.43</v>
      </c>
      <c r="H5181" s="3">
        <v>68.42</v>
      </c>
      <c r="I5181" s="3">
        <v>76.099999999999994</v>
      </c>
      <c r="J5181" s="3">
        <v>85.15</v>
      </c>
      <c r="K5181">
        <v>2.0400010000000002</v>
      </c>
    </row>
    <row r="5182" spans="1:11" x14ac:dyDescent="0.25">
      <c r="A5182" t="s">
        <v>134</v>
      </c>
      <c r="B5182" t="s">
        <v>7</v>
      </c>
      <c r="C5182">
        <v>1849</v>
      </c>
      <c r="D5182">
        <v>37.340000000000003</v>
      </c>
      <c r="E5182">
        <v>37.340000000000003</v>
      </c>
      <c r="F5182" s="3">
        <v>53.95</v>
      </c>
      <c r="G5182" s="3">
        <v>58.96</v>
      </c>
      <c r="H5182" s="3">
        <v>66.989999999999995</v>
      </c>
      <c r="I5182" s="3">
        <v>75.650000000000006</v>
      </c>
      <c r="J5182" s="3">
        <v>85.09</v>
      </c>
      <c r="K5182">
        <v>1.6299973000000001</v>
      </c>
    </row>
    <row r="5183" spans="1:11" x14ac:dyDescent="0.25">
      <c r="A5183" t="s">
        <v>134</v>
      </c>
      <c r="B5183" t="s">
        <v>7</v>
      </c>
      <c r="C5183">
        <v>1850</v>
      </c>
      <c r="D5183">
        <v>42.75</v>
      </c>
      <c r="E5183">
        <v>42.75</v>
      </c>
      <c r="F5183" s="3">
        <v>58.5</v>
      </c>
      <c r="G5183" s="3">
        <v>62.69</v>
      </c>
      <c r="H5183" s="3">
        <v>69.14</v>
      </c>
      <c r="I5183" s="3">
        <v>76.45</v>
      </c>
      <c r="J5183" s="3">
        <v>85.39</v>
      </c>
      <c r="K5183">
        <v>1.7999992</v>
      </c>
    </row>
    <row r="5184" spans="1:11" x14ac:dyDescent="0.25">
      <c r="A5184" t="s">
        <v>134</v>
      </c>
      <c r="B5184" t="s">
        <v>7</v>
      </c>
      <c r="C5184">
        <v>1851</v>
      </c>
      <c r="D5184">
        <v>41.36</v>
      </c>
      <c r="E5184">
        <v>41.36</v>
      </c>
      <c r="F5184" s="3">
        <v>57.87</v>
      </c>
      <c r="G5184" s="3">
        <v>62.26</v>
      </c>
      <c r="H5184" s="3">
        <v>68.91</v>
      </c>
      <c r="I5184" s="3">
        <v>76.36</v>
      </c>
      <c r="J5184" s="3">
        <v>85.39</v>
      </c>
      <c r="K5184">
        <v>1.9599991000000001</v>
      </c>
    </row>
    <row r="5185" spans="1:11" x14ac:dyDescent="0.25">
      <c r="A5185" t="s">
        <v>134</v>
      </c>
      <c r="B5185" t="s">
        <v>7</v>
      </c>
      <c r="C5185">
        <v>1852</v>
      </c>
      <c r="D5185">
        <v>40.869999999999997</v>
      </c>
      <c r="E5185">
        <v>40.869999999999997</v>
      </c>
      <c r="F5185" s="3">
        <v>57.67</v>
      </c>
      <c r="G5185" s="3">
        <v>62.2</v>
      </c>
      <c r="H5185" s="3">
        <v>68.94</v>
      </c>
      <c r="I5185" s="3">
        <v>76.459999999999994</v>
      </c>
      <c r="J5185" s="3">
        <v>85.29</v>
      </c>
      <c r="K5185">
        <v>2.1599998</v>
      </c>
    </row>
    <row r="5186" spans="1:11" x14ac:dyDescent="0.25">
      <c r="A5186" t="s">
        <v>134</v>
      </c>
      <c r="B5186" t="s">
        <v>7</v>
      </c>
      <c r="C5186">
        <v>1853</v>
      </c>
      <c r="D5186">
        <v>40.51</v>
      </c>
      <c r="E5186">
        <v>40.51</v>
      </c>
      <c r="F5186" s="3">
        <v>56.81</v>
      </c>
      <c r="G5186" s="3">
        <v>61.36</v>
      </c>
      <c r="H5186" s="3">
        <v>68.209999999999994</v>
      </c>
      <c r="I5186" s="3">
        <v>75.92</v>
      </c>
      <c r="J5186" s="3">
        <v>84.92</v>
      </c>
      <c r="K5186">
        <v>2.2300034000000002</v>
      </c>
    </row>
    <row r="5187" spans="1:11" x14ac:dyDescent="0.25">
      <c r="A5187" t="s">
        <v>134</v>
      </c>
      <c r="B5187" t="s">
        <v>7</v>
      </c>
      <c r="C5187">
        <v>1854</v>
      </c>
      <c r="D5187">
        <v>39.299999999999997</v>
      </c>
      <c r="E5187">
        <v>39.299999999999997</v>
      </c>
      <c r="F5187" s="3">
        <v>56.61</v>
      </c>
      <c r="G5187" s="3">
        <v>61.26</v>
      </c>
      <c r="H5187" s="3">
        <v>68.34</v>
      </c>
      <c r="I5187" s="3">
        <v>76.22</v>
      </c>
      <c r="J5187" s="3">
        <v>85.19</v>
      </c>
      <c r="K5187">
        <v>2.0300026</v>
      </c>
    </row>
    <row r="5188" spans="1:11" x14ac:dyDescent="0.25">
      <c r="A5188" t="s">
        <v>134</v>
      </c>
      <c r="B5188" t="s">
        <v>7</v>
      </c>
      <c r="C5188">
        <v>1855</v>
      </c>
      <c r="D5188">
        <v>40.99</v>
      </c>
      <c r="E5188">
        <v>40.99</v>
      </c>
      <c r="F5188" s="3">
        <v>57.14</v>
      </c>
      <c r="G5188" s="3">
        <v>61.49</v>
      </c>
      <c r="H5188" s="3">
        <v>68.099999999999994</v>
      </c>
      <c r="I5188" s="3">
        <v>75.7</v>
      </c>
      <c r="J5188" s="3">
        <v>84.68</v>
      </c>
      <c r="K5188">
        <v>2.2700005000000001</v>
      </c>
    </row>
    <row r="5189" spans="1:11" x14ac:dyDescent="0.25">
      <c r="A5189" t="s">
        <v>134</v>
      </c>
      <c r="B5189" t="s">
        <v>7</v>
      </c>
      <c r="C5189">
        <v>1856</v>
      </c>
      <c r="D5189">
        <v>43.21</v>
      </c>
      <c r="E5189">
        <v>43.21</v>
      </c>
      <c r="F5189" s="3">
        <v>58.95</v>
      </c>
      <c r="G5189" s="3">
        <v>63.14</v>
      </c>
      <c r="H5189" s="3">
        <v>69.59</v>
      </c>
      <c r="I5189" s="3">
        <v>76.91</v>
      </c>
      <c r="J5189" s="3">
        <v>85.57</v>
      </c>
      <c r="K5189">
        <v>2.2000008000000002</v>
      </c>
    </row>
    <row r="5190" spans="1:11" x14ac:dyDescent="0.25">
      <c r="A5190" t="s">
        <v>134</v>
      </c>
      <c r="B5190" t="s">
        <v>7</v>
      </c>
      <c r="C5190">
        <v>1857</v>
      </c>
      <c r="D5190">
        <v>41.84</v>
      </c>
      <c r="E5190">
        <v>41.84</v>
      </c>
      <c r="F5190" s="3">
        <v>58.34</v>
      </c>
      <c r="G5190" s="3">
        <v>62.57</v>
      </c>
      <c r="H5190" s="3">
        <v>69</v>
      </c>
      <c r="I5190" s="3">
        <v>76.38</v>
      </c>
      <c r="J5190" s="3">
        <v>85.18</v>
      </c>
      <c r="K5190">
        <v>1.8999976999999999</v>
      </c>
    </row>
    <row r="5191" spans="1:11" x14ac:dyDescent="0.25">
      <c r="A5191" t="s">
        <v>134</v>
      </c>
      <c r="B5191" t="s">
        <v>7</v>
      </c>
      <c r="C5191">
        <v>1858</v>
      </c>
      <c r="D5191">
        <v>39.99</v>
      </c>
      <c r="E5191">
        <v>39.99</v>
      </c>
      <c r="F5191" s="3">
        <v>57.76</v>
      </c>
      <c r="G5191" s="3">
        <v>62.18</v>
      </c>
      <c r="H5191" s="3">
        <v>68.709999999999994</v>
      </c>
      <c r="I5191" s="3">
        <v>76.08</v>
      </c>
      <c r="J5191" s="3">
        <v>85.02</v>
      </c>
      <c r="K5191">
        <v>1.8399962999999999</v>
      </c>
    </row>
    <row r="5192" spans="1:11" x14ac:dyDescent="0.25">
      <c r="A5192" t="s">
        <v>134</v>
      </c>
      <c r="B5192" t="s">
        <v>7</v>
      </c>
      <c r="C5192">
        <v>1859</v>
      </c>
      <c r="D5192">
        <v>40.770000000000003</v>
      </c>
      <c r="E5192">
        <v>40.770000000000003</v>
      </c>
      <c r="F5192" s="3">
        <v>58.11</v>
      </c>
      <c r="G5192" s="3">
        <v>62.38</v>
      </c>
      <c r="H5192" s="3">
        <v>68.92</v>
      </c>
      <c r="I5192" s="3">
        <v>76.38</v>
      </c>
      <c r="J5192" s="3">
        <v>85.29</v>
      </c>
      <c r="K5192">
        <v>1.9900017000000001</v>
      </c>
    </row>
    <row r="5193" spans="1:11" x14ac:dyDescent="0.25">
      <c r="A5193" t="s">
        <v>134</v>
      </c>
      <c r="B5193" t="s">
        <v>7</v>
      </c>
      <c r="C5193">
        <v>1860</v>
      </c>
      <c r="D5193">
        <v>42.94</v>
      </c>
      <c r="E5193">
        <v>42.94</v>
      </c>
      <c r="F5193" s="3">
        <v>58.26</v>
      </c>
      <c r="G5193" s="3">
        <v>62.19</v>
      </c>
      <c r="H5193" s="3">
        <v>68.58</v>
      </c>
      <c r="I5193" s="3">
        <v>75.979996</v>
      </c>
      <c r="J5193" s="3">
        <v>85.04</v>
      </c>
      <c r="K5193">
        <v>2.2799988</v>
      </c>
    </row>
    <row r="5194" spans="1:11" x14ac:dyDescent="0.25">
      <c r="A5194" t="s">
        <v>134</v>
      </c>
      <c r="B5194" t="s">
        <v>7</v>
      </c>
      <c r="C5194">
        <v>1861</v>
      </c>
      <c r="D5194">
        <v>42.31</v>
      </c>
      <c r="E5194">
        <v>42.31</v>
      </c>
      <c r="F5194" s="3">
        <v>58.44</v>
      </c>
      <c r="G5194" s="3">
        <v>62.49</v>
      </c>
      <c r="H5194" s="3">
        <v>68.900000000000006</v>
      </c>
      <c r="I5194" s="3">
        <v>76.28</v>
      </c>
      <c r="J5194" s="3">
        <v>85.23</v>
      </c>
      <c r="K5194">
        <v>2.3200034999999999</v>
      </c>
    </row>
    <row r="5195" spans="1:11" x14ac:dyDescent="0.25">
      <c r="A5195" t="s">
        <v>134</v>
      </c>
      <c r="B5195" t="s">
        <v>7</v>
      </c>
      <c r="C5195">
        <v>1862</v>
      </c>
      <c r="D5195">
        <v>42.47</v>
      </c>
      <c r="E5195">
        <v>42.47</v>
      </c>
      <c r="F5195" s="3">
        <v>58.48</v>
      </c>
      <c r="G5195" s="3">
        <v>62.49</v>
      </c>
      <c r="H5195" s="3">
        <v>68.94</v>
      </c>
      <c r="I5195" s="3">
        <v>76.459999999999994</v>
      </c>
      <c r="J5195" s="3">
        <v>85.38</v>
      </c>
      <c r="K5195">
        <v>2.3599967999999998</v>
      </c>
    </row>
    <row r="5196" spans="1:11" x14ac:dyDescent="0.25">
      <c r="A5196" t="s">
        <v>134</v>
      </c>
      <c r="B5196" t="s">
        <v>7</v>
      </c>
      <c r="C5196">
        <v>1863</v>
      </c>
      <c r="D5196">
        <v>40.36</v>
      </c>
      <c r="E5196">
        <v>40.36</v>
      </c>
      <c r="F5196" s="3">
        <v>58.12</v>
      </c>
      <c r="G5196" s="3">
        <v>62.32</v>
      </c>
      <c r="H5196" s="3">
        <v>68.930000000000007</v>
      </c>
      <c r="I5196" s="3">
        <v>76.510000000000005</v>
      </c>
      <c r="J5196" s="3">
        <v>85.34</v>
      </c>
      <c r="K5196">
        <v>2.4200020000000002</v>
      </c>
    </row>
    <row r="5197" spans="1:11" x14ac:dyDescent="0.25">
      <c r="A5197" t="s">
        <v>134</v>
      </c>
      <c r="B5197" t="s">
        <v>7</v>
      </c>
      <c r="C5197">
        <v>1864</v>
      </c>
      <c r="D5197">
        <v>39.93</v>
      </c>
      <c r="E5197">
        <v>39.93</v>
      </c>
      <c r="F5197" s="3">
        <v>56.82</v>
      </c>
      <c r="G5197" s="3">
        <v>61.01</v>
      </c>
      <c r="H5197" s="3">
        <v>67.89</v>
      </c>
      <c r="I5197" s="3">
        <v>75.88</v>
      </c>
      <c r="J5197" s="3">
        <v>85.03</v>
      </c>
      <c r="K5197">
        <v>2.5499991999999998</v>
      </c>
    </row>
    <row r="5198" spans="1:11" x14ac:dyDescent="0.25">
      <c r="A5198" t="s">
        <v>134</v>
      </c>
      <c r="B5198" t="s">
        <v>7</v>
      </c>
      <c r="C5198">
        <v>1865</v>
      </c>
      <c r="D5198">
        <v>40.619999999999997</v>
      </c>
      <c r="E5198">
        <v>40.619999999999997</v>
      </c>
      <c r="F5198" s="3">
        <v>57.01</v>
      </c>
      <c r="G5198" s="3">
        <v>61.14</v>
      </c>
      <c r="H5198" s="3">
        <v>68.06</v>
      </c>
      <c r="I5198" s="3">
        <v>76.08</v>
      </c>
      <c r="J5198" s="3">
        <v>85.04</v>
      </c>
      <c r="K5198">
        <v>2.7200012</v>
      </c>
    </row>
    <row r="5199" spans="1:11" x14ac:dyDescent="0.25">
      <c r="A5199" t="s">
        <v>134</v>
      </c>
      <c r="B5199" t="s">
        <v>7</v>
      </c>
      <c r="C5199">
        <v>1866</v>
      </c>
      <c r="D5199">
        <v>40.380000000000003</v>
      </c>
      <c r="E5199">
        <v>40.380000000000003</v>
      </c>
      <c r="F5199" s="3">
        <v>56.7</v>
      </c>
      <c r="G5199" s="3">
        <v>60.79</v>
      </c>
      <c r="H5199" s="3">
        <v>67.92</v>
      </c>
      <c r="I5199" s="3">
        <v>76.010000000000005</v>
      </c>
      <c r="J5199" s="3">
        <v>85.02</v>
      </c>
      <c r="K5199">
        <v>2.6000022999999999</v>
      </c>
    </row>
    <row r="5200" spans="1:11" x14ac:dyDescent="0.25">
      <c r="A5200" t="s">
        <v>134</v>
      </c>
      <c r="B5200" t="s">
        <v>7</v>
      </c>
      <c r="C5200">
        <v>1867</v>
      </c>
      <c r="D5200">
        <v>42.58</v>
      </c>
      <c r="E5200">
        <v>42.58</v>
      </c>
      <c r="F5200" s="3">
        <v>57.93</v>
      </c>
      <c r="G5200" s="3">
        <v>61.73</v>
      </c>
      <c r="H5200" s="3">
        <v>68.38</v>
      </c>
      <c r="I5200" s="3">
        <v>76.040000000000006</v>
      </c>
      <c r="J5200" s="3">
        <v>84.97</v>
      </c>
      <c r="K5200">
        <v>2.8700027000000001</v>
      </c>
    </row>
    <row r="5201" spans="1:11" x14ac:dyDescent="0.25">
      <c r="A5201" t="s">
        <v>134</v>
      </c>
      <c r="B5201" t="s">
        <v>7</v>
      </c>
      <c r="C5201">
        <v>1868</v>
      </c>
      <c r="D5201">
        <v>41.97</v>
      </c>
      <c r="E5201">
        <v>41.97</v>
      </c>
      <c r="F5201" s="3">
        <v>58.47</v>
      </c>
      <c r="G5201" s="3">
        <v>62.3</v>
      </c>
      <c r="H5201" s="3">
        <v>68.92</v>
      </c>
      <c r="I5201" s="3">
        <v>76.56</v>
      </c>
      <c r="J5201" s="3">
        <v>85.4</v>
      </c>
      <c r="K5201">
        <v>2.7299994999999999</v>
      </c>
    </row>
    <row r="5202" spans="1:11" x14ac:dyDescent="0.25">
      <c r="A5202" t="s">
        <v>134</v>
      </c>
      <c r="B5202" t="s">
        <v>7</v>
      </c>
      <c r="C5202">
        <v>1869</v>
      </c>
      <c r="D5202">
        <v>41.62</v>
      </c>
      <c r="E5202">
        <v>41.62</v>
      </c>
      <c r="F5202" s="3">
        <v>58.1</v>
      </c>
      <c r="G5202" s="3">
        <v>61.83</v>
      </c>
      <c r="H5202" s="3">
        <v>68.39</v>
      </c>
      <c r="I5202" s="3">
        <v>76.08</v>
      </c>
      <c r="J5202" s="3">
        <v>85.13</v>
      </c>
      <c r="K5202">
        <v>2.9000015000000001</v>
      </c>
    </row>
    <row r="5203" spans="1:11" x14ac:dyDescent="0.25">
      <c r="A5203" t="s">
        <v>134</v>
      </c>
      <c r="B5203" t="s">
        <v>7</v>
      </c>
      <c r="C5203">
        <v>1870</v>
      </c>
      <c r="D5203">
        <v>40.909999999999997</v>
      </c>
      <c r="E5203">
        <v>40.909999999999997</v>
      </c>
      <c r="F5203" s="3">
        <v>57.66</v>
      </c>
      <c r="G5203" s="3">
        <v>61.5</v>
      </c>
      <c r="H5203" s="3">
        <v>68.14</v>
      </c>
      <c r="I5203" s="3">
        <v>75.87</v>
      </c>
      <c r="J5203" s="3">
        <v>84.96</v>
      </c>
      <c r="K5203">
        <v>3</v>
      </c>
    </row>
    <row r="5204" spans="1:11" x14ac:dyDescent="0.25">
      <c r="A5204" t="s">
        <v>134</v>
      </c>
      <c r="B5204" t="s">
        <v>7</v>
      </c>
      <c r="C5204">
        <v>1871</v>
      </c>
      <c r="D5204">
        <v>41.28</v>
      </c>
      <c r="E5204">
        <v>41.28</v>
      </c>
      <c r="F5204" s="3">
        <v>57.25</v>
      </c>
      <c r="G5204" s="3">
        <v>61.25</v>
      </c>
      <c r="H5204" s="3">
        <v>68.180000000000007</v>
      </c>
      <c r="I5204" s="3">
        <v>76.03</v>
      </c>
      <c r="J5204" s="3">
        <v>85.13</v>
      </c>
      <c r="K5204">
        <v>3.0900002</v>
      </c>
    </row>
    <row r="5205" spans="1:11" x14ac:dyDescent="0.25">
      <c r="A5205" t="s">
        <v>134</v>
      </c>
      <c r="B5205" t="s">
        <v>7</v>
      </c>
      <c r="C5205">
        <v>1872</v>
      </c>
      <c r="D5205">
        <v>42.87</v>
      </c>
      <c r="E5205">
        <v>42.87</v>
      </c>
      <c r="F5205" s="3">
        <v>58.12</v>
      </c>
      <c r="G5205" s="3">
        <v>61.92</v>
      </c>
      <c r="H5205" s="3">
        <v>68.69</v>
      </c>
      <c r="I5205" s="3">
        <v>76.39</v>
      </c>
      <c r="J5205" s="3">
        <v>85.36</v>
      </c>
      <c r="K5205">
        <v>3.2799988</v>
      </c>
    </row>
    <row r="5206" spans="1:11" x14ac:dyDescent="0.25">
      <c r="A5206" t="s">
        <v>134</v>
      </c>
      <c r="B5206" t="s">
        <v>7</v>
      </c>
      <c r="C5206">
        <v>1873</v>
      </c>
      <c r="D5206">
        <v>43.74</v>
      </c>
      <c r="E5206">
        <v>43.74</v>
      </c>
      <c r="F5206" s="3">
        <v>58.45</v>
      </c>
      <c r="G5206" s="3">
        <v>61.82</v>
      </c>
      <c r="H5206" s="3">
        <v>68.16</v>
      </c>
      <c r="I5206" s="3">
        <v>75.88</v>
      </c>
      <c r="J5206" s="3">
        <v>85.03</v>
      </c>
      <c r="K5206">
        <v>3.2900010000000002</v>
      </c>
    </row>
    <row r="5207" spans="1:11" x14ac:dyDescent="0.25">
      <c r="A5207" t="s">
        <v>134</v>
      </c>
      <c r="B5207" t="s">
        <v>7</v>
      </c>
      <c r="C5207">
        <v>1874</v>
      </c>
      <c r="D5207">
        <v>42.07</v>
      </c>
      <c r="E5207">
        <v>42.07</v>
      </c>
      <c r="F5207" s="3">
        <v>57.88</v>
      </c>
      <c r="G5207" s="3">
        <v>61.35</v>
      </c>
      <c r="H5207" s="3">
        <v>67.930000000000007</v>
      </c>
      <c r="I5207" s="3">
        <v>75.92</v>
      </c>
      <c r="J5207" s="3">
        <v>85.12</v>
      </c>
      <c r="K5207">
        <v>3.119999</v>
      </c>
    </row>
    <row r="5208" spans="1:11" x14ac:dyDescent="0.25">
      <c r="A5208" t="s">
        <v>134</v>
      </c>
      <c r="B5208" t="s">
        <v>7</v>
      </c>
      <c r="C5208">
        <v>1875</v>
      </c>
      <c r="D5208">
        <v>41.81</v>
      </c>
      <c r="E5208">
        <v>41.81</v>
      </c>
      <c r="F5208" s="3">
        <v>57.29</v>
      </c>
      <c r="G5208" s="3">
        <v>60.71</v>
      </c>
      <c r="H5208" s="3">
        <v>67.31</v>
      </c>
      <c r="I5208" s="3">
        <v>75.42</v>
      </c>
      <c r="J5208" s="3">
        <v>84.59</v>
      </c>
      <c r="K5208">
        <v>3.1799965000000001</v>
      </c>
    </row>
    <row r="5209" spans="1:11" x14ac:dyDescent="0.25">
      <c r="A5209" t="s">
        <v>134</v>
      </c>
      <c r="B5209" t="s">
        <v>7</v>
      </c>
      <c r="C5209">
        <v>1876</v>
      </c>
      <c r="D5209">
        <v>43.65</v>
      </c>
      <c r="E5209">
        <v>43.65</v>
      </c>
      <c r="F5209" s="3">
        <v>58.63</v>
      </c>
      <c r="G5209" s="3">
        <v>61.95</v>
      </c>
      <c r="H5209" s="3">
        <v>68.33</v>
      </c>
      <c r="I5209" s="3">
        <v>76.17</v>
      </c>
      <c r="J5209" s="3">
        <v>85.09</v>
      </c>
      <c r="K5209">
        <v>3.4600029999999999</v>
      </c>
    </row>
    <row r="5210" spans="1:11" x14ac:dyDescent="0.25">
      <c r="A5210" t="s">
        <v>134</v>
      </c>
      <c r="B5210" t="s">
        <v>7</v>
      </c>
      <c r="C5210">
        <v>1877</v>
      </c>
      <c r="D5210">
        <v>44.67</v>
      </c>
      <c r="E5210">
        <v>44.67</v>
      </c>
      <c r="F5210" s="3">
        <v>58.87</v>
      </c>
      <c r="G5210" s="3">
        <v>62.08</v>
      </c>
      <c r="H5210" s="3">
        <v>68.349999999999994</v>
      </c>
      <c r="I5210" s="3">
        <v>76.11</v>
      </c>
      <c r="J5210" s="3">
        <v>85.06</v>
      </c>
      <c r="K5210">
        <v>3.6100005999999998</v>
      </c>
    </row>
    <row r="5211" spans="1:11" x14ac:dyDescent="0.25">
      <c r="A5211" t="s">
        <v>134</v>
      </c>
      <c r="B5211" t="s">
        <v>7</v>
      </c>
      <c r="C5211">
        <v>1878</v>
      </c>
      <c r="D5211">
        <v>42.98</v>
      </c>
      <c r="E5211">
        <v>42.98</v>
      </c>
      <c r="F5211" s="3">
        <v>58.72</v>
      </c>
      <c r="G5211" s="3">
        <v>61.91</v>
      </c>
      <c r="H5211" s="3">
        <v>68.020004</v>
      </c>
      <c r="I5211" s="3">
        <v>75.78</v>
      </c>
      <c r="J5211" s="3">
        <v>84.73</v>
      </c>
      <c r="K5211">
        <v>3.2200012</v>
      </c>
    </row>
    <row r="5212" spans="1:11" x14ac:dyDescent="0.25">
      <c r="A5212" t="s">
        <v>134</v>
      </c>
      <c r="B5212" t="s">
        <v>7</v>
      </c>
      <c r="C5212">
        <v>1879</v>
      </c>
      <c r="D5212">
        <v>44.22</v>
      </c>
      <c r="E5212">
        <v>44.22</v>
      </c>
      <c r="F5212" s="3">
        <v>58.56</v>
      </c>
      <c r="G5212" s="3">
        <v>61.55</v>
      </c>
      <c r="H5212" s="3">
        <v>67.47</v>
      </c>
      <c r="I5212" s="3">
        <v>75.28</v>
      </c>
      <c r="J5212" s="3">
        <v>84.41</v>
      </c>
      <c r="K5212">
        <v>3.3099976</v>
      </c>
    </row>
    <row r="5213" spans="1:11" x14ac:dyDescent="0.25">
      <c r="A5213" t="s">
        <v>134</v>
      </c>
      <c r="B5213" t="s">
        <v>7</v>
      </c>
      <c r="C5213">
        <v>1880</v>
      </c>
      <c r="D5213">
        <v>43.73</v>
      </c>
      <c r="E5213">
        <v>43.73</v>
      </c>
      <c r="F5213" s="3">
        <v>59.69</v>
      </c>
      <c r="G5213" s="3">
        <v>62.69</v>
      </c>
      <c r="H5213" s="3">
        <v>68.44</v>
      </c>
      <c r="I5213" s="3">
        <v>76.020004</v>
      </c>
      <c r="J5213" s="3">
        <v>84.93</v>
      </c>
      <c r="K5213">
        <v>3.2299994999999999</v>
      </c>
    </row>
    <row r="5214" spans="1:11" x14ac:dyDescent="0.25">
      <c r="A5214" t="s">
        <v>134</v>
      </c>
      <c r="B5214" t="s">
        <v>7</v>
      </c>
      <c r="C5214">
        <v>1881</v>
      </c>
      <c r="D5214">
        <v>46.08</v>
      </c>
      <c r="E5214">
        <v>46.08</v>
      </c>
      <c r="F5214" s="3">
        <v>59.54</v>
      </c>
      <c r="G5214" s="3">
        <v>62.5</v>
      </c>
      <c r="H5214" s="3">
        <v>68.44</v>
      </c>
      <c r="I5214" s="3">
        <v>76.12</v>
      </c>
      <c r="J5214" s="3">
        <v>85.06</v>
      </c>
      <c r="K5214">
        <v>3.1100005999999998</v>
      </c>
    </row>
    <row r="5215" spans="1:11" x14ac:dyDescent="0.25">
      <c r="A5215" t="s">
        <v>134</v>
      </c>
      <c r="B5215" t="s">
        <v>7</v>
      </c>
      <c r="C5215">
        <v>1882</v>
      </c>
      <c r="D5215">
        <v>44.83</v>
      </c>
      <c r="E5215">
        <v>44.83</v>
      </c>
      <c r="F5215" s="3">
        <v>59.73</v>
      </c>
      <c r="G5215" s="3">
        <v>62.69</v>
      </c>
      <c r="H5215" s="3">
        <v>68.599999999999994</v>
      </c>
      <c r="I5215" s="3">
        <v>76.34</v>
      </c>
      <c r="J5215" s="3">
        <v>85.2</v>
      </c>
      <c r="K5215">
        <v>3.0099982999999999</v>
      </c>
    </row>
    <row r="5216" spans="1:11" x14ac:dyDescent="0.25">
      <c r="A5216" t="s">
        <v>134</v>
      </c>
      <c r="B5216" t="s">
        <v>7</v>
      </c>
      <c r="C5216">
        <v>1883</v>
      </c>
      <c r="D5216">
        <v>45.05</v>
      </c>
      <c r="E5216">
        <v>45.05</v>
      </c>
      <c r="F5216" s="3">
        <v>59.17</v>
      </c>
      <c r="G5216" s="3">
        <v>62.2</v>
      </c>
      <c r="H5216" s="3">
        <v>68.13</v>
      </c>
      <c r="I5216" s="3">
        <v>75.97</v>
      </c>
      <c r="J5216" s="3">
        <v>84.91</v>
      </c>
      <c r="K5216">
        <v>3.1599998</v>
      </c>
    </row>
    <row r="5217" spans="1:11" x14ac:dyDescent="0.25">
      <c r="A5217" t="s">
        <v>134</v>
      </c>
      <c r="B5217" t="s">
        <v>7</v>
      </c>
      <c r="C5217">
        <v>1884</v>
      </c>
      <c r="D5217">
        <v>44.74</v>
      </c>
      <c r="E5217">
        <v>44.74</v>
      </c>
      <c r="F5217" s="3">
        <v>59.64</v>
      </c>
      <c r="G5217" s="3">
        <v>62.61</v>
      </c>
      <c r="H5217" s="3">
        <v>68.489999999999995</v>
      </c>
      <c r="I5217" s="3">
        <v>76.260000000000005</v>
      </c>
      <c r="J5217" s="3">
        <v>85.17</v>
      </c>
      <c r="K5217">
        <v>3.1100005999999998</v>
      </c>
    </row>
    <row r="5218" spans="1:11" x14ac:dyDescent="0.25">
      <c r="A5218" t="s">
        <v>134</v>
      </c>
      <c r="B5218" t="s">
        <v>7</v>
      </c>
      <c r="C5218">
        <v>1885</v>
      </c>
      <c r="D5218">
        <v>45.72</v>
      </c>
      <c r="E5218">
        <v>45.72</v>
      </c>
      <c r="F5218" s="3">
        <v>59.61</v>
      </c>
      <c r="G5218" s="3">
        <v>62.44</v>
      </c>
      <c r="H5218" s="3">
        <v>68.2</v>
      </c>
      <c r="I5218" s="3">
        <v>75.91</v>
      </c>
      <c r="J5218" s="3">
        <v>84.88</v>
      </c>
      <c r="K5218">
        <v>3.0299988</v>
      </c>
    </row>
    <row r="5219" spans="1:11" x14ac:dyDescent="0.25">
      <c r="A5219" t="s">
        <v>134</v>
      </c>
      <c r="B5219" t="s">
        <v>7</v>
      </c>
      <c r="C5219">
        <v>1886</v>
      </c>
      <c r="D5219">
        <v>45.29</v>
      </c>
      <c r="E5219">
        <v>45.29</v>
      </c>
      <c r="F5219" s="3">
        <v>59.86</v>
      </c>
      <c r="G5219" s="3">
        <v>62.61</v>
      </c>
      <c r="H5219" s="3">
        <v>68.099999999999994</v>
      </c>
      <c r="I5219" s="3">
        <v>75.75</v>
      </c>
      <c r="J5219" s="3">
        <v>84.71</v>
      </c>
      <c r="K5219">
        <v>3.1299972999999999</v>
      </c>
    </row>
    <row r="5220" spans="1:11" x14ac:dyDescent="0.25">
      <c r="A5220" t="s">
        <v>134</v>
      </c>
      <c r="B5220" t="s">
        <v>7</v>
      </c>
      <c r="C5220">
        <v>1887</v>
      </c>
      <c r="D5220">
        <v>45.62</v>
      </c>
      <c r="E5220">
        <v>45.62</v>
      </c>
      <c r="F5220" s="3">
        <v>60.08</v>
      </c>
      <c r="G5220" s="3">
        <v>62.79</v>
      </c>
      <c r="H5220" s="3">
        <v>68.209999999999994</v>
      </c>
      <c r="I5220" s="3">
        <v>75.849999999999994</v>
      </c>
      <c r="J5220" s="3">
        <v>84.87</v>
      </c>
      <c r="K5220">
        <v>3.0400010000000002</v>
      </c>
    </row>
    <row r="5221" spans="1:11" x14ac:dyDescent="0.25">
      <c r="A5221" t="s">
        <v>134</v>
      </c>
      <c r="B5221" t="s">
        <v>7</v>
      </c>
      <c r="C5221">
        <v>1888</v>
      </c>
      <c r="D5221">
        <v>46.78</v>
      </c>
      <c r="E5221">
        <v>46.78</v>
      </c>
      <c r="F5221" s="3">
        <v>60.41</v>
      </c>
      <c r="G5221" s="3">
        <v>63.05</v>
      </c>
      <c r="H5221" s="3">
        <v>68.37</v>
      </c>
      <c r="I5221" s="3">
        <v>75.94</v>
      </c>
      <c r="J5221" s="3">
        <v>84.92</v>
      </c>
      <c r="K5221">
        <v>3.4000015000000001</v>
      </c>
    </row>
    <row r="5222" spans="1:11" x14ac:dyDescent="0.25">
      <c r="A5222" t="s">
        <v>134</v>
      </c>
      <c r="B5222" t="s">
        <v>7</v>
      </c>
      <c r="C5222">
        <v>1889</v>
      </c>
      <c r="D5222">
        <v>46.31</v>
      </c>
      <c r="E5222">
        <v>46.31</v>
      </c>
      <c r="F5222" s="3">
        <v>60.95</v>
      </c>
      <c r="G5222" s="3">
        <v>63.5</v>
      </c>
      <c r="H5222" s="3">
        <v>68.7</v>
      </c>
      <c r="I5222" s="3">
        <v>76.17</v>
      </c>
      <c r="J5222" s="3">
        <v>85.06</v>
      </c>
      <c r="K5222">
        <v>3.2600020999999999</v>
      </c>
    </row>
    <row r="5223" spans="1:11" x14ac:dyDescent="0.25">
      <c r="A5223" t="s">
        <v>134</v>
      </c>
      <c r="B5223" t="s">
        <v>7</v>
      </c>
      <c r="C5223">
        <v>1890</v>
      </c>
      <c r="D5223">
        <v>44.72</v>
      </c>
      <c r="E5223">
        <v>44.72</v>
      </c>
      <c r="F5223" s="3">
        <v>59.24</v>
      </c>
      <c r="G5223" s="3">
        <v>61.87</v>
      </c>
      <c r="H5223" s="3">
        <v>67.459999999999994</v>
      </c>
      <c r="I5223" s="3">
        <v>75.55</v>
      </c>
      <c r="J5223" s="3">
        <v>84.75</v>
      </c>
      <c r="K5223">
        <v>3.5799979999999998</v>
      </c>
    </row>
    <row r="5224" spans="1:11" x14ac:dyDescent="0.25">
      <c r="A5224" t="s">
        <v>134</v>
      </c>
      <c r="B5224" t="s">
        <v>7</v>
      </c>
      <c r="C5224">
        <v>1891</v>
      </c>
      <c r="D5224">
        <v>44.24</v>
      </c>
      <c r="E5224">
        <v>44.24</v>
      </c>
      <c r="F5224" s="3">
        <v>58.66</v>
      </c>
      <c r="G5224" s="3">
        <v>61.21</v>
      </c>
      <c r="H5224" s="3">
        <v>66.7</v>
      </c>
      <c r="I5224" s="3">
        <v>74.94</v>
      </c>
      <c r="J5224" s="3">
        <v>84.41</v>
      </c>
      <c r="K5224">
        <v>3.4899979000000001</v>
      </c>
    </row>
    <row r="5225" spans="1:11" x14ac:dyDescent="0.25">
      <c r="A5225" t="s">
        <v>134</v>
      </c>
      <c r="B5225" t="s">
        <v>7</v>
      </c>
      <c r="C5225">
        <v>1892</v>
      </c>
      <c r="D5225">
        <v>45.46</v>
      </c>
      <c r="E5225">
        <v>45.46</v>
      </c>
      <c r="F5225" s="3">
        <v>59.87</v>
      </c>
      <c r="G5225" s="3">
        <v>62.32</v>
      </c>
      <c r="H5225" s="3">
        <v>67.55</v>
      </c>
      <c r="I5225" s="3">
        <v>75.31</v>
      </c>
      <c r="J5225" s="3">
        <v>84.56</v>
      </c>
      <c r="K5225">
        <v>3.2100029999999999</v>
      </c>
    </row>
    <row r="5226" spans="1:11" x14ac:dyDescent="0.25">
      <c r="A5226" t="s">
        <v>134</v>
      </c>
      <c r="B5226" t="s">
        <v>7</v>
      </c>
      <c r="C5226">
        <v>1893</v>
      </c>
      <c r="D5226">
        <v>44.83</v>
      </c>
      <c r="E5226">
        <v>44.83</v>
      </c>
      <c r="F5226" s="3">
        <v>59.81</v>
      </c>
      <c r="G5226" s="3">
        <v>62.44</v>
      </c>
      <c r="H5226" s="3">
        <v>67.91</v>
      </c>
      <c r="I5226" s="3">
        <v>75.739999999999995</v>
      </c>
      <c r="J5226" s="3">
        <v>84.9</v>
      </c>
      <c r="K5226">
        <v>3.2099989999999998</v>
      </c>
    </row>
    <row r="5227" spans="1:11" x14ac:dyDescent="0.25">
      <c r="A5227" t="s">
        <v>134</v>
      </c>
      <c r="B5227" t="s">
        <v>7</v>
      </c>
      <c r="C5227">
        <v>1894</v>
      </c>
      <c r="D5227">
        <v>48.3</v>
      </c>
      <c r="E5227">
        <v>48.3</v>
      </c>
      <c r="F5227" s="3">
        <v>61.91</v>
      </c>
      <c r="G5227" s="3">
        <v>64.31</v>
      </c>
      <c r="H5227" s="3">
        <v>69.33</v>
      </c>
      <c r="I5227" s="3">
        <v>76.69</v>
      </c>
      <c r="J5227" s="3">
        <v>85.41</v>
      </c>
      <c r="K5227">
        <v>3.2700005000000001</v>
      </c>
    </row>
    <row r="5228" spans="1:11" x14ac:dyDescent="0.25">
      <c r="A5228" t="s">
        <v>134</v>
      </c>
      <c r="B5228" t="s">
        <v>7</v>
      </c>
      <c r="C5228">
        <v>1895</v>
      </c>
      <c r="D5228">
        <v>45.69</v>
      </c>
      <c r="E5228">
        <v>45.69</v>
      </c>
      <c r="F5228" s="3">
        <v>60.76</v>
      </c>
      <c r="G5228" s="3">
        <v>63.12</v>
      </c>
      <c r="H5228" s="3">
        <v>68.020004</v>
      </c>
      <c r="I5228" s="3">
        <v>75.63</v>
      </c>
      <c r="J5228" s="3">
        <v>84.56</v>
      </c>
      <c r="K5228">
        <v>3.2600020999999999</v>
      </c>
    </row>
    <row r="5229" spans="1:11" x14ac:dyDescent="0.25">
      <c r="A5229" t="s">
        <v>134</v>
      </c>
      <c r="B5229" t="s">
        <v>7</v>
      </c>
      <c r="C5229">
        <v>1896</v>
      </c>
      <c r="D5229">
        <v>47.37</v>
      </c>
      <c r="E5229">
        <v>47.37</v>
      </c>
      <c r="F5229" s="3">
        <v>62.14</v>
      </c>
      <c r="G5229" s="3">
        <v>64.430000000000007</v>
      </c>
      <c r="H5229" s="3">
        <v>69.270004</v>
      </c>
      <c r="I5229" s="3">
        <v>76.7</v>
      </c>
      <c r="J5229" s="3">
        <v>85.34</v>
      </c>
      <c r="K5229">
        <v>3.3400002</v>
      </c>
    </row>
    <row r="5230" spans="1:11" x14ac:dyDescent="0.25">
      <c r="A5230" t="s">
        <v>134</v>
      </c>
      <c r="B5230" t="s">
        <v>7</v>
      </c>
      <c r="C5230">
        <v>1897</v>
      </c>
      <c r="D5230">
        <v>47.19</v>
      </c>
      <c r="E5230">
        <v>47.19</v>
      </c>
      <c r="F5230" s="3">
        <v>61.86</v>
      </c>
      <c r="G5230" s="3">
        <v>64.14</v>
      </c>
      <c r="H5230" s="3">
        <v>68.97</v>
      </c>
      <c r="I5230" s="3">
        <v>76.37</v>
      </c>
      <c r="J5230" s="3">
        <v>85.08</v>
      </c>
      <c r="K5230">
        <v>3.7400017000000001</v>
      </c>
    </row>
    <row r="5231" spans="1:11" x14ac:dyDescent="0.25">
      <c r="A5231" t="s">
        <v>134</v>
      </c>
      <c r="B5231" t="s">
        <v>7</v>
      </c>
      <c r="C5231">
        <v>1898</v>
      </c>
      <c r="D5231">
        <v>46.96</v>
      </c>
      <c r="E5231">
        <v>46.96</v>
      </c>
      <c r="F5231" s="3">
        <v>61.87</v>
      </c>
      <c r="G5231" s="3">
        <v>64.09</v>
      </c>
      <c r="H5231" s="3">
        <v>68.87</v>
      </c>
      <c r="I5231" s="3">
        <v>76.239999999999995</v>
      </c>
      <c r="J5231" s="3">
        <v>85.04</v>
      </c>
      <c r="K5231">
        <v>3.5699996999999999</v>
      </c>
    </row>
    <row r="5232" spans="1:11" x14ac:dyDescent="0.25">
      <c r="A5232" t="s">
        <v>134</v>
      </c>
      <c r="B5232" t="s">
        <v>7</v>
      </c>
      <c r="C5232">
        <v>1899</v>
      </c>
      <c r="D5232">
        <v>46.12</v>
      </c>
      <c r="E5232">
        <v>46.12</v>
      </c>
      <c r="F5232" s="3">
        <v>60.93</v>
      </c>
      <c r="G5232" s="3">
        <v>63.18</v>
      </c>
      <c r="H5232" s="3">
        <v>68.08</v>
      </c>
      <c r="I5232" s="3">
        <v>75.72</v>
      </c>
      <c r="J5232" s="3">
        <v>84.78</v>
      </c>
      <c r="K5232">
        <v>3.6899986</v>
      </c>
    </row>
    <row r="5233" spans="1:11" x14ac:dyDescent="0.25">
      <c r="A5233" t="s">
        <v>134</v>
      </c>
      <c r="B5233" t="s">
        <v>7</v>
      </c>
      <c r="C5233">
        <v>1900</v>
      </c>
      <c r="D5233">
        <v>46.3</v>
      </c>
      <c r="E5233">
        <v>46.3</v>
      </c>
      <c r="F5233" s="3">
        <v>60.64</v>
      </c>
      <c r="G5233" s="3">
        <v>62.92</v>
      </c>
      <c r="H5233" s="3">
        <v>67.78</v>
      </c>
      <c r="I5233" s="3">
        <v>75.569999999999993</v>
      </c>
      <c r="J5233" s="3">
        <v>84.71</v>
      </c>
      <c r="K5233">
        <v>3.8600005999999998</v>
      </c>
    </row>
    <row r="5234" spans="1:11" x14ac:dyDescent="0.25">
      <c r="A5234" t="s">
        <v>134</v>
      </c>
      <c r="B5234" t="s">
        <v>7</v>
      </c>
      <c r="C5234">
        <v>1901</v>
      </c>
      <c r="D5234">
        <v>47.89</v>
      </c>
      <c r="E5234">
        <v>47.89</v>
      </c>
      <c r="F5234" s="3">
        <v>61.94</v>
      </c>
      <c r="G5234" s="3">
        <v>64.150000000000006</v>
      </c>
      <c r="H5234" s="3">
        <v>68.819999999999993</v>
      </c>
      <c r="I5234" s="3">
        <v>76.229996</v>
      </c>
      <c r="J5234" s="3">
        <v>85.1</v>
      </c>
      <c r="K5234">
        <v>3.8400002</v>
      </c>
    </row>
    <row r="5235" spans="1:11" x14ac:dyDescent="0.25">
      <c r="A5235" t="s">
        <v>134</v>
      </c>
      <c r="B5235" t="s">
        <v>7</v>
      </c>
      <c r="C5235">
        <v>1902</v>
      </c>
      <c r="D5235">
        <v>49.05</v>
      </c>
      <c r="E5235">
        <v>49.05</v>
      </c>
      <c r="F5235" s="3">
        <v>62.19</v>
      </c>
      <c r="G5235" s="3">
        <v>64.349999999999994</v>
      </c>
      <c r="H5235" s="3">
        <v>68.94</v>
      </c>
      <c r="I5235" s="3">
        <v>76.290000000000006</v>
      </c>
      <c r="J5235" s="3">
        <v>85.11</v>
      </c>
      <c r="K5235">
        <v>3.9000015000000001</v>
      </c>
    </row>
    <row r="5236" spans="1:11" x14ac:dyDescent="0.25">
      <c r="A5236" t="s">
        <v>134</v>
      </c>
      <c r="B5236" t="s">
        <v>7</v>
      </c>
      <c r="C5236">
        <v>1903</v>
      </c>
      <c r="D5236">
        <v>50.39</v>
      </c>
      <c r="E5236">
        <v>50.39</v>
      </c>
      <c r="F5236" s="3">
        <v>63.14</v>
      </c>
      <c r="G5236" s="3">
        <v>65.150000000000006</v>
      </c>
      <c r="H5236" s="3">
        <v>69.520004</v>
      </c>
      <c r="I5236" s="3">
        <v>76.650000000000006</v>
      </c>
      <c r="J5236" s="3">
        <v>85.38</v>
      </c>
      <c r="K5236">
        <v>3.8400002</v>
      </c>
    </row>
    <row r="5237" spans="1:11" x14ac:dyDescent="0.25">
      <c r="A5237" t="s">
        <v>134</v>
      </c>
      <c r="B5237" t="s">
        <v>7</v>
      </c>
      <c r="C5237">
        <v>1904</v>
      </c>
      <c r="D5237">
        <v>49.09</v>
      </c>
      <c r="E5237">
        <v>49.09</v>
      </c>
      <c r="F5237" s="3">
        <v>62.84</v>
      </c>
      <c r="G5237" s="3">
        <v>64.900000000000006</v>
      </c>
      <c r="H5237" s="3">
        <v>69.16</v>
      </c>
      <c r="I5237" s="3">
        <v>76.290000000000006</v>
      </c>
      <c r="J5237" s="3">
        <v>85.07</v>
      </c>
      <c r="K5237">
        <v>3.7000008000000002</v>
      </c>
    </row>
    <row r="5238" spans="1:11" x14ac:dyDescent="0.25">
      <c r="A5238" t="s">
        <v>134</v>
      </c>
      <c r="B5238" t="s">
        <v>7</v>
      </c>
      <c r="C5238">
        <v>1905</v>
      </c>
      <c r="D5238">
        <v>50.83</v>
      </c>
      <c r="E5238">
        <v>50.83</v>
      </c>
      <c r="F5238" s="3">
        <v>63.24</v>
      </c>
      <c r="G5238" s="3">
        <v>65.28</v>
      </c>
      <c r="H5238" s="3">
        <v>69.45</v>
      </c>
      <c r="I5238" s="3">
        <v>76.489999999999995</v>
      </c>
      <c r="J5238" s="3">
        <v>85.19</v>
      </c>
      <c r="K5238">
        <v>3.6899986</v>
      </c>
    </row>
    <row r="5239" spans="1:11" x14ac:dyDescent="0.25">
      <c r="A5239" t="s">
        <v>134</v>
      </c>
      <c r="B5239" t="s">
        <v>7</v>
      </c>
      <c r="C5239">
        <v>1906</v>
      </c>
      <c r="D5239">
        <v>50.56</v>
      </c>
      <c r="E5239">
        <v>50.56</v>
      </c>
      <c r="F5239" s="3">
        <v>63.24</v>
      </c>
      <c r="G5239" s="3">
        <v>65.290000000000006</v>
      </c>
      <c r="H5239" s="3">
        <v>69.45</v>
      </c>
      <c r="I5239" s="3">
        <v>76.489999999999995</v>
      </c>
      <c r="J5239" s="3">
        <v>85.1</v>
      </c>
      <c r="K5239">
        <v>3.7799988</v>
      </c>
    </row>
    <row r="5240" spans="1:11" x14ac:dyDescent="0.25">
      <c r="A5240" t="s">
        <v>134</v>
      </c>
      <c r="B5240" t="s">
        <v>7</v>
      </c>
      <c r="C5240">
        <v>1907</v>
      </c>
      <c r="D5240">
        <v>51.41</v>
      </c>
      <c r="E5240">
        <v>51.41</v>
      </c>
      <c r="F5240" s="3">
        <v>63.19</v>
      </c>
      <c r="G5240" s="3">
        <v>65.19</v>
      </c>
      <c r="H5240" s="3">
        <v>69.290000000000006</v>
      </c>
      <c r="I5240" s="3">
        <v>76.319999999999993</v>
      </c>
      <c r="J5240" s="3">
        <v>85.05</v>
      </c>
      <c r="K5240">
        <v>3.7099989999999998</v>
      </c>
    </row>
    <row r="5241" spans="1:11" x14ac:dyDescent="0.25">
      <c r="A5241" t="s">
        <v>134</v>
      </c>
      <c r="B5241" t="s">
        <v>7</v>
      </c>
      <c r="C5241">
        <v>1908</v>
      </c>
      <c r="D5241">
        <v>51.81</v>
      </c>
      <c r="E5241">
        <v>51.81</v>
      </c>
      <c r="F5241" s="3">
        <v>63.63</v>
      </c>
      <c r="G5241" s="3">
        <v>65.599999999999994</v>
      </c>
      <c r="H5241" s="3">
        <v>69.58</v>
      </c>
      <c r="I5241" s="3">
        <v>76.47</v>
      </c>
      <c r="J5241" s="3">
        <v>85.1</v>
      </c>
      <c r="K5241">
        <v>3.9000015000000001</v>
      </c>
    </row>
    <row r="5242" spans="1:11" x14ac:dyDescent="0.25">
      <c r="A5242" t="s">
        <v>134</v>
      </c>
      <c r="B5242" t="s">
        <v>7</v>
      </c>
      <c r="C5242">
        <v>1909</v>
      </c>
      <c r="D5242">
        <v>52.48</v>
      </c>
      <c r="E5242">
        <v>52.48</v>
      </c>
      <c r="F5242" s="3">
        <v>63.5</v>
      </c>
      <c r="G5242" s="3">
        <v>65.479996</v>
      </c>
      <c r="H5242" s="3">
        <v>69.39</v>
      </c>
      <c r="I5242" s="3">
        <v>76.209999999999994</v>
      </c>
      <c r="J5242" s="3">
        <v>84.95</v>
      </c>
      <c r="K5242">
        <v>3.6200027000000001</v>
      </c>
    </row>
    <row r="5243" spans="1:11" x14ac:dyDescent="0.25">
      <c r="A5243" t="s">
        <v>134</v>
      </c>
      <c r="B5243" t="s">
        <v>7</v>
      </c>
      <c r="C5243">
        <v>1910</v>
      </c>
      <c r="D5243">
        <v>53.95</v>
      </c>
      <c r="E5243">
        <v>53.95</v>
      </c>
      <c r="F5243" s="3">
        <v>64.64</v>
      </c>
      <c r="G5243" s="3">
        <v>66.53</v>
      </c>
      <c r="H5243" s="3">
        <v>70.260000000000005</v>
      </c>
      <c r="I5243" s="3">
        <v>76.84</v>
      </c>
      <c r="J5243" s="3">
        <v>85.38</v>
      </c>
      <c r="K5243">
        <v>3.8100014</v>
      </c>
    </row>
    <row r="5244" spans="1:11" x14ac:dyDescent="0.25">
      <c r="A5244" t="s">
        <v>134</v>
      </c>
      <c r="B5244" t="s">
        <v>7</v>
      </c>
      <c r="C5244">
        <v>1911</v>
      </c>
      <c r="D5244">
        <v>51.51</v>
      </c>
      <c r="E5244">
        <v>51.51</v>
      </c>
      <c r="F5244" s="3">
        <v>64.3</v>
      </c>
      <c r="G5244" s="3">
        <v>66.290000000000006</v>
      </c>
      <c r="H5244" s="3">
        <v>70.099999999999994</v>
      </c>
      <c r="I5244" s="3">
        <v>76.729996</v>
      </c>
      <c r="J5244" s="3">
        <v>85.3</v>
      </c>
      <c r="K5244">
        <v>3.9199982000000002</v>
      </c>
    </row>
    <row r="5245" spans="1:11" x14ac:dyDescent="0.25">
      <c r="A5245" t="s">
        <v>134</v>
      </c>
      <c r="B5245" t="s">
        <v>7</v>
      </c>
      <c r="C5245">
        <v>1912</v>
      </c>
      <c r="D5245">
        <v>54.51</v>
      </c>
      <c r="E5245">
        <v>54.51</v>
      </c>
      <c r="F5245" s="3">
        <v>64.55</v>
      </c>
      <c r="G5245" s="3">
        <v>66.45</v>
      </c>
      <c r="H5245" s="3">
        <v>70.14</v>
      </c>
      <c r="I5245" s="3">
        <v>76.7</v>
      </c>
      <c r="J5245" s="3">
        <v>85.27</v>
      </c>
      <c r="K5245">
        <v>3.7999991999999998</v>
      </c>
    </row>
    <row r="5246" spans="1:11" x14ac:dyDescent="0.25">
      <c r="A5246" t="s">
        <v>134</v>
      </c>
      <c r="B5246" t="s">
        <v>7</v>
      </c>
      <c r="C5246">
        <v>1913</v>
      </c>
      <c r="D5246">
        <v>53.79</v>
      </c>
      <c r="E5246">
        <v>53.79</v>
      </c>
      <c r="F5246" s="3">
        <v>64.630004999999997</v>
      </c>
      <c r="G5246" s="3">
        <v>66.509995000000004</v>
      </c>
      <c r="H5246" s="3">
        <v>70.180000000000007</v>
      </c>
      <c r="I5246" s="3">
        <v>76.78</v>
      </c>
      <c r="J5246" s="3">
        <v>85.33</v>
      </c>
      <c r="K5246">
        <v>4.1100006000000002</v>
      </c>
    </row>
    <row r="5247" spans="1:11" x14ac:dyDescent="0.25">
      <c r="A5247" t="s">
        <v>134</v>
      </c>
      <c r="B5247" t="s">
        <v>7</v>
      </c>
      <c r="C5247">
        <v>1914</v>
      </c>
      <c r="D5247">
        <v>52</v>
      </c>
      <c r="E5247">
        <v>52</v>
      </c>
      <c r="F5247" s="3">
        <v>62.34</v>
      </c>
      <c r="G5247" s="3">
        <v>65.599999999999994</v>
      </c>
      <c r="H5247" s="3">
        <v>70.069999999999993</v>
      </c>
      <c r="I5247" s="3">
        <v>76.709999999999994</v>
      </c>
      <c r="J5247" s="3">
        <v>85.28</v>
      </c>
      <c r="K5247">
        <v>7.1799964999999997</v>
      </c>
    </row>
    <row r="5248" spans="1:11" x14ac:dyDescent="0.25">
      <c r="A5248" t="s">
        <v>134</v>
      </c>
      <c r="B5248" t="s">
        <v>7</v>
      </c>
      <c r="C5248">
        <v>1915</v>
      </c>
      <c r="D5248">
        <v>48.3</v>
      </c>
      <c r="E5248">
        <v>48.3</v>
      </c>
      <c r="F5248" s="3">
        <v>58.73</v>
      </c>
      <c r="G5248" s="3">
        <v>63.57</v>
      </c>
      <c r="H5248" s="3">
        <v>69.33</v>
      </c>
      <c r="I5248" s="3">
        <v>76.020004</v>
      </c>
      <c r="J5248" s="3">
        <v>84.76</v>
      </c>
      <c r="K5248">
        <v>11.41</v>
      </c>
    </row>
    <row r="5249" spans="1:11" x14ac:dyDescent="0.25">
      <c r="A5249" t="s">
        <v>134</v>
      </c>
      <c r="B5249" t="s">
        <v>7</v>
      </c>
      <c r="C5249">
        <v>1916</v>
      </c>
      <c r="D5249">
        <v>48</v>
      </c>
      <c r="E5249">
        <v>48</v>
      </c>
      <c r="F5249" s="3">
        <v>56.11</v>
      </c>
      <c r="G5249" s="3">
        <v>62.53</v>
      </c>
      <c r="H5249" s="3">
        <v>69.94</v>
      </c>
      <c r="I5249" s="3">
        <v>76.290000000000006</v>
      </c>
      <c r="J5249" s="3">
        <v>84.87</v>
      </c>
      <c r="K5249">
        <v>16.599997999999999</v>
      </c>
    </row>
    <row r="5250" spans="1:11" x14ac:dyDescent="0.25">
      <c r="A5250" t="s">
        <v>134</v>
      </c>
      <c r="B5250" t="s">
        <v>7</v>
      </c>
      <c r="C5250">
        <v>1917</v>
      </c>
      <c r="D5250">
        <v>46</v>
      </c>
      <c r="E5250">
        <v>46</v>
      </c>
      <c r="F5250" s="3">
        <v>53.94</v>
      </c>
      <c r="G5250" s="3">
        <v>61.32</v>
      </c>
      <c r="H5250" s="3">
        <v>70.22</v>
      </c>
      <c r="I5250" s="3">
        <v>76.479996</v>
      </c>
      <c r="J5250" s="3">
        <v>85.02</v>
      </c>
      <c r="K5250">
        <v>20.010002</v>
      </c>
    </row>
    <row r="5251" spans="1:11" x14ac:dyDescent="0.25">
      <c r="A5251" t="s">
        <v>134</v>
      </c>
      <c r="B5251" t="s">
        <v>7</v>
      </c>
      <c r="C5251">
        <v>1918</v>
      </c>
      <c r="D5251">
        <v>40.9</v>
      </c>
      <c r="E5251">
        <v>40.9</v>
      </c>
      <c r="F5251" s="3">
        <v>50.35</v>
      </c>
      <c r="G5251" s="3">
        <v>58.36</v>
      </c>
      <c r="H5251" s="3">
        <v>70.010000000000005</v>
      </c>
      <c r="I5251" s="3">
        <v>76.89</v>
      </c>
      <c r="J5251" s="3">
        <v>85.57</v>
      </c>
      <c r="K5251">
        <v>16.86</v>
      </c>
    </row>
    <row r="5252" spans="1:11" x14ac:dyDescent="0.25">
      <c r="A5252" t="s">
        <v>134</v>
      </c>
      <c r="B5252" t="s">
        <v>7</v>
      </c>
      <c r="C5252">
        <v>1919</v>
      </c>
      <c r="D5252">
        <v>54.08</v>
      </c>
      <c r="E5252">
        <v>54.08</v>
      </c>
      <c r="F5252" s="3">
        <v>63.41</v>
      </c>
      <c r="G5252" s="3">
        <v>65.959999999999994</v>
      </c>
      <c r="H5252" s="3">
        <v>70.58</v>
      </c>
      <c r="I5252" s="3">
        <v>76.64</v>
      </c>
      <c r="J5252" s="3">
        <v>85.03</v>
      </c>
      <c r="K5252">
        <v>5.1000022999999999</v>
      </c>
    </row>
    <row r="5253" spans="1:11" x14ac:dyDescent="0.25">
      <c r="A5253" t="s">
        <v>134</v>
      </c>
      <c r="B5253" t="s">
        <v>7</v>
      </c>
      <c r="C5253">
        <v>1920</v>
      </c>
      <c r="D5253">
        <v>56.52</v>
      </c>
      <c r="E5253">
        <v>56.52</v>
      </c>
      <c r="F5253" s="3">
        <v>66.119995000000003</v>
      </c>
      <c r="G5253" s="3">
        <v>68.2</v>
      </c>
      <c r="H5253" s="3">
        <v>71.819999999999993</v>
      </c>
      <c r="I5253" s="3">
        <v>77.569999999999993</v>
      </c>
      <c r="J5253" s="3">
        <v>85.64</v>
      </c>
      <c r="K5253">
        <v>4.4200020000000002</v>
      </c>
    </row>
    <row r="5254" spans="1:11" x14ac:dyDescent="0.25">
      <c r="A5254" t="s">
        <v>134</v>
      </c>
      <c r="B5254" t="s">
        <v>7</v>
      </c>
      <c r="C5254">
        <v>1921</v>
      </c>
      <c r="D5254">
        <v>58.24</v>
      </c>
      <c r="E5254">
        <v>58.24</v>
      </c>
      <c r="F5254" s="3">
        <v>66.540000000000006</v>
      </c>
      <c r="G5254" s="3">
        <v>68.479996</v>
      </c>
      <c r="H5254" s="3">
        <v>71.81</v>
      </c>
      <c r="I5254" s="3">
        <v>77.430000000000007</v>
      </c>
      <c r="J5254" s="3">
        <v>85.43</v>
      </c>
      <c r="K5254">
        <v>3.9500008000000002</v>
      </c>
    </row>
    <row r="5255" spans="1:11" x14ac:dyDescent="0.25">
      <c r="A5255" t="s">
        <v>134</v>
      </c>
      <c r="B5255" t="s">
        <v>7</v>
      </c>
      <c r="C5255">
        <v>1922</v>
      </c>
      <c r="D5255">
        <v>57.59</v>
      </c>
      <c r="E5255">
        <v>57.59</v>
      </c>
      <c r="F5255" s="3">
        <v>65.790000000000006</v>
      </c>
      <c r="G5255" s="3">
        <v>67.69</v>
      </c>
      <c r="H5255" s="3">
        <v>71.06</v>
      </c>
      <c r="I5255" s="3">
        <v>76.81</v>
      </c>
      <c r="J5255" s="3">
        <v>85.14</v>
      </c>
      <c r="K5255">
        <v>3.8499984999999999</v>
      </c>
    </row>
    <row r="5256" spans="1:11" x14ac:dyDescent="0.25">
      <c r="A5256" t="s">
        <v>134</v>
      </c>
      <c r="B5256" t="s">
        <v>7</v>
      </c>
      <c r="C5256">
        <v>1923</v>
      </c>
      <c r="D5256">
        <v>59.69</v>
      </c>
      <c r="E5256">
        <v>59.69</v>
      </c>
      <c r="F5256" s="3">
        <v>66.959999999999994</v>
      </c>
      <c r="G5256" s="3">
        <v>68.770004</v>
      </c>
      <c r="H5256" s="3">
        <v>71.900000000000006</v>
      </c>
      <c r="I5256" s="3">
        <v>77.430000000000007</v>
      </c>
      <c r="J5256" s="3">
        <v>85.45</v>
      </c>
      <c r="K5256">
        <v>3.9899979000000001</v>
      </c>
    </row>
    <row r="5257" spans="1:11" x14ac:dyDescent="0.25">
      <c r="A5257" t="s">
        <v>134</v>
      </c>
      <c r="B5257" t="s">
        <v>7</v>
      </c>
      <c r="C5257">
        <v>1924</v>
      </c>
      <c r="D5257">
        <v>58.7</v>
      </c>
      <c r="E5257">
        <v>58.7</v>
      </c>
      <c r="F5257" s="3">
        <v>66.490004999999996</v>
      </c>
      <c r="G5257" s="3">
        <v>68.31</v>
      </c>
      <c r="H5257" s="3">
        <v>71.459999999999994</v>
      </c>
      <c r="I5257" s="3">
        <v>77.03</v>
      </c>
      <c r="J5257" s="3">
        <v>85.26</v>
      </c>
      <c r="K5257">
        <v>3.9900017000000001</v>
      </c>
    </row>
    <row r="5258" spans="1:11" x14ac:dyDescent="0.25">
      <c r="A5258" t="s">
        <v>134</v>
      </c>
      <c r="B5258" t="s">
        <v>7</v>
      </c>
      <c r="C5258">
        <v>1925</v>
      </c>
      <c r="D5258">
        <v>58.85</v>
      </c>
      <c r="E5258">
        <v>58.85</v>
      </c>
      <c r="F5258" s="3">
        <v>66.72</v>
      </c>
      <c r="G5258" s="3">
        <v>68.540000000000006</v>
      </c>
      <c r="H5258" s="3">
        <v>71.62</v>
      </c>
      <c r="I5258" s="3">
        <v>77.11</v>
      </c>
      <c r="J5258" s="3">
        <v>85.22</v>
      </c>
      <c r="K5258">
        <v>3.9500008000000002</v>
      </c>
    </row>
    <row r="5259" spans="1:11" x14ac:dyDescent="0.25">
      <c r="A5259" t="s">
        <v>134</v>
      </c>
      <c r="B5259" t="s">
        <v>7</v>
      </c>
      <c r="C5259">
        <v>1926</v>
      </c>
      <c r="D5259">
        <v>60.03</v>
      </c>
      <c r="E5259">
        <v>60.03</v>
      </c>
      <c r="F5259" s="3">
        <v>67.34</v>
      </c>
      <c r="G5259" s="3">
        <v>69.05</v>
      </c>
      <c r="H5259" s="3">
        <v>72.06</v>
      </c>
      <c r="I5259" s="3">
        <v>77.42</v>
      </c>
      <c r="J5259" s="3">
        <v>85.42</v>
      </c>
      <c r="K5259">
        <v>4.0299990000000001</v>
      </c>
    </row>
    <row r="5260" spans="1:11" x14ac:dyDescent="0.25">
      <c r="A5260" t="s">
        <v>134</v>
      </c>
      <c r="B5260" t="s">
        <v>7</v>
      </c>
      <c r="C5260">
        <v>1927</v>
      </c>
      <c r="D5260">
        <v>59.32</v>
      </c>
      <c r="E5260">
        <v>59.32</v>
      </c>
      <c r="F5260" s="3">
        <v>66.58</v>
      </c>
      <c r="G5260" s="3">
        <v>68.33</v>
      </c>
      <c r="H5260" s="3">
        <v>71.42</v>
      </c>
      <c r="I5260" s="3">
        <v>76.94</v>
      </c>
      <c r="J5260" s="3">
        <v>85.12</v>
      </c>
      <c r="K5260">
        <v>4.1100006000000002</v>
      </c>
    </row>
    <row r="5261" spans="1:11" x14ac:dyDescent="0.25">
      <c r="A5261" t="s">
        <v>134</v>
      </c>
      <c r="B5261" t="s">
        <v>7</v>
      </c>
      <c r="C5261">
        <v>1928</v>
      </c>
      <c r="D5261">
        <v>60.44</v>
      </c>
      <c r="E5261">
        <v>60.44</v>
      </c>
      <c r="F5261" s="3">
        <v>67.31</v>
      </c>
      <c r="G5261" s="3">
        <v>69.08</v>
      </c>
      <c r="H5261" s="3">
        <v>72.05</v>
      </c>
      <c r="I5261" s="3">
        <v>77.42</v>
      </c>
      <c r="J5261" s="3">
        <v>85.45</v>
      </c>
      <c r="K5261">
        <v>4.2000010000000003</v>
      </c>
    </row>
    <row r="5262" spans="1:11" x14ac:dyDescent="0.25">
      <c r="A5262" t="s">
        <v>134</v>
      </c>
      <c r="B5262" t="s">
        <v>7</v>
      </c>
      <c r="C5262">
        <v>1929</v>
      </c>
      <c r="D5262">
        <v>57.94</v>
      </c>
      <c r="E5262">
        <v>57.94</v>
      </c>
      <c r="F5262" s="3">
        <v>65.900000000000006</v>
      </c>
      <c r="G5262" s="3">
        <v>67.709999999999994</v>
      </c>
      <c r="H5262" s="3">
        <v>70.81</v>
      </c>
      <c r="I5262" s="3">
        <v>76.459999999999994</v>
      </c>
      <c r="J5262" s="3">
        <v>84.84</v>
      </c>
      <c r="K5262">
        <v>4.0499989999999997</v>
      </c>
    </row>
    <row r="5263" spans="1:11" x14ac:dyDescent="0.25">
      <c r="A5263" t="s">
        <v>134</v>
      </c>
      <c r="B5263" t="s">
        <v>7</v>
      </c>
      <c r="C5263">
        <v>1930</v>
      </c>
      <c r="D5263">
        <v>61.29</v>
      </c>
      <c r="E5263">
        <v>61.29</v>
      </c>
      <c r="F5263" s="3">
        <v>67.69</v>
      </c>
      <c r="G5263" s="3">
        <v>69.44</v>
      </c>
      <c r="H5263" s="3">
        <v>72.33</v>
      </c>
      <c r="I5263" s="3">
        <v>77.66</v>
      </c>
      <c r="J5263" s="3">
        <v>85.64</v>
      </c>
      <c r="K5263">
        <v>4.3600006000000002</v>
      </c>
    </row>
    <row r="5264" spans="1:11" x14ac:dyDescent="0.25">
      <c r="A5264" t="s">
        <v>134</v>
      </c>
      <c r="B5264" t="s">
        <v>7</v>
      </c>
      <c r="C5264">
        <v>1931</v>
      </c>
      <c r="D5264">
        <v>60.34</v>
      </c>
      <c r="E5264">
        <v>60.34</v>
      </c>
      <c r="F5264" s="3">
        <v>67.119995000000003</v>
      </c>
      <c r="G5264" s="3">
        <v>68.86</v>
      </c>
      <c r="H5264" s="3">
        <v>71.75</v>
      </c>
      <c r="I5264" s="3">
        <v>77.12</v>
      </c>
      <c r="J5264" s="3">
        <v>85.16</v>
      </c>
      <c r="K5264">
        <v>4.16</v>
      </c>
    </row>
    <row r="5265" spans="1:11" x14ac:dyDescent="0.25">
      <c r="A5265" t="s">
        <v>134</v>
      </c>
      <c r="B5265" t="s">
        <v>7</v>
      </c>
      <c r="C5265">
        <v>1932</v>
      </c>
      <c r="D5265">
        <v>61.02</v>
      </c>
      <c r="E5265">
        <v>61.02</v>
      </c>
      <c r="F5265" s="3">
        <v>67.55</v>
      </c>
      <c r="G5265" s="3">
        <v>69.229996</v>
      </c>
      <c r="H5265" s="3">
        <v>72</v>
      </c>
      <c r="I5265" s="3">
        <v>77.239999999999995</v>
      </c>
      <c r="J5265" s="3">
        <v>85.22</v>
      </c>
      <c r="K5265">
        <v>4</v>
      </c>
    </row>
    <row r="5266" spans="1:11" x14ac:dyDescent="0.25">
      <c r="A5266" t="s">
        <v>134</v>
      </c>
      <c r="B5266" t="s">
        <v>7</v>
      </c>
      <c r="C5266">
        <v>1933</v>
      </c>
      <c r="D5266">
        <v>60.97</v>
      </c>
      <c r="E5266">
        <v>60.97</v>
      </c>
      <c r="F5266" s="3">
        <v>67.22</v>
      </c>
      <c r="G5266" s="3">
        <v>68.92</v>
      </c>
      <c r="H5266" s="3">
        <v>71.83</v>
      </c>
      <c r="I5266" s="3">
        <v>77.22</v>
      </c>
      <c r="J5266" s="3">
        <v>85.13</v>
      </c>
      <c r="K5266">
        <v>3.9199982000000002</v>
      </c>
    </row>
    <row r="5267" spans="1:11" x14ac:dyDescent="0.25">
      <c r="A5267" t="s">
        <v>134</v>
      </c>
      <c r="B5267" t="s">
        <v>7</v>
      </c>
      <c r="C5267">
        <v>1934</v>
      </c>
      <c r="D5267">
        <v>61.74</v>
      </c>
      <c r="E5267">
        <v>61.74</v>
      </c>
      <c r="F5267" s="3">
        <v>68.040000000000006</v>
      </c>
      <c r="G5267" s="3">
        <v>69.67</v>
      </c>
      <c r="H5267" s="3">
        <v>72.36</v>
      </c>
      <c r="I5267" s="3">
        <v>77.61</v>
      </c>
      <c r="J5267" s="3">
        <v>85.56</v>
      </c>
      <c r="K5267">
        <v>4</v>
      </c>
    </row>
    <row r="5268" spans="1:11" x14ac:dyDescent="0.25">
      <c r="A5268" t="s">
        <v>134</v>
      </c>
      <c r="B5268" t="s">
        <v>7</v>
      </c>
      <c r="C5268">
        <v>1935</v>
      </c>
      <c r="D5268">
        <v>62.51</v>
      </c>
      <c r="E5268">
        <v>62.51</v>
      </c>
      <c r="F5268" s="3">
        <v>68.259995000000004</v>
      </c>
      <c r="G5268" s="3">
        <v>69.790000000000006</v>
      </c>
      <c r="H5268" s="3">
        <v>72.41</v>
      </c>
      <c r="I5268" s="3">
        <v>77.59</v>
      </c>
      <c r="J5268" s="3">
        <v>85.46</v>
      </c>
      <c r="K5268">
        <v>4.09</v>
      </c>
    </row>
    <row r="5269" spans="1:11" x14ac:dyDescent="0.25">
      <c r="A5269" t="s">
        <v>134</v>
      </c>
      <c r="B5269" t="s">
        <v>7</v>
      </c>
      <c r="C5269">
        <v>1936</v>
      </c>
      <c r="D5269">
        <v>62.28</v>
      </c>
      <c r="E5269">
        <v>62.28</v>
      </c>
      <c r="F5269" s="3">
        <v>68.209999999999994</v>
      </c>
      <c r="G5269" s="3">
        <v>69.67</v>
      </c>
      <c r="H5269" s="3">
        <v>72.180000000000007</v>
      </c>
      <c r="I5269" s="3">
        <v>77.400000000000006</v>
      </c>
      <c r="J5269" s="3">
        <v>85.32</v>
      </c>
      <c r="K5269">
        <v>4.3099976</v>
      </c>
    </row>
    <row r="5270" spans="1:11" x14ac:dyDescent="0.25">
      <c r="A5270" t="s">
        <v>134</v>
      </c>
      <c r="B5270" t="s">
        <v>7</v>
      </c>
      <c r="C5270">
        <v>1937</v>
      </c>
      <c r="D5270">
        <v>62.33</v>
      </c>
      <c r="E5270">
        <v>62.33</v>
      </c>
      <c r="F5270" s="3">
        <v>68.03</v>
      </c>
      <c r="G5270" s="3">
        <v>69.490004999999996</v>
      </c>
      <c r="H5270" s="3">
        <v>72.040000000000006</v>
      </c>
      <c r="I5270" s="3">
        <v>77.319999999999993</v>
      </c>
      <c r="J5270" s="3">
        <v>85.23</v>
      </c>
      <c r="K5270">
        <v>4.2900010000000002</v>
      </c>
    </row>
    <row r="5271" spans="1:11" x14ac:dyDescent="0.25">
      <c r="A5271" t="s">
        <v>134</v>
      </c>
      <c r="B5271" t="s">
        <v>7</v>
      </c>
      <c r="C5271">
        <v>1938</v>
      </c>
      <c r="D5271">
        <v>63.72</v>
      </c>
      <c r="E5271">
        <v>63.72</v>
      </c>
      <c r="F5271" s="3">
        <v>69.020004</v>
      </c>
      <c r="G5271" s="3">
        <v>70.430000000000007</v>
      </c>
      <c r="H5271" s="3">
        <v>72.819999999999993</v>
      </c>
      <c r="I5271" s="3">
        <v>77.849999999999994</v>
      </c>
      <c r="J5271" s="3">
        <v>85.61</v>
      </c>
      <c r="K5271">
        <v>4.5299990000000001</v>
      </c>
    </row>
    <row r="5272" spans="1:11" x14ac:dyDescent="0.25">
      <c r="A5272" t="s">
        <v>134</v>
      </c>
      <c r="B5272" t="s">
        <v>7</v>
      </c>
      <c r="C5272">
        <v>1939</v>
      </c>
      <c r="D5272">
        <v>64.06</v>
      </c>
      <c r="E5272">
        <v>64.06</v>
      </c>
      <c r="F5272" s="3">
        <v>68.78</v>
      </c>
      <c r="G5272" s="3">
        <v>70.119995000000003</v>
      </c>
      <c r="H5272" s="3">
        <v>72.44</v>
      </c>
      <c r="I5272" s="3">
        <v>77.489999999999995</v>
      </c>
      <c r="J5272" s="3">
        <v>85.27</v>
      </c>
      <c r="K5272">
        <v>4.4099959999999996</v>
      </c>
    </row>
    <row r="5273" spans="1:11" x14ac:dyDescent="0.25">
      <c r="A5273" t="s">
        <v>134</v>
      </c>
      <c r="B5273" t="s">
        <v>7</v>
      </c>
      <c r="C5273">
        <v>1940</v>
      </c>
      <c r="D5273">
        <v>60.59</v>
      </c>
      <c r="E5273">
        <v>60.59</v>
      </c>
      <c r="F5273" s="3">
        <v>65.880004999999997</v>
      </c>
      <c r="G5273" s="3">
        <v>68.17</v>
      </c>
      <c r="H5273" s="3">
        <v>71.3</v>
      </c>
      <c r="I5273" s="3">
        <v>76.88</v>
      </c>
      <c r="J5273" s="3">
        <v>84.95</v>
      </c>
      <c r="K5273">
        <v>6.5999984999999999</v>
      </c>
    </row>
    <row r="5274" spans="1:11" x14ac:dyDescent="0.25">
      <c r="A5274" t="s">
        <v>134</v>
      </c>
      <c r="B5274" t="s">
        <v>7</v>
      </c>
      <c r="C5274">
        <v>1941</v>
      </c>
      <c r="D5274">
        <v>61.66</v>
      </c>
      <c r="E5274">
        <v>61.66</v>
      </c>
      <c r="F5274" s="3">
        <v>67.45</v>
      </c>
      <c r="G5274" s="3">
        <v>69.520004</v>
      </c>
      <c r="H5274" s="3">
        <v>72.47</v>
      </c>
      <c r="I5274" s="3">
        <v>77.680000000000007</v>
      </c>
      <c r="J5274" s="3">
        <v>85.41</v>
      </c>
      <c r="K5274">
        <v>6.1499977000000001</v>
      </c>
    </row>
    <row r="5275" spans="1:11" x14ac:dyDescent="0.25">
      <c r="A5275" t="s">
        <v>134</v>
      </c>
      <c r="B5275" t="s">
        <v>7</v>
      </c>
      <c r="C5275">
        <v>1942</v>
      </c>
      <c r="D5275">
        <v>63.21</v>
      </c>
      <c r="E5275">
        <v>63.21</v>
      </c>
      <c r="F5275" s="3">
        <v>68</v>
      </c>
      <c r="G5275" s="3">
        <v>70.39</v>
      </c>
      <c r="H5275" s="3">
        <v>73.510000000000005</v>
      </c>
      <c r="I5275" s="3">
        <v>78.36</v>
      </c>
      <c r="J5275" s="3">
        <v>85.87</v>
      </c>
      <c r="K5275">
        <v>8.139996</v>
      </c>
    </row>
    <row r="5276" spans="1:11" x14ac:dyDescent="0.25">
      <c r="A5276" t="s">
        <v>134</v>
      </c>
      <c r="B5276" t="s">
        <v>7</v>
      </c>
      <c r="C5276">
        <v>1943</v>
      </c>
      <c r="D5276">
        <v>62.53</v>
      </c>
      <c r="E5276">
        <v>62.53</v>
      </c>
      <c r="F5276" s="3">
        <v>67.03</v>
      </c>
      <c r="G5276" s="3">
        <v>69.83</v>
      </c>
      <c r="H5276" s="3">
        <v>73.28</v>
      </c>
      <c r="I5276" s="3">
        <v>78.150000000000006</v>
      </c>
      <c r="J5276" s="3">
        <v>85.61</v>
      </c>
      <c r="K5276">
        <v>9.2599979999999995</v>
      </c>
    </row>
    <row r="5277" spans="1:11" x14ac:dyDescent="0.25">
      <c r="A5277" t="s">
        <v>134</v>
      </c>
      <c r="B5277" t="s">
        <v>7</v>
      </c>
      <c r="C5277">
        <v>1944</v>
      </c>
      <c r="D5277">
        <v>62.74</v>
      </c>
      <c r="E5277">
        <v>62.74</v>
      </c>
      <c r="F5277" s="3">
        <v>66.95</v>
      </c>
      <c r="G5277" s="3">
        <v>70.16</v>
      </c>
      <c r="H5277" s="3">
        <v>73.69</v>
      </c>
      <c r="I5277" s="3">
        <v>78.510000000000005</v>
      </c>
      <c r="J5277" s="3">
        <v>85.89</v>
      </c>
      <c r="K5277">
        <v>10.480003</v>
      </c>
    </row>
    <row r="5278" spans="1:11" x14ac:dyDescent="0.25">
      <c r="A5278" t="s">
        <v>134</v>
      </c>
      <c r="B5278" t="s">
        <v>7</v>
      </c>
      <c r="C5278">
        <v>1945</v>
      </c>
      <c r="D5278">
        <v>61.86</v>
      </c>
      <c r="E5278">
        <v>61.86</v>
      </c>
      <c r="F5278" s="3">
        <v>65.7</v>
      </c>
      <c r="G5278" s="3">
        <v>69.540000000000006</v>
      </c>
      <c r="H5278" s="3">
        <v>73.790000000000006</v>
      </c>
      <c r="I5278" s="3">
        <v>78.520004</v>
      </c>
      <c r="J5278" s="3">
        <v>85.89</v>
      </c>
      <c r="K5278">
        <v>12.980003</v>
      </c>
    </row>
    <row r="5279" spans="1:11" x14ac:dyDescent="0.25">
      <c r="A5279" t="s">
        <v>134</v>
      </c>
      <c r="B5279" t="s">
        <v>7</v>
      </c>
      <c r="C5279">
        <v>1946</v>
      </c>
      <c r="D5279">
        <v>66.930000000000007</v>
      </c>
      <c r="E5279">
        <v>66.930000000000007</v>
      </c>
      <c r="F5279" s="3">
        <v>70.95</v>
      </c>
      <c r="G5279" s="3">
        <v>72</v>
      </c>
      <c r="H5279" s="3">
        <v>73.84</v>
      </c>
      <c r="I5279" s="3">
        <v>78.489999999999995</v>
      </c>
      <c r="J5279" s="3">
        <v>85.79</v>
      </c>
      <c r="K5279">
        <v>4.5800020000000004</v>
      </c>
    </row>
    <row r="5280" spans="1:11" x14ac:dyDescent="0.25">
      <c r="A5280" t="s">
        <v>134</v>
      </c>
      <c r="B5280" t="s">
        <v>7</v>
      </c>
      <c r="C5280">
        <v>1947</v>
      </c>
      <c r="D5280">
        <v>66.97</v>
      </c>
      <c r="E5280">
        <v>66.97</v>
      </c>
      <c r="F5280" s="3">
        <v>70.770004</v>
      </c>
      <c r="G5280" s="3">
        <v>71.770004</v>
      </c>
      <c r="H5280" s="3">
        <v>73.599999999999994</v>
      </c>
      <c r="I5280" s="3">
        <v>78.2</v>
      </c>
      <c r="J5280" s="3">
        <v>85.58</v>
      </c>
      <c r="K5280">
        <v>4.6999969999999998</v>
      </c>
    </row>
    <row r="5281" spans="1:11" x14ac:dyDescent="0.25">
      <c r="A5281" t="s">
        <v>134</v>
      </c>
      <c r="B5281" t="s">
        <v>7</v>
      </c>
      <c r="C5281">
        <v>1948</v>
      </c>
      <c r="D5281">
        <v>68.83</v>
      </c>
      <c r="E5281">
        <v>68.83</v>
      </c>
      <c r="F5281" s="3">
        <v>71.869995000000003</v>
      </c>
      <c r="G5281" s="3">
        <v>72.75</v>
      </c>
      <c r="H5281" s="3">
        <v>74.459999999999994</v>
      </c>
      <c r="I5281" s="3">
        <v>78.959999999999994</v>
      </c>
      <c r="J5281" s="3">
        <v>86.25</v>
      </c>
      <c r="K5281">
        <v>4.6399993999999998</v>
      </c>
    </row>
    <row r="5282" spans="1:11" x14ac:dyDescent="0.25">
      <c r="A5282" t="s">
        <v>134</v>
      </c>
      <c r="B5282" t="s">
        <v>7</v>
      </c>
      <c r="C5282">
        <v>1949</v>
      </c>
      <c r="D5282">
        <v>68.47</v>
      </c>
      <c r="E5282">
        <v>68.47</v>
      </c>
      <c r="F5282" s="3">
        <v>71.319999999999993</v>
      </c>
      <c r="G5282" s="3">
        <v>72.14</v>
      </c>
      <c r="H5282" s="3">
        <v>73.770004</v>
      </c>
      <c r="I5282" s="3">
        <v>78.260000000000005</v>
      </c>
      <c r="J5282" s="3">
        <v>85.69</v>
      </c>
      <c r="K5282">
        <v>4.5800020000000004</v>
      </c>
    </row>
    <row r="5283" spans="1:11" x14ac:dyDescent="0.25">
      <c r="A5283" t="s">
        <v>135</v>
      </c>
      <c r="B5283" t="s">
        <v>136</v>
      </c>
      <c r="C5283">
        <v>1950</v>
      </c>
      <c r="D5283">
        <v>39.3245</v>
      </c>
      <c r="E5283">
        <v>39.3245</v>
      </c>
      <c r="F5283" s="3">
        <v>58.013199999999998</v>
      </c>
      <c r="G5283" s="3">
        <v>62.018900000000002</v>
      </c>
      <c r="H5283" s="3">
        <v>68.218900000000005</v>
      </c>
      <c r="I5283" s="3">
        <v>75.498000000000005</v>
      </c>
      <c r="J5283" s="3">
        <v>84.585099999999997</v>
      </c>
      <c r="K5283">
        <v>3.0948981999999998</v>
      </c>
    </row>
    <row r="5284" spans="1:11" x14ac:dyDescent="0.25">
      <c r="A5284" t="s">
        <v>135</v>
      </c>
      <c r="B5284" t="s">
        <v>136</v>
      </c>
      <c r="C5284">
        <v>1951</v>
      </c>
      <c r="D5284">
        <v>39.43</v>
      </c>
      <c r="E5284">
        <v>39.43</v>
      </c>
      <c r="F5284" s="3">
        <v>58.035200000000003</v>
      </c>
      <c r="G5284" s="3">
        <v>62.0321</v>
      </c>
      <c r="H5284" s="3">
        <v>68.243200000000002</v>
      </c>
      <c r="I5284" s="3">
        <v>75.528999999999996</v>
      </c>
      <c r="J5284" s="3">
        <v>84.598799999999997</v>
      </c>
      <c r="K5284">
        <v>3.1573981999999998</v>
      </c>
    </row>
    <row r="5285" spans="1:11" x14ac:dyDescent="0.25">
      <c r="A5285" t="s">
        <v>135</v>
      </c>
      <c r="B5285" t="s">
        <v>136</v>
      </c>
      <c r="C5285">
        <v>1952</v>
      </c>
      <c r="D5285">
        <v>39.715400000000002</v>
      </c>
      <c r="E5285">
        <v>39.715400000000002</v>
      </c>
      <c r="F5285" s="3">
        <v>58.177</v>
      </c>
      <c r="G5285" s="3">
        <v>62.137099999999997</v>
      </c>
      <c r="H5285" s="3">
        <v>68.305499999999995</v>
      </c>
      <c r="I5285" s="3">
        <v>75.562399999999997</v>
      </c>
      <c r="J5285" s="3">
        <v>84.612799999999993</v>
      </c>
      <c r="K5285">
        <v>3.1690024999999999</v>
      </c>
    </row>
    <row r="5286" spans="1:11" x14ac:dyDescent="0.25">
      <c r="A5286" t="s">
        <v>135</v>
      </c>
      <c r="B5286" t="s">
        <v>136</v>
      </c>
      <c r="C5286">
        <v>1953</v>
      </c>
      <c r="D5286">
        <v>39.922699999999999</v>
      </c>
      <c r="E5286">
        <v>39.922699999999999</v>
      </c>
      <c r="F5286" s="3">
        <v>58.210700000000003</v>
      </c>
      <c r="G5286" s="3">
        <v>62.146099999999997</v>
      </c>
      <c r="H5286" s="3">
        <v>68.320999999999998</v>
      </c>
      <c r="I5286" s="3">
        <v>75.593100000000007</v>
      </c>
      <c r="J5286" s="3">
        <v>84.626900000000006</v>
      </c>
      <c r="K5286">
        <v>3.1129989999999998</v>
      </c>
    </row>
    <row r="5287" spans="1:11" x14ac:dyDescent="0.25">
      <c r="A5287" t="s">
        <v>135</v>
      </c>
      <c r="B5287" t="s">
        <v>136</v>
      </c>
      <c r="C5287">
        <v>1954</v>
      </c>
      <c r="D5287">
        <v>40.197200000000002</v>
      </c>
      <c r="E5287">
        <v>40.197200000000002</v>
      </c>
      <c r="F5287" s="3">
        <v>58.344299999999997</v>
      </c>
      <c r="G5287" s="3">
        <v>62.246099999999998</v>
      </c>
      <c r="H5287" s="3">
        <v>68.381200000000007</v>
      </c>
      <c r="I5287" s="3">
        <v>75.626400000000004</v>
      </c>
      <c r="J5287" s="3">
        <v>84.641099999999994</v>
      </c>
      <c r="K5287">
        <v>3.1259994999999998</v>
      </c>
    </row>
    <row r="5288" spans="1:11" x14ac:dyDescent="0.25">
      <c r="A5288" t="s">
        <v>135</v>
      </c>
      <c r="B5288" t="s">
        <v>136</v>
      </c>
      <c r="C5288">
        <v>1955</v>
      </c>
      <c r="D5288">
        <v>40.468499999999999</v>
      </c>
      <c r="E5288">
        <v>40.468499999999999</v>
      </c>
      <c r="F5288" s="3">
        <v>58.470300000000002</v>
      </c>
      <c r="G5288" s="3">
        <v>62.337400000000002</v>
      </c>
      <c r="H5288" s="3">
        <v>68.435103999999995</v>
      </c>
      <c r="I5288" s="3">
        <v>75.659000000000006</v>
      </c>
      <c r="J5288" s="3">
        <v>84.655199999999994</v>
      </c>
      <c r="K5288">
        <v>3.0553970000000001</v>
      </c>
    </row>
    <row r="5289" spans="1:11" x14ac:dyDescent="0.25">
      <c r="A5289" t="s">
        <v>135</v>
      </c>
      <c r="B5289" t="s">
        <v>136</v>
      </c>
      <c r="C5289">
        <v>1956</v>
      </c>
      <c r="D5289">
        <v>40.732500000000002</v>
      </c>
      <c r="E5289">
        <v>40.732500000000002</v>
      </c>
      <c r="F5289" s="3">
        <v>58.587899999999998</v>
      </c>
      <c r="G5289" s="3">
        <v>62.423699999999997</v>
      </c>
      <c r="H5289" s="3">
        <v>68.489699999999999</v>
      </c>
      <c r="I5289" s="3">
        <v>75.691999999999993</v>
      </c>
      <c r="J5289" s="3">
        <v>84.669399999999996</v>
      </c>
      <c r="K5289">
        <v>3.1127014000000002</v>
      </c>
    </row>
    <row r="5290" spans="1:11" x14ac:dyDescent="0.25">
      <c r="A5290" t="s">
        <v>135</v>
      </c>
      <c r="B5290" t="s">
        <v>136</v>
      </c>
      <c r="C5290">
        <v>1957</v>
      </c>
      <c r="D5290">
        <v>40.975499999999997</v>
      </c>
      <c r="E5290">
        <v>40.975499999999997</v>
      </c>
      <c r="F5290" s="3">
        <v>58.6753</v>
      </c>
      <c r="G5290" s="3">
        <v>62.4816</v>
      </c>
      <c r="H5290" s="3">
        <v>68.529494999999997</v>
      </c>
      <c r="I5290" s="3">
        <v>75.723799999999997</v>
      </c>
      <c r="J5290" s="3">
        <v>84.683599999999998</v>
      </c>
      <c r="K5290">
        <v>3.1082000000000001</v>
      </c>
    </row>
    <row r="5291" spans="1:11" x14ac:dyDescent="0.25">
      <c r="A5291" t="s">
        <v>135</v>
      </c>
      <c r="B5291" t="s">
        <v>136</v>
      </c>
      <c r="C5291">
        <v>1958</v>
      </c>
      <c r="D5291">
        <v>41.227600000000002</v>
      </c>
      <c r="E5291">
        <v>41.227600000000002</v>
      </c>
      <c r="F5291" s="3">
        <v>58.780099999999997</v>
      </c>
      <c r="G5291" s="3">
        <v>62.555700000000002</v>
      </c>
      <c r="H5291" s="3">
        <v>68.577100000000002</v>
      </c>
      <c r="I5291" s="3">
        <v>75.756</v>
      </c>
      <c r="J5291" s="3">
        <v>84.697800000000001</v>
      </c>
      <c r="K5291">
        <v>3.1286010000000002</v>
      </c>
    </row>
    <row r="5292" spans="1:11" x14ac:dyDescent="0.25">
      <c r="A5292" t="s">
        <v>135</v>
      </c>
      <c r="B5292" t="s">
        <v>136</v>
      </c>
      <c r="C5292">
        <v>1959</v>
      </c>
      <c r="D5292">
        <v>41.4771</v>
      </c>
      <c r="E5292">
        <v>41.4771</v>
      </c>
      <c r="F5292" s="3">
        <v>58.877499999999998</v>
      </c>
      <c r="G5292" s="3">
        <v>62.623199999999997</v>
      </c>
      <c r="H5292" s="3">
        <v>68.621796000000003</v>
      </c>
      <c r="I5292" s="3">
        <v>75.7881</v>
      </c>
      <c r="J5292" s="3">
        <v>84.712100000000007</v>
      </c>
      <c r="K5292">
        <v>3.1483002</v>
      </c>
    </row>
    <row r="5293" spans="1:11" x14ac:dyDescent="0.25">
      <c r="A5293" t="s">
        <v>135</v>
      </c>
      <c r="B5293" t="s">
        <v>136</v>
      </c>
      <c r="C5293">
        <v>1960</v>
      </c>
      <c r="D5293">
        <v>41.729100000000003</v>
      </c>
      <c r="E5293">
        <v>41.729100000000003</v>
      </c>
      <c r="F5293" s="3">
        <v>58.981999999999999</v>
      </c>
      <c r="G5293" s="3">
        <v>62.693300000000001</v>
      </c>
      <c r="H5293" s="3">
        <v>68.660904000000002</v>
      </c>
      <c r="I5293" s="3">
        <v>75.819100000000006</v>
      </c>
      <c r="J5293" s="3">
        <v>84.726399999999998</v>
      </c>
      <c r="K5293">
        <v>3.0928000999999998</v>
      </c>
    </row>
    <row r="5294" spans="1:11" x14ac:dyDescent="0.25">
      <c r="A5294" t="s">
        <v>135</v>
      </c>
      <c r="B5294" t="s">
        <v>136</v>
      </c>
      <c r="C5294">
        <v>1961</v>
      </c>
      <c r="D5294">
        <v>41.993600000000001</v>
      </c>
      <c r="E5294">
        <v>41.993600000000001</v>
      </c>
      <c r="F5294" s="3">
        <v>59.099200000000003</v>
      </c>
      <c r="G5294" s="3">
        <v>62.781799999999997</v>
      </c>
      <c r="H5294" s="3">
        <v>68.721100000000007</v>
      </c>
      <c r="I5294" s="3">
        <v>75.8523</v>
      </c>
      <c r="J5294" s="3">
        <v>84.740600000000001</v>
      </c>
      <c r="K5294">
        <v>3.1416016</v>
      </c>
    </row>
    <row r="5295" spans="1:11" x14ac:dyDescent="0.25">
      <c r="A5295" t="s">
        <v>135</v>
      </c>
      <c r="B5295" t="s">
        <v>136</v>
      </c>
      <c r="C5295">
        <v>1962</v>
      </c>
      <c r="D5295">
        <v>42.2575</v>
      </c>
      <c r="E5295">
        <v>42.2575</v>
      </c>
      <c r="F5295" s="3">
        <v>59.223700000000001</v>
      </c>
      <c r="G5295" s="3">
        <v>62.870699999999999</v>
      </c>
      <c r="H5295" s="3">
        <v>68.769900000000007</v>
      </c>
      <c r="I5295" s="3">
        <v>75.883799999999994</v>
      </c>
      <c r="J5295" s="3">
        <v>84.754900000000006</v>
      </c>
      <c r="K5295">
        <v>3.0655975</v>
      </c>
    </row>
    <row r="5296" spans="1:11" x14ac:dyDescent="0.25">
      <c r="A5296" t="s">
        <v>135</v>
      </c>
      <c r="B5296" t="s">
        <v>136</v>
      </c>
      <c r="C5296">
        <v>1963</v>
      </c>
      <c r="D5296">
        <v>42.546100000000003</v>
      </c>
      <c r="E5296">
        <v>42.546100000000003</v>
      </c>
      <c r="F5296" s="3">
        <v>59.366300000000003</v>
      </c>
      <c r="G5296" s="3">
        <v>62.978299999999997</v>
      </c>
      <c r="H5296" s="3">
        <v>68.83</v>
      </c>
      <c r="I5296" s="3">
        <v>75.916200000000003</v>
      </c>
      <c r="J5296" s="3">
        <v>84.769199999999998</v>
      </c>
      <c r="K5296">
        <v>3.0716019000000001</v>
      </c>
    </row>
    <row r="5297" spans="1:11" x14ac:dyDescent="0.25">
      <c r="A5297" t="s">
        <v>135</v>
      </c>
      <c r="B5297" t="s">
        <v>136</v>
      </c>
      <c r="C5297">
        <v>1964</v>
      </c>
      <c r="D5297">
        <v>42.749000000000002</v>
      </c>
      <c r="E5297">
        <v>42.749000000000002</v>
      </c>
      <c r="F5297" s="3">
        <v>59.405299999999997</v>
      </c>
      <c r="G5297" s="3">
        <v>62.992199999999997</v>
      </c>
      <c r="H5297" s="3">
        <v>68.846999999999994</v>
      </c>
      <c r="I5297" s="3">
        <v>75.946395999999993</v>
      </c>
      <c r="J5297" s="3">
        <v>84.783799999999999</v>
      </c>
      <c r="K5297">
        <v>3.0966988</v>
      </c>
    </row>
    <row r="5298" spans="1:11" x14ac:dyDescent="0.25">
      <c r="A5298" t="s">
        <v>135</v>
      </c>
      <c r="B5298" t="s">
        <v>136</v>
      </c>
      <c r="C5298">
        <v>1965</v>
      </c>
      <c r="D5298">
        <v>43.053899999999999</v>
      </c>
      <c r="E5298">
        <v>43.053899999999999</v>
      </c>
      <c r="F5298" s="3">
        <v>59.573700000000002</v>
      </c>
      <c r="G5298" s="3">
        <v>63.128500000000003</v>
      </c>
      <c r="H5298" s="3">
        <v>68.930000000000007</v>
      </c>
      <c r="I5298" s="3">
        <v>75.980896000000001</v>
      </c>
      <c r="J5298" s="3">
        <v>84.798699999999997</v>
      </c>
      <c r="K5298">
        <v>3.1105995000000002</v>
      </c>
    </row>
    <row r="5299" spans="1:11" x14ac:dyDescent="0.25">
      <c r="A5299" t="s">
        <v>135</v>
      </c>
      <c r="B5299" t="s">
        <v>136</v>
      </c>
      <c r="C5299">
        <v>1966</v>
      </c>
      <c r="D5299">
        <v>43.263800000000003</v>
      </c>
      <c r="E5299">
        <v>43.263800000000003</v>
      </c>
      <c r="F5299" s="3">
        <v>59.634900000000002</v>
      </c>
      <c r="G5299" s="3">
        <v>63.163899999999998</v>
      </c>
      <c r="H5299" s="3">
        <v>68.957595999999995</v>
      </c>
      <c r="I5299" s="3">
        <v>76.012200000000007</v>
      </c>
      <c r="J5299" s="3">
        <v>84.813699999999997</v>
      </c>
      <c r="K5299">
        <v>3.1539001</v>
      </c>
    </row>
    <row r="5300" spans="1:11" x14ac:dyDescent="0.25">
      <c r="A5300" t="s">
        <v>135</v>
      </c>
      <c r="B5300" t="s">
        <v>136</v>
      </c>
      <c r="C5300">
        <v>1967</v>
      </c>
      <c r="D5300">
        <v>43.532400000000003</v>
      </c>
      <c r="E5300">
        <v>43.532400000000003</v>
      </c>
      <c r="F5300" s="3">
        <v>59.766300000000001</v>
      </c>
      <c r="G5300" s="3">
        <v>63.263399999999997</v>
      </c>
      <c r="H5300" s="3">
        <v>69.017899999999997</v>
      </c>
      <c r="I5300" s="3">
        <v>76.045599999999993</v>
      </c>
      <c r="J5300" s="3">
        <v>84.828999999999994</v>
      </c>
      <c r="K5300">
        <v>3.1665000000000001</v>
      </c>
    </row>
    <row r="5301" spans="1:11" x14ac:dyDescent="0.25">
      <c r="A5301" t="s">
        <v>135</v>
      </c>
      <c r="B5301" t="s">
        <v>136</v>
      </c>
      <c r="C5301">
        <v>1968</v>
      </c>
      <c r="D5301">
        <v>43.731299999999997</v>
      </c>
      <c r="E5301">
        <v>43.731299999999997</v>
      </c>
      <c r="F5301" s="3">
        <v>59.787399999999998</v>
      </c>
      <c r="G5301" s="3">
        <v>63.2607</v>
      </c>
      <c r="H5301" s="3">
        <v>69.0274</v>
      </c>
      <c r="I5301" s="3">
        <v>76.076400000000007</v>
      </c>
      <c r="J5301" s="3">
        <v>84.844200000000001</v>
      </c>
      <c r="K5301">
        <v>3.1804999999999999</v>
      </c>
    </row>
    <row r="5302" spans="1:11" x14ac:dyDescent="0.25">
      <c r="A5302" t="s">
        <v>135</v>
      </c>
      <c r="B5302" t="s">
        <v>136</v>
      </c>
      <c r="C5302">
        <v>1969</v>
      </c>
      <c r="D5302">
        <v>30.076499999999999</v>
      </c>
      <c r="E5302">
        <v>30.076499999999999</v>
      </c>
      <c r="F5302" s="3">
        <v>44.514699999999998</v>
      </c>
      <c r="G5302" s="3">
        <v>52.551699999999997</v>
      </c>
      <c r="H5302" s="3">
        <v>64.482299999999995</v>
      </c>
      <c r="I5302" s="3">
        <v>74.794700000000006</v>
      </c>
      <c r="J5302" s="3">
        <v>84.4465</v>
      </c>
      <c r="K5302">
        <v>5.4302006</v>
      </c>
    </row>
    <row r="5303" spans="1:11" x14ac:dyDescent="0.25">
      <c r="A5303" t="s">
        <v>135</v>
      </c>
      <c r="B5303" t="s">
        <v>136</v>
      </c>
      <c r="C5303">
        <v>1970</v>
      </c>
      <c r="D5303">
        <v>30.248200000000001</v>
      </c>
      <c r="E5303">
        <v>30.248200000000001</v>
      </c>
      <c r="F5303" s="3">
        <v>44.588200000000001</v>
      </c>
      <c r="G5303" s="3">
        <v>52.6083</v>
      </c>
      <c r="H5303" s="3">
        <v>64.516199999999998</v>
      </c>
      <c r="I5303" s="3">
        <v>74.821899999999999</v>
      </c>
      <c r="J5303" s="3">
        <v>84.46</v>
      </c>
      <c r="K5303">
        <v>5.4181004000000001</v>
      </c>
    </row>
    <row r="5304" spans="1:11" x14ac:dyDescent="0.25">
      <c r="A5304" t="s">
        <v>135</v>
      </c>
      <c r="B5304" t="s">
        <v>136</v>
      </c>
      <c r="C5304">
        <v>1971</v>
      </c>
      <c r="D5304">
        <v>36.263300000000001</v>
      </c>
      <c r="E5304">
        <v>36.263300000000001</v>
      </c>
      <c r="F5304" s="3">
        <v>51.176000000000002</v>
      </c>
      <c r="G5304" s="3">
        <v>57.362299999999998</v>
      </c>
      <c r="H5304" s="3">
        <v>66.659400000000005</v>
      </c>
      <c r="I5304" s="3">
        <v>75.469099999999997</v>
      </c>
      <c r="J5304" s="3">
        <v>84.673900000000003</v>
      </c>
      <c r="K5304">
        <v>4.832802</v>
      </c>
    </row>
    <row r="5305" spans="1:11" x14ac:dyDescent="0.25">
      <c r="A5305" t="s">
        <v>135</v>
      </c>
      <c r="B5305" t="s">
        <v>136</v>
      </c>
      <c r="C5305">
        <v>1972</v>
      </c>
      <c r="D5305">
        <v>43.283999999999999</v>
      </c>
      <c r="E5305">
        <v>43.283999999999999</v>
      </c>
      <c r="F5305" s="3">
        <v>58.676400000000001</v>
      </c>
      <c r="G5305" s="3">
        <v>62.5428</v>
      </c>
      <c r="H5305" s="3">
        <v>68.800299999999993</v>
      </c>
      <c r="I5305" s="3">
        <v>76.066800000000001</v>
      </c>
      <c r="J5305" s="3">
        <v>84.856099999999998</v>
      </c>
      <c r="K5305">
        <v>3.4126015000000001</v>
      </c>
    </row>
    <row r="5306" spans="1:11" x14ac:dyDescent="0.25">
      <c r="A5306" t="s">
        <v>135</v>
      </c>
      <c r="B5306" t="s">
        <v>136</v>
      </c>
      <c r="C5306">
        <v>1973</v>
      </c>
      <c r="D5306">
        <v>43.476700000000001</v>
      </c>
      <c r="E5306">
        <v>43.476700000000001</v>
      </c>
      <c r="F5306" s="3">
        <v>58.776000000000003</v>
      </c>
      <c r="G5306" s="3">
        <v>62.638500000000001</v>
      </c>
      <c r="H5306" s="3">
        <v>68.875900000000001</v>
      </c>
      <c r="I5306" s="3">
        <v>76.115099999999998</v>
      </c>
      <c r="J5306" s="3">
        <v>84.879800000000003</v>
      </c>
      <c r="K5306">
        <v>3.4942017000000001</v>
      </c>
    </row>
    <row r="5307" spans="1:11" x14ac:dyDescent="0.25">
      <c r="A5307" t="s">
        <v>135</v>
      </c>
      <c r="B5307" t="s">
        <v>136</v>
      </c>
      <c r="C5307">
        <v>1974</v>
      </c>
      <c r="D5307">
        <v>40.186199999999999</v>
      </c>
      <c r="E5307">
        <v>40.186199999999999</v>
      </c>
      <c r="F5307" s="3">
        <v>55.092799999999997</v>
      </c>
      <c r="G5307" s="3">
        <v>60.124499999999998</v>
      </c>
      <c r="H5307" s="3">
        <v>67.868099999999998</v>
      </c>
      <c r="I5307" s="3">
        <v>75.850999999999999</v>
      </c>
      <c r="J5307" s="3">
        <v>84.8035</v>
      </c>
      <c r="K5307">
        <v>4.2439003</v>
      </c>
    </row>
    <row r="5308" spans="1:11" x14ac:dyDescent="0.25">
      <c r="A5308" t="s">
        <v>135</v>
      </c>
      <c r="B5308" t="s">
        <v>136</v>
      </c>
      <c r="C5308">
        <v>1975</v>
      </c>
      <c r="D5308">
        <v>35.811799999999998</v>
      </c>
      <c r="E5308">
        <v>35.811799999999998</v>
      </c>
      <c r="F5308" s="3">
        <v>50.203600000000002</v>
      </c>
      <c r="G5308" s="3">
        <v>56.696100000000001</v>
      </c>
      <c r="H5308" s="3">
        <v>66.417199999999994</v>
      </c>
      <c r="I5308" s="3">
        <v>75.449799999999996</v>
      </c>
      <c r="J5308" s="3">
        <v>84.682500000000005</v>
      </c>
      <c r="K5308">
        <v>5.0583</v>
      </c>
    </row>
    <row r="5309" spans="1:11" x14ac:dyDescent="0.25">
      <c r="A5309" t="s">
        <v>135</v>
      </c>
      <c r="B5309" t="s">
        <v>136</v>
      </c>
      <c r="C5309">
        <v>1976</v>
      </c>
      <c r="D5309">
        <v>28.9209</v>
      </c>
      <c r="E5309">
        <v>28.9209</v>
      </c>
      <c r="F5309" s="3">
        <v>42.476300000000002</v>
      </c>
      <c r="G5309" s="3">
        <v>51.072097999999997</v>
      </c>
      <c r="H5309" s="3">
        <v>63.840600000000002</v>
      </c>
      <c r="I5309" s="3">
        <v>74.686000000000007</v>
      </c>
      <c r="J5309" s="3">
        <v>84.435900000000004</v>
      </c>
      <c r="K5309">
        <v>5.6417999999999999</v>
      </c>
    </row>
    <row r="5310" spans="1:11" x14ac:dyDescent="0.25">
      <c r="A5310" t="s">
        <v>135</v>
      </c>
      <c r="B5310" t="s">
        <v>136</v>
      </c>
      <c r="C5310">
        <v>1977</v>
      </c>
      <c r="D5310">
        <v>40.501100000000001</v>
      </c>
      <c r="E5310">
        <v>40.501100000000001</v>
      </c>
      <c r="F5310" s="3">
        <v>54.917400000000001</v>
      </c>
      <c r="G5310" s="3">
        <v>60.014000000000003</v>
      </c>
      <c r="H5310" s="3">
        <v>67.855699999999999</v>
      </c>
      <c r="I5310" s="3">
        <v>75.888300000000001</v>
      </c>
      <c r="J5310" s="3">
        <v>84.826499999999996</v>
      </c>
      <c r="K5310">
        <v>4.3755990000000002</v>
      </c>
    </row>
    <row r="5311" spans="1:11" x14ac:dyDescent="0.25">
      <c r="A5311" t="s">
        <v>130</v>
      </c>
      <c r="B5311" t="s">
        <v>131</v>
      </c>
      <c r="C5311">
        <v>1927</v>
      </c>
      <c r="D5311">
        <v>33</v>
      </c>
      <c r="E5311">
        <v>33</v>
      </c>
      <c r="F5311" s="3"/>
      <c r="G5311" s="3"/>
      <c r="H5311" s="3"/>
      <c r="I5311" s="3"/>
      <c r="J5311" s="3"/>
    </row>
    <row r="5312" spans="1:11" x14ac:dyDescent="0.25">
      <c r="A5312" t="s">
        <v>135</v>
      </c>
      <c r="B5312" t="s">
        <v>136</v>
      </c>
      <c r="C5312">
        <v>1978</v>
      </c>
      <c r="D5312">
        <v>40.793399999999998</v>
      </c>
      <c r="E5312">
        <v>40.793399999999998</v>
      </c>
      <c r="F5312" s="3">
        <v>54.987099999999998</v>
      </c>
      <c r="G5312" s="3">
        <v>60.0627</v>
      </c>
      <c r="H5312" s="3">
        <v>67.890100000000004</v>
      </c>
      <c r="I5312" s="3">
        <v>75.917100000000005</v>
      </c>
      <c r="J5312" s="3">
        <v>84.841800000000006</v>
      </c>
      <c r="K5312">
        <v>4.4089010000000002</v>
      </c>
    </row>
    <row r="5313" spans="1:11" x14ac:dyDescent="0.25">
      <c r="A5313" t="s">
        <v>130</v>
      </c>
      <c r="B5313" t="s">
        <v>131</v>
      </c>
      <c r="C5313">
        <v>1928</v>
      </c>
      <c r="D5313">
        <v>30.7</v>
      </c>
      <c r="E5313">
        <v>30.7</v>
      </c>
      <c r="F5313" s="3"/>
      <c r="G5313" s="3"/>
      <c r="H5313" s="3"/>
      <c r="I5313" s="3"/>
      <c r="J5313" s="3"/>
    </row>
    <row r="5314" spans="1:11" x14ac:dyDescent="0.25">
      <c r="A5314" t="s">
        <v>135</v>
      </c>
      <c r="B5314" t="s">
        <v>136</v>
      </c>
      <c r="C5314">
        <v>1979</v>
      </c>
      <c r="D5314">
        <v>41.653300000000002</v>
      </c>
      <c r="E5314">
        <v>41.653300000000002</v>
      </c>
      <c r="F5314" s="3">
        <v>56.073900000000002</v>
      </c>
      <c r="G5314" s="3">
        <v>60.287300000000002</v>
      </c>
      <c r="H5314" s="3">
        <v>67.508399999999995</v>
      </c>
      <c r="I5314" s="3">
        <v>75.450599999999994</v>
      </c>
      <c r="J5314" s="3">
        <v>84.6892</v>
      </c>
      <c r="K5314">
        <v>6.7971000000000004</v>
      </c>
    </row>
    <row r="5315" spans="1:11" x14ac:dyDescent="0.25">
      <c r="A5315" t="s">
        <v>130</v>
      </c>
      <c r="B5315" t="s">
        <v>131</v>
      </c>
      <c r="C5315">
        <v>1929</v>
      </c>
      <c r="D5315">
        <v>30.6</v>
      </c>
      <c r="E5315">
        <v>30.6</v>
      </c>
      <c r="F5315" s="3"/>
      <c r="G5315" s="3"/>
      <c r="H5315" s="3"/>
      <c r="I5315" s="3"/>
      <c r="J5315" s="3"/>
    </row>
    <row r="5316" spans="1:11" x14ac:dyDescent="0.25">
      <c r="A5316" t="s">
        <v>135</v>
      </c>
      <c r="B5316" t="s">
        <v>136</v>
      </c>
      <c r="C5316">
        <v>1980</v>
      </c>
      <c r="D5316">
        <v>47.562800000000003</v>
      </c>
      <c r="E5316">
        <v>47.562800000000003</v>
      </c>
      <c r="F5316" s="3">
        <v>61.462800000000001</v>
      </c>
      <c r="G5316" s="3">
        <v>64.482299999999995</v>
      </c>
      <c r="H5316" s="3">
        <v>69.718100000000007</v>
      </c>
      <c r="I5316" s="3">
        <v>76.469099999999997</v>
      </c>
      <c r="J5316" s="3">
        <v>85.025000000000006</v>
      </c>
      <c r="K5316">
        <v>3.1501999999999999</v>
      </c>
    </row>
    <row r="5317" spans="1:11" x14ac:dyDescent="0.25">
      <c r="A5317" t="s">
        <v>130</v>
      </c>
      <c r="B5317" t="s">
        <v>131</v>
      </c>
      <c r="C5317">
        <v>1930</v>
      </c>
      <c r="D5317">
        <v>35.4</v>
      </c>
      <c r="E5317">
        <v>35.4</v>
      </c>
      <c r="F5317" s="3"/>
      <c r="G5317" s="3"/>
      <c r="H5317" s="3"/>
      <c r="I5317" s="3"/>
      <c r="J5317" s="3"/>
    </row>
    <row r="5318" spans="1:11" x14ac:dyDescent="0.25">
      <c r="A5318" t="s">
        <v>135</v>
      </c>
      <c r="B5318" t="s">
        <v>136</v>
      </c>
      <c r="C5318">
        <v>1981</v>
      </c>
      <c r="D5318">
        <v>48.109499999999997</v>
      </c>
      <c r="E5318">
        <v>48.109499999999997</v>
      </c>
      <c r="F5318" s="3">
        <v>61.703000000000003</v>
      </c>
      <c r="G5318" s="3">
        <v>64.658600000000007</v>
      </c>
      <c r="H5318" s="3">
        <v>69.815600000000003</v>
      </c>
      <c r="I5318" s="3">
        <v>76.523300000000006</v>
      </c>
      <c r="J5318" s="3">
        <v>85.049800000000005</v>
      </c>
      <c r="K5318">
        <v>3.1290969999999998</v>
      </c>
    </row>
    <row r="5319" spans="1:11" x14ac:dyDescent="0.25">
      <c r="A5319" t="s">
        <v>130</v>
      </c>
      <c r="B5319" t="s">
        <v>131</v>
      </c>
      <c r="C5319">
        <v>1931</v>
      </c>
      <c r="D5319">
        <v>32.5</v>
      </c>
      <c r="E5319">
        <v>32.5</v>
      </c>
      <c r="F5319" s="3"/>
      <c r="G5319" s="3"/>
      <c r="H5319" s="3"/>
      <c r="I5319" s="3"/>
      <c r="J5319" s="3"/>
    </row>
    <row r="5320" spans="1:11" x14ac:dyDescent="0.25">
      <c r="A5320" t="s">
        <v>135</v>
      </c>
      <c r="B5320" t="s">
        <v>136</v>
      </c>
      <c r="C5320">
        <v>1982</v>
      </c>
      <c r="D5320">
        <v>48.595599999999997</v>
      </c>
      <c r="E5320">
        <v>48.595599999999997</v>
      </c>
      <c r="F5320" s="3">
        <v>61.895099999999999</v>
      </c>
      <c r="G5320" s="3">
        <v>64.792000000000002</v>
      </c>
      <c r="H5320" s="3">
        <v>69.884704999999997</v>
      </c>
      <c r="I5320" s="3">
        <v>76.563400000000001</v>
      </c>
      <c r="J5320" s="3">
        <v>85.069800000000001</v>
      </c>
      <c r="K5320">
        <v>3.1467018000000002</v>
      </c>
    </row>
    <row r="5321" spans="1:11" x14ac:dyDescent="0.25">
      <c r="A5321" t="s">
        <v>130</v>
      </c>
      <c r="B5321" t="s">
        <v>131</v>
      </c>
      <c r="C5321">
        <v>1932</v>
      </c>
      <c r="D5321">
        <v>31</v>
      </c>
      <c r="E5321">
        <v>31</v>
      </c>
      <c r="F5321" s="3"/>
      <c r="G5321" s="3"/>
      <c r="H5321" s="3"/>
      <c r="I5321" s="3"/>
      <c r="J5321" s="3"/>
    </row>
    <row r="5322" spans="1:11" x14ac:dyDescent="0.25">
      <c r="A5322" t="s">
        <v>135</v>
      </c>
      <c r="B5322" t="s">
        <v>136</v>
      </c>
      <c r="C5322">
        <v>1983</v>
      </c>
      <c r="D5322">
        <v>49.006700000000002</v>
      </c>
      <c r="E5322">
        <v>49.006700000000002</v>
      </c>
      <c r="F5322" s="3">
        <v>62.076999999999998</v>
      </c>
      <c r="G5322" s="3">
        <v>64.926100000000005</v>
      </c>
      <c r="H5322" s="3">
        <v>69.959000000000003</v>
      </c>
      <c r="I5322" s="3">
        <v>76.604399999999998</v>
      </c>
      <c r="J5322" s="3">
        <v>85.089200000000005</v>
      </c>
      <c r="K5322">
        <v>3.1336021000000001</v>
      </c>
    </row>
    <row r="5323" spans="1:11" x14ac:dyDescent="0.25">
      <c r="A5323" t="s">
        <v>130</v>
      </c>
      <c r="B5323" t="s">
        <v>131</v>
      </c>
      <c r="C5323">
        <v>1933</v>
      </c>
      <c r="D5323">
        <v>32.299999999999997</v>
      </c>
      <c r="E5323">
        <v>32.299999999999997</v>
      </c>
      <c r="F5323" s="3"/>
      <c r="G5323" s="3"/>
      <c r="H5323" s="3"/>
      <c r="I5323" s="3"/>
      <c r="J5323" s="3"/>
    </row>
    <row r="5324" spans="1:11" x14ac:dyDescent="0.25">
      <c r="A5324" t="s">
        <v>135</v>
      </c>
      <c r="B5324" t="s">
        <v>136</v>
      </c>
      <c r="C5324">
        <v>1984</v>
      </c>
      <c r="D5324">
        <v>49.208199999999998</v>
      </c>
      <c r="E5324">
        <v>49.208199999999998</v>
      </c>
      <c r="F5324" s="3">
        <v>62.052999999999997</v>
      </c>
      <c r="G5324" s="3">
        <v>64.887500000000003</v>
      </c>
      <c r="H5324" s="3">
        <v>69.929900000000004</v>
      </c>
      <c r="I5324" s="3">
        <v>76.5989</v>
      </c>
      <c r="J5324" s="3">
        <v>85.088800000000006</v>
      </c>
      <c r="K5324">
        <v>2.9855003</v>
      </c>
    </row>
    <row r="5325" spans="1:11" x14ac:dyDescent="0.25">
      <c r="A5325" t="s">
        <v>130</v>
      </c>
      <c r="B5325" t="s">
        <v>131</v>
      </c>
      <c r="C5325">
        <v>1934</v>
      </c>
      <c r="D5325">
        <v>31.5</v>
      </c>
      <c r="E5325">
        <v>31.5</v>
      </c>
      <c r="F5325" s="3"/>
      <c r="G5325" s="3"/>
      <c r="H5325" s="3"/>
      <c r="I5325" s="3"/>
      <c r="J5325" s="3"/>
    </row>
    <row r="5326" spans="1:11" x14ac:dyDescent="0.25">
      <c r="A5326" t="s">
        <v>135</v>
      </c>
      <c r="B5326" t="s">
        <v>136</v>
      </c>
      <c r="C5326">
        <v>1985</v>
      </c>
      <c r="D5326">
        <v>49.683</v>
      </c>
      <c r="E5326">
        <v>49.683</v>
      </c>
      <c r="F5326" s="3">
        <v>62.280900000000003</v>
      </c>
      <c r="G5326" s="3">
        <v>65.048500000000004</v>
      </c>
      <c r="H5326" s="3">
        <v>70.017300000000006</v>
      </c>
      <c r="I5326" s="3">
        <v>76.646500000000003</v>
      </c>
      <c r="J5326" s="3">
        <v>85.109200000000001</v>
      </c>
      <c r="K5326">
        <v>3.1629982000000001</v>
      </c>
    </row>
    <row r="5327" spans="1:11" x14ac:dyDescent="0.25">
      <c r="A5327" t="s">
        <v>130</v>
      </c>
      <c r="B5327" t="s">
        <v>131</v>
      </c>
      <c r="C5327">
        <v>1935</v>
      </c>
      <c r="D5327">
        <v>33.200000000000003</v>
      </c>
      <c r="E5327">
        <v>33.200000000000003</v>
      </c>
      <c r="F5327" s="3"/>
      <c r="G5327" s="3"/>
      <c r="H5327" s="3"/>
      <c r="I5327" s="3"/>
      <c r="J5327" s="3"/>
    </row>
    <row r="5328" spans="1:11" x14ac:dyDescent="0.25">
      <c r="A5328" t="s">
        <v>135</v>
      </c>
      <c r="B5328" t="s">
        <v>136</v>
      </c>
      <c r="C5328">
        <v>1986</v>
      </c>
      <c r="D5328">
        <v>50.039499999999997</v>
      </c>
      <c r="E5328">
        <v>50.039499999999997</v>
      </c>
      <c r="F5328" s="3">
        <v>62.4544</v>
      </c>
      <c r="G5328" s="3">
        <v>65.180999999999997</v>
      </c>
      <c r="H5328" s="3">
        <v>70.096299999999999</v>
      </c>
      <c r="I5328" s="3">
        <v>76.691599999999994</v>
      </c>
      <c r="J5328" s="3">
        <v>85.130300000000005</v>
      </c>
      <c r="K5328">
        <v>3.1960983000000001</v>
      </c>
    </row>
    <row r="5329" spans="1:11" x14ac:dyDescent="0.25">
      <c r="A5329" t="s">
        <v>130</v>
      </c>
      <c r="B5329" t="s">
        <v>131</v>
      </c>
      <c r="C5329">
        <v>1936</v>
      </c>
      <c r="D5329">
        <v>31.3</v>
      </c>
      <c r="E5329">
        <v>31.3</v>
      </c>
      <c r="F5329" s="3"/>
      <c r="G5329" s="3"/>
      <c r="H5329" s="3"/>
      <c r="I5329" s="3"/>
      <c r="J5329" s="3"/>
    </row>
    <row r="5330" spans="1:11" x14ac:dyDescent="0.25">
      <c r="A5330" t="s">
        <v>135</v>
      </c>
      <c r="B5330" t="s">
        <v>136</v>
      </c>
      <c r="C5330">
        <v>1987</v>
      </c>
      <c r="D5330">
        <v>50.278599999999997</v>
      </c>
      <c r="E5330">
        <v>50.278599999999997</v>
      </c>
      <c r="F5330" s="3">
        <v>62.560099999999998</v>
      </c>
      <c r="G5330" s="3">
        <v>65.258499999999998</v>
      </c>
      <c r="H5330" s="3">
        <v>70.137</v>
      </c>
      <c r="I5330" s="3">
        <v>76.712000000000003</v>
      </c>
      <c r="J5330" s="3">
        <v>85.138400000000004</v>
      </c>
      <c r="K5330">
        <v>3.1014023000000002</v>
      </c>
    </row>
    <row r="5331" spans="1:11" x14ac:dyDescent="0.25">
      <c r="A5331" t="s">
        <v>130</v>
      </c>
      <c r="B5331" t="s">
        <v>131</v>
      </c>
      <c r="C5331">
        <v>1937</v>
      </c>
      <c r="D5331">
        <v>34.5</v>
      </c>
      <c r="E5331">
        <v>34.5</v>
      </c>
      <c r="F5331" s="3"/>
      <c r="G5331" s="3"/>
      <c r="H5331" s="3"/>
      <c r="I5331" s="3"/>
      <c r="J5331" s="3"/>
    </row>
    <row r="5332" spans="1:11" x14ac:dyDescent="0.25">
      <c r="A5332" t="s">
        <v>135</v>
      </c>
      <c r="B5332" t="s">
        <v>136</v>
      </c>
      <c r="C5332">
        <v>1988</v>
      </c>
      <c r="D5332">
        <v>50.504199999999997</v>
      </c>
      <c r="E5332">
        <v>50.504199999999997</v>
      </c>
      <c r="F5332" s="3">
        <v>62.680399999999999</v>
      </c>
      <c r="G5332" s="3">
        <v>65.354500000000002</v>
      </c>
      <c r="H5332" s="3">
        <v>70.1952</v>
      </c>
      <c r="I5332" s="3">
        <v>76.745699999999999</v>
      </c>
      <c r="J5332" s="3">
        <v>85.155199999999994</v>
      </c>
      <c r="K5332">
        <v>3.2180976999999999</v>
      </c>
    </row>
    <row r="5333" spans="1:11" x14ac:dyDescent="0.25">
      <c r="A5333" t="s">
        <v>130</v>
      </c>
      <c r="B5333" t="s">
        <v>131</v>
      </c>
      <c r="C5333">
        <v>1938</v>
      </c>
      <c r="D5333">
        <v>34.799999999999997</v>
      </c>
      <c r="E5333">
        <v>34.799999999999997</v>
      </c>
      <c r="F5333" s="3"/>
      <c r="G5333" s="3"/>
      <c r="H5333" s="3"/>
      <c r="I5333" s="3"/>
      <c r="J5333" s="3"/>
    </row>
    <row r="5334" spans="1:11" x14ac:dyDescent="0.25">
      <c r="A5334" t="s">
        <v>135</v>
      </c>
      <c r="B5334" t="s">
        <v>136</v>
      </c>
      <c r="C5334">
        <v>1989</v>
      </c>
      <c r="D5334">
        <v>50.6676</v>
      </c>
      <c r="E5334">
        <v>50.6676</v>
      </c>
      <c r="F5334" s="3">
        <v>62.747999999999998</v>
      </c>
      <c r="G5334" s="3">
        <v>65.403700000000001</v>
      </c>
      <c r="H5334" s="3">
        <v>70.223299999999995</v>
      </c>
      <c r="I5334" s="3">
        <v>76.763099999999994</v>
      </c>
      <c r="J5334" s="3">
        <v>85.164299999999997</v>
      </c>
      <c r="K5334">
        <v>3.2621994000000001</v>
      </c>
    </row>
    <row r="5335" spans="1:11" x14ac:dyDescent="0.25">
      <c r="A5335" t="s">
        <v>130</v>
      </c>
      <c r="B5335" t="s">
        <v>131</v>
      </c>
      <c r="C5335">
        <v>1939</v>
      </c>
      <c r="D5335">
        <v>36</v>
      </c>
      <c r="E5335">
        <v>36</v>
      </c>
      <c r="F5335" s="3"/>
      <c r="G5335" s="3"/>
      <c r="H5335" s="3"/>
      <c r="I5335" s="3"/>
      <c r="J5335" s="3"/>
    </row>
    <row r="5336" spans="1:11" x14ac:dyDescent="0.25">
      <c r="A5336" t="s">
        <v>135</v>
      </c>
      <c r="B5336" t="s">
        <v>136</v>
      </c>
      <c r="C5336">
        <v>1990</v>
      </c>
      <c r="D5336">
        <v>50.8598</v>
      </c>
      <c r="E5336">
        <v>50.8598</v>
      </c>
      <c r="F5336" s="3">
        <v>62.853900000000003</v>
      </c>
      <c r="G5336" s="3">
        <v>65.486999999999995</v>
      </c>
      <c r="H5336" s="3">
        <v>70.266499999999994</v>
      </c>
      <c r="I5336" s="3">
        <v>76.779700000000005</v>
      </c>
      <c r="J5336" s="3">
        <v>85.168499999999995</v>
      </c>
      <c r="K5336">
        <v>3.0994986999999998</v>
      </c>
    </row>
    <row r="5337" spans="1:11" x14ac:dyDescent="0.25">
      <c r="A5337" t="s">
        <v>130</v>
      </c>
      <c r="B5337" t="s">
        <v>131</v>
      </c>
      <c r="C5337">
        <v>1940</v>
      </c>
      <c r="D5337">
        <v>34.4</v>
      </c>
      <c r="E5337">
        <v>34.4</v>
      </c>
      <c r="F5337" s="3"/>
      <c r="G5337" s="3"/>
      <c r="H5337" s="3"/>
      <c r="I5337" s="3"/>
      <c r="J5337" s="3"/>
    </row>
    <row r="5338" spans="1:11" x14ac:dyDescent="0.25">
      <c r="A5338" t="s">
        <v>135</v>
      </c>
      <c r="B5338" t="s">
        <v>136</v>
      </c>
      <c r="C5338">
        <v>1991</v>
      </c>
      <c r="D5338">
        <v>50.969499999999996</v>
      </c>
      <c r="E5338">
        <v>50.969499999999996</v>
      </c>
      <c r="F5338" s="3">
        <v>62.870899999999999</v>
      </c>
      <c r="G5338" s="3">
        <v>65.489900000000006</v>
      </c>
      <c r="H5338" s="3">
        <v>70.263596000000007</v>
      </c>
      <c r="I5338" s="3">
        <v>76.779399999999995</v>
      </c>
      <c r="J5338" s="3">
        <v>85.168199999999999</v>
      </c>
      <c r="K5338">
        <v>3.0784034999999998</v>
      </c>
    </row>
    <row r="5339" spans="1:11" x14ac:dyDescent="0.25">
      <c r="A5339" t="s">
        <v>130</v>
      </c>
      <c r="B5339" t="s">
        <v>131</v>
      </c>
      <c r="C5339">
        <v>1941</v>
      </c>
      <c r="D5339">
        <v>35.700000000000003</v>
      </c>
      <c r="E5339">
        <v>35.700000000000003</v>
      </c>
      <c r="F5339" s="3"/>
      <c r="G5339" s="3"/>
      <c r="H5339" s="3"/>
      <c r="I5339" s="3"/>
      <c r="J5339" s="3"/>
    </row>
    <row r="5340" spans="1:11" x14ac:dyDescent="0.25">
      <c r="A5340" t="s">
        <v>135</v>
      </c>
      <c r="B5340" t="s">
        <v>136</v>
      </c>
      <c r="C5340">
        <v>1992</v>
      </c>
      <c r="D5340">
        <v>51.112699999999997</v>
      </c>
      <c r="E5340">
        <v>51.112699999999997</v>
      </c>
      <c r="F5340" s="3">
        <v>62.930799999999998</v>
      </c>
      <c r="G5340" s="3">
        <v>65.534499999999994</v>
      </c>
      <c r="H5340" s="3">
        <v>70.292100000000005</v>
      </c>
      <c r="I5340" s="3">
        <v>76.798900000000003</v>
      </c>
      <c r="J5340" s="3">
        <v>85.179100000000005</v>
      </c>
      <c r="K5340">
        <v>3.1525992999999999</v>
      </c>
    </row>
    <row r="5341" spans="1:11" x14ac:dyDescent="0.25">
      <c r="A5341" t="s">
        <v>130</v>
      </c>
      <c r="B5341" t="s">
        <v>131</v>
      </c>
      <c r="C5341">
        <v>1942</v>
      </c>
      <c r="D5341">
        <v>30.5</v>
      </c>
      <c r="E5341">
        <v>30.5</v>
      </c>
      <c r="F5341" s="3"/>
      <c r="G5341" s="3"/>
      <c r="H5341" s="3"/>
      <c r="I5341" s="3"/>
      <c r="J5341" s="3"/>
    </row>
    <row r="5342" spans="1:11" x14ac:dyDescent="0.25">
      <c r="A5342" t="s">
        <v>135</v>
      </c>
      <c r="B5342" t="s">
        <v>136</v>
      </c>
      <c r="C5342">
        <v>1993</v>
      </c>
      <c r="D5342">
        <v>51.307699999999997</v>
      </c>
      <c r="E5342">
        <v>51.307699999999997</v>
      </c>
      <c r="F5342" s="3">
        <v>63.051400000000001</v>
      </c>
      <c r="G5342" s="3">
        <v>65.634100000000004</v>
      </c>
      <c r="H5342" s="3">
        <v>70.350899999999996</v>
      </c>
      <c r="I5342" s="3">
        <v>76.827200000000005</v>
      </c>
      <c r="J5342" s="3">
        <v>85.190899999999999</v>
      </c>
      <c r="K5342">
        <v>3.1119002999999998</v>
      </c>
    </row>
    <row r="5343" spans="1:11" x14ac:dyDescent="0.25">
      <c r="A5343" t="s">
        <v>130</v>
      </c>
      <c r="B5343" t="s">
        <v>131</v>
      </c>
      <c r="C5343">
        <v>1943</v>
      </c>
      <c r="D5343">
        <v>29.8</v>
      </c>
      <c r="E5343">
        <v>29.8</v>
      </c>
      <c r="F5343" s="3"/>
      <c r="G5343" s="3"/>
      <c r="H5343" s="3"/>
      <c r="I5343" s="3"/>
      <c r="J5343" s="3"/>
    </row>
    <row r="5344" spans="1:11" x14ac:dyDescent="0.25">
      <c r="A5344" t="s">
        <v>135</v>
      </c>
      <c r="B5344" t="s">
        <v>136</v>
      </c>
      <c r="C5344">
        <v>1994</v>
      </c>
      <c r="D5344">
        <v>51.415100000000002</v>
      </c>
      <c r="E5344">
        <v>51.415100000000002</v>
      </c>
      <c r="F5344" s="3">
        <v>63.078200000000002</v>
      </c>
      <c r="G5344" s="3">
        <v>65.647499999999994</v>
      </c>
      <c r="H5344" s="3">
        <v>70.354799999999997</v>
      </c>
      <c r="I5344" s="3">
        <v>76.829800000000006</v>
      </c>
      <c r="J5344" s="3">
        <v>85.191695999999993</v>
      </c>
      <c r="K5344">
        <v>3.067501</v>
      </c>
    </row>
    <row r="5345" spans="1:11" x14ac:dyDescent="0.25">
      <c r="A5345" t="s">
        <v>130</v>
      </c>
      <c r="B5345" t="s">
        <v>131</v>
      </c>
      <c r="C5345">
        <v>1944</v>
      </c>
      <c r="D5345">
        <v>33.4</v>
      </c>
      <c r="E5345">
        <v>33.4</v>
      </c>
      <c r="F5345" s="3"/>
      <c r="G5345" s="3"/>
      <c r="H5345" s="3"/>
      <c r="I5345" s="3"/>
      <c r="J5345" s="3"/>
    </row>
    <row r="5346" spans="1:11" x14ac:dyDescent="0.25">
      <c r="A5346" t="s">
        <v>135</v>
      </c>
      <c r="B5346" t="s">
        <v>136</v>
      </c>
      <c r="C5346">
        <v>1995</v>
      </c>
      <c r="D5346">
        <v>51.591500000000003</v>
      </c>
      <c r="E5346">
        <v>51.591500000000003</v>
      </c>
      <c r="F5346" s="3">
        <v>63.154899999999998</v>
      </c>
      <c r="G5346" s="3">
        <v>65.704300000000003</v>
      </c>
      <c r="H5346" s="3">
        <v>70.385499999999993</v>
      </c>
      <c r="I5346" s="3">
        <v>76.847200000000001</v>
      </c>
      <c r="J5346" s="3">
        <v>85.199299999999994</v>
      </c>
      <c r="K5346">
        <v>3.1489029999999998</v>
      </c>
    </row>
    <row r="5347" spans="1:11" x14ac:dyDescent="0.25">
      <c r="A5347" t="s">
        <v>130</v>
      </c>
      <c r="B5347" t="s">
        <v>131</v>
      </c>
      <c r="C5347">
        <v>1945</v>
      </c>
      <c r="D5347">
        <v>32.299999999999997</v>
      </c>
      <c r="E5347">
        <v>32.299999999999997</v>
      </c>
      <c r="F5347" s="3"/>
      <c r="G5347" s="3"/>
      <c r="H5347" s="3"/>
      <c r="I5347" s="3"/>
      <c r="J5347" s="3"/>
    </row>
    <row r="5348" spans="1:11" x14ac:dyDescent="0.25">
      <c r="A5348" t="s">
        <v>135</v>
      </c>
      <c r="B5348" t="s">
        <v>136</v>
      </c>
      <c r="C5348">
        <v>1996</v>
      </c>
      <c r="D5348">
        <v>51.726799999999997</v>
      </c>
      <c r="E5348">
        <v>51.726799999999997</v>
      </c>
      <c r="F5348" s="3">
        <v>63.171100000000003</v>
      </c>
      <c r="G5348" s="3">
        <v>65.704400000000007</v>
      </c>
      <c r="H5348" s="3">
        <v>70.384399999999999</v>
      </c>
      <c r="I5348" s="3">
        <v>76.853200000000001</v>
      </c>
      <c r="J5348" s="3">
        <v>85.2042</v>
      </c>
      <c r="K5348">
        <v>3.1738968000000001</v>
      </c>
    </row>
    <row r="5349" spans="1:11" x14ac:dyDescent="0.25">
      <c r="A5349" t="s">
        <v>130</v>
      </c>
      <c r="B5349" t="s">
        <v>131</v>
      </c>
      <c r="C5349">
        <v>1946</v>
      </c>
      <c r="D5349">
        <v>34.4</v>
      </c>
      <c r="E5349">
        <v>34.4</v>
      </c>
      <c r="F5349" s="3"/>
      <c r="G5349" s="3"/>
      <c r="H5349" s="3"/>
      <c r="I5349" s="3"/>
      <c r="J5349" s="3"/>
    </row>
    <row r="5350" spans="1:11" x14ac:dyDescent="0.25">
      <c r="A5350" t="s">
        <v>135</v>
      </c>
      <c r="B5350" t="s">
        <v>136</v>
      </c>
      <c r="C5350">
        <v>1997</v>
      </c>
      <c r="D5350">
        <v>52.060600000000001</v>
      </c>
      <c r="E5350">
        <v>52.060600000000001</v>
      </c>
      <c r="F5350" s="3">
        <v>63.364600000000003</v>
      </c>
      <c r="G5350" s="3">
        <v>65.862099999999998</v>
      </c>
      <c r="H5350" s="3">
        <v>70.478300000000004</v>
      </c>
      <c r="I5350" s="3">
        <v>76.901799999999994</v>
      </c>
      <c r="J5350" s="3">
        <v>85.225700000000003</v>
      </c>
      <c r="K5350">
        <v>3.1857986</v>
      </c>
    </row>
    <row r="5351" spans="1:11" x14ac:dyDescent="0.25">
      <c r="A5351" t="s">
        <v>130</v>
      </c>
      <c r="B5351" t="s">
        <v>131</v>
      </c>
      <c r="C5351">
        <v>1947</v>
      </c>
      <c r="D5351">
        <v>36.1</v>
      </c>
      <c r="E5351">
        <v>36.1</v>
      </c>
      <c r="F5351" s="3"/>
      <c r="G5351" s="3"/>
      <c r="H5351" s="3"/>
      <c r="I5351" s="3"/>
      <c r="J5351" s="3"/>
    </row>
    <row r="5352" spans="1:11" x14ac:dyDescent="0.25">
      <c r="A5352" t="s">
        <v>135</v>
      </c>
      <c r="B5352" t="s">
        <v>136</v>
      </c>
      <c r="C5352">
        <v>1998</v>
      </c>
      <c r="D5352">
        <v>52.382199999999997</v>
      </c>
      <c r="E5352">
        <v>52.382199999999997</v>
      </c>
      <c r="F5352" s="3">
        <v>63.500599999999999</v>
      </c>
      <c r="G5352" s="3">
        <v>65.962295999999995</v>
      </c>
      <c r="H5352" s="3">
        <v>70.531899999999993</v>
      </c>
      <c r="I5352" s="3">
        <v>76.929100000000005</v>
      </c>
      <c r="J5352" s="3">
        <v>85.236999999999995</v>
      </c>
      <c r="K5352">
        <v>3.0839995999999998</v>
      </c>
    </row>
    <row r="5353" spans="1:11" x14ac:dyDescent="0.25">
      <c r="A5353" t="s">
        <v>130</v>
      </c>
      <c r="B5353" t="s">
        <v>131</v>
      </c>
      <c r="C5353">
        <v>1948</v>
      </c>
      <c r="D5353">
        <v>36.200000000000003</v>
      </c>
      <c r="E5353">
        <v>36.200000000000003</v>
      </c>
      <c r="F5353" s="3"/>
      <c r="G5353" s="3"/>
      <c r="H5353" s="3"/>
      <c r="I5353" s="3"/>
      <c r="J5353" s="3"/>
    </row>
    <row r="5354" spans="1:11" x14ac:dyDescent="0.25">
      <c r="A5354" t="s">
        <v>135</v>
      </c>
      <c r="B5354" t="s">
        <v>136</v>
      </c>
      <c r="C5354">
        <v>1999</v>
      </c>
      <c r="D5354">
        <v>52.752400000000002</v>
      </c>
      <c r="E5354">
        <v>52.752400000000002</v>
      </c>
      <c r="F5354" s="3">
        <v>63.6389</v>
      </c>
      <c r="G5354" s="3">
        <v>66.056100000000001</v>
      </c>
      <c r="H5354" s="3">
        <v>70.577200000000005</v>
      </c>
      <c r="I5354" s="3">
        <v>76.956500000000005</v>
      </c>
      <c r="J5354" s="3">
        <v>85.249300000000005</v>
      </c>
      <c r="K5354">
        <v>3.2573013</v>
      </c>
    </row>
    <row r="5355" spans="1:11" x14ac:dyDescent="0.25">
      <c r="A5355" t="s">
        <v>130</v>
      </c>
      <c r="B5355" t="s">
        <v>131</v>
      </c>
      <c r="C5355">
        <v>1949</v>
      </c>
      <c r="D5355">
        <v>36.700000000000003</v>
      </c>
      <c r="E5355">
        <v>36.700000000000003</v>
      </c>
      <c r="F5355" s="3"/>
      <c r="G5355" s="3"/>
      <c r="H5355" s="3"/>
      <c r="I5355" s="3"/>
      <c r="J5355" s="3"/>
    </row>
    <row r="5356" spans="1:11" x14ac:dyDescent="0.25">
      <c r="A5356" t="s">
        <v>135</v>
      </c>
      <c r="B5356" t="s">
        <v>136</v>
      </c>
      <c r="C5356">
        <v>2000</v>
      </c>
      <c r="D5356">
        <v>53.226399999999998</v>
      </c>
      <c r="E5356">
        <v>53.226399999999998</v>
      </c>
      <c r="F5356" s="3">
        <v>63.873899999999999</v>
      </c>
      <c r="G5356" s="3">
        <v>66.238799999999998</v>
      </c>
      <c r="H5356" s="3">
        <v>70.682699999999997</v>
      </c>
      <c r="I5356" s="3">
        <v>77.013999999999996</v>
      </c>
      <c r="J5356" s="3">
        <v>85.275999999999996</v>
      </c>
      <c r="K5356">
        <v>3.3395996000000001</v>
      </c>
    </row>
    <row r="5357" spans="1:11" x14ac:dyDescent="0.25">
      <c r="A5357" t="s">
        <v>135</v>
      </c>
      <c r="B5357" t="s">
        <v>136</v>
      </c>
      <c r="C5357">
        <v>2001</v>
      </c>
      <c r="D5357">
        <v>53.636400000000002</v>
      </c>
      <c r="E5357">
        <v>53.636400000000002</v>
      </c>
      <c r="F5357" s="3">
        <v>64.021100000000004</v>
      </c>
      <c r="G5357" s="3">
        <v>66.339799999999997</v>
      </c>
      <c r="H5357" s="3">
        <v>70.733199999999997</v>
      </c>
      <c r="I5357" s="3">
        <v>77.041700000000006</v>
      </c>
      <c r="J5357" s="3">
        <v>85.285600000000002</v>
      </c>
      <c r="K5357">
        <v>3.1976966999999998</v>
      </c>
    </row>
    <row r="5358" spans="1:11" x14ac:dyDescent="0.25">
      <c r="A5358" t="s">
        <v>135</v>
      </c>
      <c r="B5358" t="s">
        <v>136</v>
      </c>
      <c r="C5358">
        <v>2002</v>
      </c>
      <c r="D5358">
        <v>54.085099999999997</v>
      </c>
      <c r="E5358">
        <v>54.085099999999997</v>
      </c>
      <c r="F5358" s="3">
        <v>64.200599999999994</v>
      </c>
      <c r="G5358" s="3">
        <v>66.47</v>
      </c>
      <c r="H5358" s="3">
        <v>70.805800000000005</v>
      </c>
      <c r="I5358" s="3">
        <v>77.084400000000002</v>
      </c>
      <c r="J5358" s="3">
        <v>85.304699999999997</v>
      </c>
      <c r="K5358">
        <v>3.2220000999999998</v>
      </c>
    </row>
    <row r="5359" spans="1:11" x14ac:dyDescent="0.25">
      <c r="A5359" t="s">
        <v>135</v>
      </c>
      <c r="B5359" t="s">
        <v>136</v>
      </c>
      <c r="C5359">
        <v>2003</v>
      </c>
      <c r="D5359">
        <v>54.581200000000003</v>
      </c>
      <c r="E5359">
        <v>54.581200000000003</v>
      </c>
      <c r="F5359" s="3">
        <v>64.421499999999995</v>
      </c>
      <c r="G5359" s="3">
        <v>66.637799999999999</v>
      </c>
      <c r="H5359" s="3">
        <v>70.903099999999995</v>
      </c>
      <c r="I5359" s="3">
        <v>77.137500000000003</v>
      </c>
      <c r="J5359" s="3">
        <v>85.327299999999994</v>
      </c>
      <c r="K5359">
        <v>3.1474000000000002</v>
      </c>
    </row>
    <row r="5360" spans="1:11" x14ac:dyDescent="0.25">
      <c r="A5360" t="s">
        <v>135</v>
      </c>
      <c r="B5360" t="s">
        <v>136</v>
      </c>
      <c r="C5360">
        <v>2004</v>
      </c>
      <c r="D5360">
        <v>55.036299999999997</v>
      </c>
      <c r="E5360">
        <v>55.036299999999997</v>
      </c>
      <c r="F5360" s="3">
        <v>64.589095999999998</v>
      </c>
      <c r="G5360" s="3">
        <v>66.7607</v>
      </c>
      <c r="H5360" s="3">
        <v>70.975899999999996</v>
      </c>
      <c r="I5360" s="3">
        <v>77.179400000000001</v>
      </c>
      <c r="J5360" s="3">
        <v>85.345600000000005</v>
      </c>
      <c r="K5360">
        <v>3.1360016000000002</v>
      </c>
    </row>
    <row r="5361" spans="1:11" x14ac:dyDescent="0.25">
      <c r="A5361" t="s">
        <v>135</v>
      </c>
      <c r="B5361" t="s">
        <v>136</v>
      </c>
      <c r="C5361">
        <v>2005</v>
      </c>
      <c r="D5361">
        <v>55.464399999999998</v>
      </c>
      <c r="E5361">
        <v>55.464399999999998</v>
      </c>
      <c r="F5361" s="3">
        <v>64.748199999999997</v>
      </c>
      <c r="G5361" s="3">
        <v>66.872100000000003</v>
      </c>
      <c r="H5361" s="3">
        <v>71.030600000000007</v>
      </c>
      <c r="I5361" s="3">
        <v>77.215500000000006</v>
      </c>
      <c r="J5361" s="3">
        <v>85.364599999999996</v>
      </c>
      <c r="K5361">
        <v>3.1595993</v>
      </c>
    </row>
    <row r="5362" spans="1:11" x14ac:dyDescent="0.25">
      <c r="A5362" t="s">
        <v>135</v>
      </c>
      <c r="B5362" t="s">
        <v>136</v>
      </c>
      <c r="C5362">
        <v>2006</v>
      </c>
      <c r="D5362">
        <v>56.045900000000003</v>
      </c>
      <c r="E5362">
        <v>56.045900000000003</v>
      </c>
      <c r="F5362" s="3">
        <v>65.018699999999995</v>
      </c>
      <c r="G5362" s="3">
        <v>67.0715</v>
      </c>
      <c r="H5362" s="3">
        <v>71.140199999999993</v>
      </c>
      <c r="I5362" s="3">
        <v>77.2744</v>
      </c>
      <c r="J5362" s="3">
        <v>85.389600000000002</v>
      </c>
      <c r="K5362">
        <v>3.2039985999999998</v>
      </c>
    </row>
    <row r="5363" spans="1:11" x14ac:dyDescent="0.25">
      <c r="A5363" t="s">
        <v>135</v>
      </c>
      <c r="B5363" t="s">
        <v>136</v>
      </c>
      <c r="C5363">
        <v>2007</v>
      </c>
      <c r="D5363">
        <v>56.5398</v>
      </c>
      <c r="E5363">
        <v>56.5398</v>
      </c>
      <c r="F5363" s="3">
        <v>65.221000000000004</v>
      </c>
      <c r="G5363" s="3">
        <v>67.219099999999997</v>
      </c>
      <c r="H5363" s="3">
        <v>71.223100000000002</v>
      </c>
      <c r="I5363" s="3">
        <v>77.325199999999995</v>
      </c>
      <c r="J5363" s="3">
        <v>85.413899999999998</v>
      </c>
      <c r="K5363">
        <v>3.2555999999999998</v>
      </c>
    </row>
    <row r="5364" spans="1:11" x14ac:dyDescent="0.25">
      <c r="A5364" t="s">
        <v>135</v>
      </c>
      <c r="B5364" t="s">
        <v>136</v>
      </c>
      <c r="C5364">
        <v>2008</v>
      </c>
      <c r="D5364">
        <v>57.074199999999998</v>
      </c>
      <c r="E5364">
        <v>57.074199999999998</v>
      </c>
      <c r="F5364" s="3">
        <v>65.464699999999993</v>
      </c>
      <c r="G5364" s="3">
        <v>67.405304000000001</v>
      </c>
      <c r="H5364" s="3">
        <v>71.326903999999999</v>
      </c>
      <c r="I5364" s="3">
        <v>77.382800000000003</v>
      </c>
      <c r="J5364" s="3">
        <v>85.440200000000004</v>
      </c>
      <c r="K5364">
        <v>3.317402</v>
      </c>
    </row>
    <row r="5365" spans="1:11" x14ac:dyDescent="0.25">
      <c r="A5365" t="s">
        <v>135</v>
      </c>
      <c r="B5365" t="s">
        <v>136</v>
      </c>
      <c r="C5365">
        <v>2009</v>
      </c>
      <c r="D5365">
        <v>57.431199999999997</v>
      </c>
      <c r="E5365">
        <v>57.431199999999997</v>
      </c>
      <c r="F5365" s="3">
        <v>65.522900000000007</v>
      </c>
      <c r="G5365" s="3">
        <v>67.4178</v>
      </c>
      <c r="H5365" s="3">
        <v>71.314499999999995</v>
      </c>
      <c r="I5365" s="3">
        <v>77.381600000000006</v>
      </c>
      <c r="J5365" s="3">
        <v>85.438199999999995</v>
      </c>
      <c r="K5365">
        <v>3.2607002</v>
      </c>
    </row>
    <row r="5366" spans="1:11" x14ac:dyDescent="0.25">
      <c r="A5366" t="s">
        <v>135</v>
      </c>
      <c r="B5366" t="s">
        <v>136</v>
      </c>
      <c r="C5366">
        <v>2010</v>
      </c>
      <c r="D5366">
        <v>57.877699999999997</v>
      </c>
      <c r="E5366">
        <v>57.877699999999997</v>
      </c>
      <c r="F5366" s="3">
        <v>65.704605000000001</v>
      </c>
      <c r="G5366" s="3">
        <v>67.548199999999994</v>
      </c>
      <c r="H5366" s="3">
        <v>71.386700000000005</v>
      </c>
      <c r="I5366" s="3">
        <v>77.425600000000003</v>
      </c>
      <c r="J5366" s="3">
        <v>85.460300000000004</v>
      </c>
      <c r="K5366">
        <v>3.3226013000000001</v>
      </c>
    </row>
    <row r="5367" spans="1:11" x14ac:dyDescent="0.25">
      <c r="A5367" t="s">
        <v>135</v>
      </c>
      <c r="B5367" t="s">
        <v>136</v>
      </c>
      <c r="C5367">
        <v>2011</v>
      </c>
      <c r="D5367">
        <v>58.412100000000002</v>
      </c>
      <c r="E5367">
        <v>58.412100000000002</v>
      </c>
      <c r="F5367" s="3">
        <v>65.997200000000007</v>
      </c>
      <c r="G5367" s="3">
        <v>67.783699999999996</v>
      </c>
      <c r="H5367" s="3">
        <v>71.529600000000002</v>
      </c>
      <c r="I5367" s="3">
        <v>77.503699999999995</v>
      </c>
      <c r="J5367" s="3">
        <v>85.501300000000001</v>
      </c>
      <c r="K5367">
        <v>3.4257010999999999</v>
      </c>
    </row>
    <row r="5368" spans="1:11" x14ac:dyDescent="0.25">
      <c r="A5368" t="s">
        <v>135</v>
      </c>
      <c r="B5368" t="s">
        <v>136</v>
      </c>
      <c r="C5368">
        <v>2012</v>
      </c>
      <c r="D5368">
        <v>58.864600000000003</v>
      </c>
      <c r="E5368">
        <v>58.864600000000003</v>
      </c>
      <c r="F5368" s="3">
        <v>66.215400000000002</v>
      </c>
      <c r="G5368" s="3">
        <v>67.952699999999993</v>
      </c>
      <c r="H5368" s="3">
        <v>71.625</v>
      </c>
      <c r="I5368" s="3">
        <v>77.551599999999993</v>
      </c>
      <c r="J5368" s="3">
        <v>85.524799999999999</v>
      </c>
      <c r="K5368">
        <v>3.4532012999999999</v>
      </c>
    </row>
    <row r="5369" spans="1:11" x14ac:dyDescent="0.25">
      <c r="A5369" t="s">
        <v>135</v>
      </c>
      <c r="B5369" t="s">
        <v>136</v>
      </c>
      <c r="C5369">
        <v>2013</v>
      </c>
      <c r="D5369">
        <v>59.223599999999998</v>
      </c>
      <c r="E5369">
        <v>59.223599999999998</v>
      </c>
      <c r="F5369" s="3">
        <v>66.334100000000007</v>
      </c>
      <c r="G5369" s="3">
        <v>68.027500000000003</v>
      </c>
      <c r="H5369" s="3">
        <v>71.647499999999994</v>
      </c>
      <c r="I5369" s="3">
        <v>77.557500000000005</v>
      </c>
      <c r="J5369" s="3">
        <v>85.524900000000002</v>
      </c>
      <c r="K5369">
        <v>3.4010009999999999</v>
      </c>
    </row>
    <row r="5370" spans="1:11" x14ac:dyDescent="0.25">
      <c r="A5370" t="s">
        <v>135</v>
      </c>
      <c r="B5370" t="s">
        <v>136</v>
      </c>
      <c r="C5370">
        <v>2014</v>
      </c>
      <c r="D5370">
        <v>59.594700000000003</v>
      </c>
      <c r="E5370">
        <v>59.594700000000003</v>
      </c>
      <c r="F5370" s="3">
        <v>66.463300000000004</v>
      </c>
      <c r="G5370" s="3">
        <v>68.109695000000002</v>
      </c>
      <c r="H5370" s="3">
        <v>71.6845</v>
      </c>
      <c r="I5370" s="3">
        <v>77.582899999999995</v>
      </c>
      <c r="J5370" s="3">
        <v>85.543899999999994</v>
      </c>
      <c r="K5370">
        <v>3.5554999999999999</v>
      </c>
    </row>
    <row r="5371" spans="1:11" x14ac:dyDescent="0.25">
      <c r="A5371" t="s">
        <v>135</v>
      </c>
      <c r="B5371" t="s">
        <v>136</v>
      </c>
      <c r="C5371">
        <v>2015</v>
      </c>
      <c r="D5371">
        <v>60.103200000000001</v>
      </c>
      <c r="E5371">
        <v>60.103200000000001</v>
      </c>
      <c r="F5371" s="3">
        <v>66.758803999999998</v>
      </c>
      <c r="G5371" s="3">
        <v>68.355199999999996</v>
      </c>
      <c r="H5371" s="3">
        <v>71.835700000000003</v>
      </c>
      <c r="I5371" s="3">
        <v>77.665400000000005</v>
      </c>
      <c r="J5371" s="3">
        <v>85.583200000000005</v>
      </c>
      <c r="K5371">
        <v>3.7113990000000001</v>
      </c>
    </row>
    <row r="5372" spans="1:11" x14ac:dyDescent="0.25">
      <c r="A5372" t="s">
        <v>135</v>
      </c>
      <c r="B5372" t="s">
        <v>136</v>
      </c>
      <c r="C5372">
        <v>2016</v>
      </c>
      <c r="D5372">
        <v>60.4786</v>
      </c>
      <c r="E5372">
        <v>60.4786</v>
      </c>
      <c r="F5372" s="3">
        <v>66.917900000000003</v>
      </c>
      <c r="G5372" s="3">
        <v>68.468299999999999</v>
      </c>
      <c r="H5372" s="3">
        <v>71.8733</v>
      </c>
      <c r="I5372" s="3">
        <v>77.6738</v>
      </c>
      <c r="J5372" s="3">
        <v>85.576899999999995</v>
      </c>
      <c r="K5372">
        <v>3.5186996000000001</v>
      </c>
    </row>
    <row r="5373" spans="1:11" x14ac:dyDescent="0.25">
      <c r="A5373" t="s">
        <v>135</v>
      </c>
      <c r="B5373" t="s">
        <v>136</v>
      </c>
      <c r="C5373">
        <v>2017</v>
      </c>
      <c r="D5373">
        <v>60.820500000000003</v>
      </c>
      <c r="E5373">
        <v>60.820500000000003</v>
      </c>
      <c r="F5373" s="3">
        <v>67.055999999999997</v>
      </c>
      <c r="G5373" s="3">
        <v>68.572800000000001</v>
      </c>
      <c r="H5373" s="3">
        <v>71.9392</v>
      </c>
      <c r="I5373" s="3">
        <v>77.724395999999999</v>
      </c>
      <c r="J5373" s="3">
        <v>85.600999999999999</v>
      </c>
      <c r="K5373">
        <v>3.7861023</v>
      </c>
    </row>
    <row r="5374" spans="1:11" x14ac:dyDescent="0.25">
      <c r="A5374" t="s">
        <v>135</v>
      </c>
      <c r="B5374" t="s">
        <v>136</v>
      </c>
      <c r="C5374">
        <v>2018</v>
      </c>
      <c r="D5374">
        <v>61.191400000000002</v>
      </c>
      <c r="E5374">
        <v>61.191400000000002</v>
      </c>
      <c r="F5374" s="3">
        <v>67.209305000000001</v>
      </c>
      <c r="G5374" s="3">
        <v>68.684700000000007</v>
      </c>
      <c r="H5374" s="3">
        <v>71.978800000000007</v>
      </c>
      <c r="I5374" s="3">
        <v>77.7363</v>
      </c>
      <c r="J5374" s="3">
        <v>85.593400000000003</v>
      </c>
      <c r="K5374">
        <v>3.4860992</v>
      </c>
    </row>
    <row r="5375" spans="1:11" x14ac:dyDescent="0.25">
      <c r="A5375" t="s">
        <v>135</v>
      </c>
      <c r="B5375" t="s">
        <v>136</v>
      </c>
      <c r="C5375">
        <v>2019</v>
      </c>
      <c r="D5375">
        <v>61.644399999999997</v>
      </c>
      <c r="E5375">
        <v>61.644399999999997</v>
      </c>
      <c r="F5375" s="3">
        <v>67.487200000000001</v>
      </c>
      <c r="G5375" s="3">
        <v>68.919399999999996</v>
      </c>
      <c r="H5375" s="3">
        <v>72.122</v>
      </c>
      <c r="I5375" s="3">
        <v>77.814400000000006</v>
      </c>
      <c r="J5375" s="3">
        <v>85.624799999999993</v>
      </c>
      <c r="K5375">
        <v>3.5559997999999999</v>
      </c>
    </row>
    <row r="5376" spans="1:11" x14ac:dyDescent="0.25">
      <c r="A5376" t="s">
        <v>135</v>
      </c>
      <c r="B5376" t="s">
        <v>136</v>
      </c>
      <c r="C5376">
        <v>2020</v>
      </c>
      <c r="D5376">
        <v>60.708300000000001</v>
      </c>
      <c r="E5376">
        <v>60.708300000000001</v>
      </c>
      <c r="F5376" s="3">
        <v>66.257705999999999</v>
      </c>
      <c r="G5376" s="3">
        <v>67.590194999999994</v>
      </c>
      <c r="H5376" s="3">
        <v>70.735799999999998</v>
      </c>
      <c r="I5376" s="3">
        <v>76.866699999999994</v>
      </c>
      <c r="J5376" s="3">
        <v>85.114999999999995</v>
      </c>
      <c r="K5376">
        <v>4.1316986</v>
      </c>
    </row>
    <row r="5377" spans="1:11" x14ac:dyDescent="0.25">
      <c r="A5377" t="s">
        <v>135</v>
      </c>
      <c r="B5377" t="s">
        <v>136</v>
      </c>
      <c r="C5377">
        <v>2021</v>
      </c>
      <c r="D5377">
        <v>60.594299999999997</v>
      </c>
      <c r="E5377">
        <v>60.594299999999997</v>
      </c>
      <c r="F5377" s="3">
        <v>65.934399999999997</v>
      </c>
      <c r="G5377" s="3">
        <v>67.254499999999993</v>
      </c>
      <c r="H5377" s="3">
        <v>70.419300000000007</v>
      </c>
      <c r="I5377" s="3">
        <v>76.641900000000007</v>
      </c>
      <c r="J5377" s="3">
        <v>84.985900000000001</v>
      </c>
      <c r="K5377">
        <v>3.9443016000000002</v>
      </c>
    </row>
    <row r="5378" spans="1:11" x14ac:dyDescent="0.25">
      <c r="A5378" t="s">
        <v>137</v>
      </c>
      <c r="B5378" t="s">
        <v>138</v>
      </c>
      <c r="C5378">
        <v>1950</v>
      </c>
      <c r="D5378">
        <v>33.353099999999998</v>
      </c>
      <c r="E5378">
        <v>33.353099999999998</v>
      </c>
      <c r="F5378" s="3">
        <v>53.955800000000004</v>
      </c>
      <c r="G5378" s="3">
        <v>58.9056</v>
      </c>
      <c r="H5378" s="3">
        <v>66.381100000000004</v>
      </c>
      <c r="I5378" s="3">
        <v>74.6477</v>
      </c>
      <c r="J5378" s="3">
        <v>84.025599999999997</v>
      </c>
      <c r="K5378">
        <v>4.255598</v>
      </c>
    </row>
    <row r="5379" spans="1:11" x14ac:dyDescent="0.25">
      <c r="A5379" t="s">
        <v>137</v>
      </c>
      <c r="B5379" t="s">
        <v>138</v>
      </c>
      <c r="C5379">
        <v>1951</v>
      </c>
      <c r="D5379">
        <v>33.556699999999999</v>
      </c>
      <c r="E5379">
        <v>33.556699999999999</v>
      </c>
      <c r="F5379" s="3">
        <v>54.058199999999999</v>
      </c>
      <c r="G5379" s="3">
        <v>58.987099999999998</v>
      </c>
      <c r="H5379" s="3">
        <v>66.435500000000005</v>
      </c>
      <c r="I5379" s="3">
        <v>74.676699999999997</v>
      </c>
      <c r="J5379" s="3">
        <v>84.042100000000005</v>
      </c>
      <c r="K5379">
        <v>4.0641974999999997</v>
      </c>
    </row>
    <row r="5380" spans="1:11" x14ac:dyDescent="0.25">
      <c r="A5380" t="s">
        <v>137</v>
      </c>
      <c r="B5380" t="s">
        <v>138</v>
      </c>
      <c r="C5380">
        <v>1952</v>
      </c>
      <c r="D5380">
        <v>33.859299999999998</v>
      </c>
      <c r="E5380">
        <v>33.859299999999998</v>
      </c>
      <c r="F5380" s="3">
        <v>54.158900000000003</v>
      </c>
      <c r="G5380" s="3">
        <v>59.066800000000001</v>
      </c>
      <c r="H5380" s="3">
        <v>66.486000000000004</v>
      </c>
      <c r="I5380" s="3">
        <v>74.706199999999995</v>
      </c>
      <c r="J5380" s="3">
        <v>84.058000000000007</v>
      </c>
      <c r="K5380">
        <v>4.1053009999999999</v>
      </c>
    </row>
    <row r="5381" spans="1:11" x14ac:dyDescent="0.25">
      <c r="A5381" t="s">
        <v>137</v>
      </c>
      <c r="B5381" t="s">
        <v>138</v>
      </c>
      <c r="C5381">
        <v>1953</v>
      </c>
      <c r="D5381">
        <v>34.196800000000003</v>
      </c>
      <c r="E5381">
        <v>34.196800000000003</v>
      </c>
      <c r="F5381" s="3">
        <v>54.2607</v>
      </c>
      <c r="G5381" s="3">
        <v>59.148000000000003</v>
      </c>
      <c r="H5381" s="3">
        <v>66.538899999999998</v>
      </c>
      <c r="I5381" s="3">
        <v>74.737499999999997</v>
      </c>
      <c r="J5381" s="3">
        <v>84.075299999999999</v>
      </c>
      <c r="K5381">
        <v>4.1212996999999998</v>
      </c>
    </row>
    <row r="5382" spans="1:11" x14ac:dyDescent="0.25">
      <c r="A5382" t="s">
        <v>137</v>
      </c>
      <c r="B5382" t="s">
        <v>138</v>
      </c>
      <c r="C5382">
        <v>1954</v>
      </c>
      <c r="D5382">
        <v>34.650500000000001</v>
      </c>
      <c r="E5382">
        <v>34.650500000000001</v>
      </c>
      <c r="F5382" s="3">
        <v>54.472000000000001</v>
      </c>
      <c r="G5382" s="3">
        <v>59.318100000000001</v>
      </c>
      <c r="H5382" s="3">
        <v>66.651399999999995</v>
      </c>
      <c r="I5382" s="3">
        <v>74.803799999999995</v>
      </c>
      <c r="J5382" s="3">
        <v>84.111000000000004</v>
      </c>
      <c r="K5382">
        <v>4.1910973</v>
      </c>
    </row>
    <row r="5383" spans="1:11" x14ac:dyDescent="0.25">
      <c r="A5383" t="s">
        <v>137</v>
      </c>
      <c r="B5383" t="s">
        <v>138</v>
      </c>
      <c r="C5383">
        <v>1955</v>
      </c>
      <c r="D5383">
        <v>35.014099999999999</v>
      </c>
      <c r="E5383">
        <v>35.014099999999999</v>
      </c>
      <c r="F5383" s="3">
        <v>54.558599999999998</v>
      </c>
      <c r="G5383" s="3">
        <v>59.385899999999999</v>
      </c>
      <c r="H5383" s="3">
        <v>66.694000000000003</v>
      </c>
      <c r="I5383" s="3">
        <v>74.826499999999996</v>
      </c>
      <c r="J5383" s="3">
        <v>84.122799999999998</v>
      </c>
      <c r="K5383">
        <v>4.0624010000000004</v>
      </c>
    </row>
    <row r="5384" spans="1:11" x14ac:dyDescent="0.25">
      <c r="A5384" t="s">
        <v>137</v>
      </c>
      <c r="B5384" t="s">
        <v>138</v>
      </c>
      <c r="C5384">
        <v>1956</v>
      </c>
      <c r="D5384">
        <v>35.419199999999996</v>
      </c>
      <c r="E5384">
        <v>35.419199999999996</v>
      </c>
      <c r="F5384" s="3">
        <v>54.6539</v>
      </c>
      <c r="G5384" s="3">
        <v>59.4619</v>
      </c>
      <c r="H5384" s="3">
        <v>66.743700000000004</v>
      </c>
      <c r="I5384" s="3">
        <v>74.855699999999999</v>
      </c>
      <c r="J5384" s="3">
        <v>84.138999999999996</v>
      </c>
      <c r="K5384">
        <v>4.0425034000000002</v>
      </c>
    </row>
    <row r="5385" spans="1:11" x14ac:dyDescent="0.25">
      <c r="A5385" t="s">
        <v>137</v>
      </c>
      <c r="B5385" t="s">
        <v>138</v>
      </c>
      <c r="C5385">
        <v>1957</v>
      </c>
      <c r="D5385">
        <v>35.986800000000002</v>
      </c>
      <c r="E5385">
        <v>35.986800000000002</v>
      </c>
      <c r="F5385" s="3">
        <v>54.918999999999997</v>
      </c>
      <c r="G5385" s="3">
        <v>59.675800000000002</v>
      </c>
      <c r="H5385" s="3">
        <v>66.885099999999994</v>
      </c>
      <c r="I5385" s="3">
        <v>74.938900000000004</v>
      </c>
      <c r="J5385" s="3">
        <v>84.183304000000007</v>
      </c>
      <c r="K5385">
        <v>4.1041984999999999</v>
      </c>
    </row>
    <row r="5386" spans="1:11" x14ac:dyDescent="0.25">
      <c r="A5386" t="s">
        <v>137</v>
      </c>
      <c r="B5386" t="s">
        <v>138</v>
      </c>
      <c r="C5386">
        <v>1958</v>
      </c>
      <c r="D5386">
        <v>36.4161</v>
      </c>
      <c r="E5386">
        <v>36.4161</v>
      </c>
      <c r="F5386" s="3">
        <v>54.995199999999997</v>
      </c>
      <c r="G5386" s="3">
        <v>59.736800000000002</v>
      </c>
      <c r="H5386" s="3">
        <v>66.9251</v>
      </c>
      <c r="I5386" s="3">
        <v>74.963899999999995</v>
      </c>
      <c r="J5386" s="3">
        <v>84.197400000000002</v>
      </c>
      <c r="K5386">
        <v>4.1314010000000003</v>
      </c>
    </row>
    <row r="5387" spans="1:11" x14ac:dyDescent="0.25">
      <c r="A5387" t="s">
        <v>137</v>
      </c>
      <c r="B5387" t="s">
        <v>138</v>
      </c>
      <c r="C5387">
        <v>1959</v>
      </c>
      <c r="D5387">
        <v>36.937199999999997</v>
      </c>
      <c r="E5387">
        <v>36.937199999999997</v>
      </c>
      <c r="F5387" s="3">
        <v>55.176200000000001</v>
      </c>
      <c r="G5387" s="3">
        <v>59.881599999999999</v>
      </c>
      <c r="H5387" s="3">
        <v>67.019900000000007</v>
      </c>
      <c r="I5387" s="3">
        <v>75.017499999999998</v>
      </c>
      <c r="J5387" s="3">
        <v>84.225200000000001</v>
      </c>
      <c r="K5387">
        <v>4.057499</v>
      </c>
    </row>
    <row r="5388" spans="1:11" x14ac:dyDescent="0.25">
      <c r="A5388" t="s">
        <v>137</v>
      </c>
      <c r="B5388" t="s">
        <v>138</v>
      </c>
      <c r="C5388">
        <v>1960</v>
      </c>
      <c r="D5388">
        <v>37.500300000000003</v>
      </c>
      <c r="E5388">
        <v>37.500300000000003</v>
      </c>
      <c r="F5388" s="3">
        <v>55.397599999999997</v>
      </c>
      <c r="G5388" s="3">
        <v>60.060699999999997</v>
      </c>
      <c r="H5388" s="3">
        <v>67.138800000000003</v>
      </c>
      <c r="I5388" s="3">
        <v>75.089600000000004</v>
      </c>
      <c r="J5388" s="3">
        <v>84.263599999999997</v>
      </c>
      <c r="K5388">
        <v>4.2320976000000003</v>
      </c>
    </row>
    <row r="5389" spans="1:11" x14ac:dyDescent="0.25">
      <c r="A5389" t="s">
        <v>137</v>
      </c>
      <c r="B5389" t="s">
        <v>138</v>
      </c>
      <c r="C5389">
        <v>1961</v>
      </c>
      <c r="D5389">
        <v>37.974499999999999</v>
      </c>
      <c r="E5389">
        <v>37.974499999999999</v>
      </c>
      <c r="F5389" s="3">
        <v>55.541400000000003</v>
      </c>
      <c r="G5389" s="3">
        <v>60.1751</v>
      </c>
      <c r="H5389" s="3">
        <v>67.212999999999994</v>
      </c>
      <c r="I5389" s="3">
        <v>75.130899999999997</v>
      </c>
      <c r="J5389" s="3">
        <v>84.284199999999998</v>
      </c>
      <c r="K5389">
        <v>4.1469994000000003</v>
      </c>
    </row>
    <row r="5390" spans="1:11" x14ac:dyDescent="0.25">
      <c r="A5390" t="s">
        <v>137</v>
      </c>
      <c r="B5390" t="s">
        <v>138</v>
      </c>
      <c r="C5390">
        <v>1962</v>
      </c>
      <c r="D5390">
        <v>38.3932</v>
      </c>
      <c r="E5390">
        <v>38.3932</v>
      </c>
      <c r="F5390" s="3">
        <v>55.636699999999998</v>
      </c>
      <c r="G5390" s="3">
        <v>60.251600000000003</v>
      </c>
      <c r="H5390" s="3">
        <v>67.2637</v>
      </c>
      <c r="I5390" s="3">
        <v>75.161804000000004</v>
      </c>
      <c r="J5390" s="3">
        <v>84.300600000000003</v>
      </c>
      <c r="K5390">
        <v>4.1966020000000004</v>
      </c>
    </row>
    <row r="5391" spans="1:11" x14ac:dyDescent="0.25">
      <c r="A5391" t="s">
        <v>137</v>
      </c>
      <c r="B5391" t="s">
        <v>138</v>
      </c>
      <c r="C5391">
        <v>1963</v>
      </c>
      <c r="D5391">
        <v>38.774000000000001</v>
      </c>
      <c r="E5391">
        <v>38.774000000000001</v>
      </c>
      <c r="F5391" s="3">
        <v>55.724499999999999</v>
      </c>
      <c r="G5391" s="3">
        <v>60.3217</v>
      </c>
      <c r="H5391" s="3">
        <v>67.310299999999998</v>
      </c>
      <c r="I5391" s="3">
        <v>75.188500000000005</v>
      </c>
      <c r="J5391" s="3">
        <v>84.314499999999995</v>
      </c>
      <c r="K5391">
        <v>4.1439019999999998</v>
      </c>
    </row>
    <row r="5392" spans="1:11" x14ac:dyDescent="0.25">
      <c r="A5392" t="s">
        <v>137</v>
      </c>
      <c r="B5392" t="s">
        <v>138</v>
      </c>
      <c r="C5392">
        <v>1964</v>
      </c>
      <c r="D5392">
        <v>39.239800000000002</v>
      </c>
      <c r="E5392">
        <v>39.239800000000002</v>
      </c>
      <c r="F5392" s="3">
        <v>55.930399999999999</v>
      </c>
      <c r="G5392" s="3">
        <v>60.490200000000002</v>
      </c>
      <c r="H5392" s="3">
        <v>67.4345</v>
      </c>
      <c r="I5392" s="3">
        <v>75.263900000000007</v>
      </c>
      <c r="J5392" s="3">
        <v>84.353499999999997</v>
      </c>
      <c r="K5392">
        <v>4.1254004999999996</v>
      </c>
    </row>
    <row r="5393" spans="1:11" x14ac:dyDescent="0.25">
      <c r="A5393" t="s">
        <v>137</v>
      </c>
      <c r="B5393" t="s">
        <v>138</v>
      </c>
      <c r="C5393">
        <v>1965</v>
      </c>
      <c r="D5393">
        <v>39.554499999999997</v>
      </c>
      <c r="E5393">
        <v>39.554499999999997</v>
      </c>
      <c r="F5393" s="3">
        <v>56.012900000000002</v>
      </c>
      <c r="G5393" s="3">
        <v>60.555999999999997</v>
      </c>
      <c r="H5393" s="3">
        <v>67.477500000000006</v>
      </c>
      <c r="I5393" s="3">
        <v>75.287300000000002</v>
      </c>
      <c r="J5393" s="3">
        <v>84.364599999999996</v>
      </c>
      <c r="K5393">
        <v>4.0049020000000004</v>
      </c>
    </row>
    <row r="5394" spans="1:11" x14ac:dyDescent="0.25">
      <c r="A5394" t="s">
        <v>137</v>
      </c>
      <c r="B5394" t="s">
        <v>138</v>
      </c>
      <c r="C5394">
        <v>1966</v>
      </c>
      <c r="D5394">
        <v>39.881799999999998</v>
      </c>
      <c r="E5394">
        <v>39.881799999999998</v>
      </c>
      <c r="F5394" s="3">
        <v>56.127899999999997</v>
      </c>
      <c r="G5394" s="3">
        <v>60.648400000000002</v>
      </c>
      <c r="H5394" s="3">
        <v>67.538799999999995</v>
      </c>
      <c r="I5394" s="3">
        <v>75.322699999999998</v>
      </c>
      <c r="J5394" s="3">
        <v>84.382599999999996</v>
      </c>
      <c r="K5394">
        <v>3.9758987000000001</v>
      </c>
    </row>
    <row r="5395" spans="1:11" x14ac:dyDescent="0.25">
      <c r="A5395" t="s">
        <v>137</v>
      </c>
      <c r="B5395" t="s">
        <v>138</v>
      </c>
      <c r="C5395">
        <v>1967</v>
      </c>
      <c r="D5395">
        <v>40.0899</v>
      </c>
      <c r="E5395">
        <v>40.0899</v>
      </c>
      <c r="F5395" s="3">
        <v>56.136299999999999</v>
      </c>
      <c r="G5395" s="3">
        <v>60.652200000000001</v>
      </c>
      <c r="H5395" s="3">
        <v>67.537599999999998</v>
      </c>
      <c r="I5395" s="3">
        <v>75.322400000000002</v>
      </c>
      <c r="J5395" s="3">
        <v>84.381900000000002</v>
      </c>
      <c r="K5395">
        <v>4.1051979999999997</v>
      </c>
    </row>
    <row r="5396" spans="1:11" x14ac:dyDescent="0.25">
      <c r="A5396" t="s">
        <v>137</v>
      </c>
      <c r="B5396" t="s">
        <v>138</v>
      </c>
      <c r="C5396">
        <v>1968</v>
      </c>
      <c r="D5396">
        <v>40.380299999999998</v>
      </c>
      <c r="E5396">
        <v>40.380299999999998</v>
      </c>
      <c r="F5396" s="3">
        <v>56.1997</v>
      </c>
      <c r="G5396" s="3">
        <v>60.702100000000002</v>
      </c>
      <c r="H5396" s="3">
        <v>67.5702</v>
      </c>
      <c r="I5396" s="3">
        <v>75.341800000000006</v>
      </c>
      <c r="J5396" s="3">
        <v>84.3917</v>
      </c>
      <c r="K5396">
        <v>4.0923004000000001</v>
      </c>
    </row>
    <row r="5397" spans="1:11" x14ac:dyDescent="0.25">
      <c r="A5397" t="s">
        <v>137</v>
      </c>
      <c r="B5397" t="s">
        <v>138</v>
      </c>
      <c r="C5397">
        <v>1969</v>
      </c>
      <c r="D5397">
        <v>40.721699999999998</v>
      </c>
      <c r="E5397">
        <v>40.721699999999998</v>
      </c>
      <c r="F5397" s="3">
        <v>56.302700000000002</v>
      </c>
      <c r="G5397" s="3">
        <v>60.783799999999999</v>
      </c>
      <c r="H5397" s="3">
        <v>67.624200000000002</v>
      </c>
      <c r="I5397" s="3">
        <v>75.369399999999999</v>
      </c>
      <c r="J5397" s="3">
        <v>84.405199999999994</v>
      </c>
      <c r="K5397">
        <v>3.8567010000000002</v>
      </c>
    </row>
    <row r="5398" spans="1:11" x14ac:dyDescent="0.25">
      <c r="A5398" t="s">
        <v>137</v>
      </c>
      <c r="B5398" t="s">
        <v>138</v>
      </c>
      <c r="C5398">
        <v>1970</v>
      </c>
      <c r="D5398">
        <v>41.089700000000001</v>
      </c>
      <c r="E5398">
        <v>41.089700000000001</v>
      </c>
      <c r="F5398" s="3">
        <v>56.419800000000002</v>
      </c>
      <c r="G5398" s="3">
        <v>60.8767</v>
      </c>
      <c r="H5398" s="3">
        <v>67.685299999999998</v>
      </c>
      <c r="I5398" s="3">
        <v>75.406295999999998</v>
      </c>
      <c r="J5398" s="3">
        <v>84.424499999999995</v>
      </c>
      <c r="K5398">
        <v>3.9241028</v>
      </c>
    </row>
    <row r="5399" spans="1:11" x14ac:dyDescent="0.25">
      <c r="A5399" t="s">
        <v>137</v>
      </c>
      <c r="B5399" t="s">
        <v>138</v>
      </c>
      <c r="C5399">
        <v>1971</v>
      </c>
      <c r="D5399">
        <v>41.483199999999997</v>
      </c>
      <c r="E5399">
        <v>41.483199999999997</v>
      </c>
      <c r="F5399" s="3">
        <v>56.548999999999999</v>
      </c>
      <c r="G5399" s="3">
        <v>60.979399999999998</v>
      </c>
      <c r="H5399" s="3">
        <v>67.753100000000003</v>
      </c>
      <c r="I5399" s="3">
        <v>75.445099999999996</v>
      </c>
      <c r="J5399" s="3">
        <v>84.444400000000002</v>
      </c>
      <c r="K5399">
        <v>3.8605003</v>
      </c>
    </row>
    <row r="5400" spans="1:11" x14ac:dyDescent="0.25">
      <c r="A5400" t="s">
        <v>137</v>
      </c>
      <c r="B5400" t="s">
        <v>138</v>
      </c>
      <c r="C5400">
        <v>1972</v>
      </c>
      <c r="D5400">
        <v>41.848199999999999</v>
      </c>
      <c r="E5400">
        <v>41.848199999999999</v>
      </c>
      <c r="F5400" s="3">
        <v>56.647199999999998</v>
      </c>
      <c r="G5400" s="3">
        <v>61.055900000000001</v>
      </c>
      <c r="H5400" s="3">
        <v>67.802099999999996</v>
      </c>
      <c r="I5400" s="3">
        <v>75.472099999999998</v>
      </c>
      <c r="J5400" s="3">
        <v>84.457400000000007</v>
      </c>
      <c r="K5400">
        <v>3.8218002000000002</v>
      </c>
    </row>
    <row r="5401" spans="1:11" x14ac:dyDescent="0.25">
      <c r="A5401" t="s">
        <v>137</v>
      </c>
      <c r="B5401" t="s">
        <v>138</v>
      </c>
      <c r="C5401">
        <v>1973</v>
      </c>
      <c r="D5401">
        <v>42.252299999999998</v>
      </c>
      <c r="E5401">
        <v>42.252299999999998</v>
      </c>
      <c r="F5401" s="3">
        <v>56.7941</v>
      </c>
      <c r="G5401" s="3">
        <v>61.171799999999998</v>
      </c>
      <c r="H5401" s="3">
        <v>67.8767</v>
      </c>
      <c r="I5401" s="3">
        <v>75.513000000000005</v>
      </c>
      <c r="J5401" s="3">
        <v>84.476799999999997</v>
      </c>
      <c r="K5401">
        <v>3.7834015000000001</v>
      </c>
    </row>
    <row r="5402" spans="1:11" x14ac:dyDescent="0.25">
      <c r="A5402" t="s">
        <v>137</v>
      </c>
      <c r="B5402" t="s">
        <v>138</v>
      </c>
      <c r="C5402">
        <v>1974</v>
      </c>
      <c r="D5402">
        <v>42.243400000000001</v>
      </c>
      <c r="E5402">
        <v>42.243400000000001</v>
      </c>
      <c r="F5402" s="3">
        <v>56.375100000000003</v>
      </c>
      <c r="G5402" s="3">
        <v>60.851900000000001</v>
      </c>
      <c r="H5402" s="3">
        <v>67.833200000000005</v>
      </c>
      <c r="I5402" s="3">
        <v>75.542100000000005</v>
      </c>
      <c r="J5402" s="3">
        <v>84.499600000000001</v>
      </c>
      <c r="K5402">
        <v>4.7249984999999999</v>
      </c>
    </row>
    <row r="5403" spans="1:11" x14ac:dyDescent="0.25">
      <c r="A5403" t="s">
        <v>137</v>
      </c>
      <c r="B5403" t="s">
        <v>138</v>
      </c>
      <c r="C5403">
        <v>1975</v>
      </c>
      <c r="D5403">
        <v>42.239899999999999</v>
      </c>
      <c r="E5403">
        <v>42.239899999999999</v>
      </c>
      <c r="F5403" s="3">
        <v>55.978000000000002</v>
      </c>
      <c r="G5403" s="3">
        <v>60.548299999999998</v>
      </c>
      <c r="H5403" s="3">
        <v>67.788605000000004</v>
      </c>
      <c r="I5403" s="3">
        <v>75.569800000000001</v>
      </c>
      <c r="J5403" s="3">
        <v>84.522099999999995</v>
      </c>
      <c r="K5403">
        <v>5.7041016000000004</v>
      </c>
    </row>
    <row r="5404" spans="1:11" x14ac:dyDescent="0.25">
      <c r="A5404" t="s">
        <v>137</v>
      </c>
      <c r="B5404" t="s">
        <v>138</v>
      </c>
      <c r="C5404">
        <v>1976</v>
      </c>
      <c r="D5404">
        <v>42.656399999999998</v>
      </c>
      <c r="E5404">
        <v>42.656399999999998</v>
      </c>
      <c r="F5404" s="3">
        <v>56.182699999999997</v>
      </c>
      <c r="G5404" s="3">
        <v>60.712699999999998</v>
      </c>
      <c r="H5404" s="3">
        <v>67.885499999999993</v>
      </c>
      <c r="I5404" s="3">
        <v>75.623400000000004</v>
      </c>
      <c r="J5404" s="3">
        <v>84.547104000000004</v>
      </c>
      <c r="K5404">
        <v>5.8190001999999996</v>
      </c>
    </row>
    <row r="5405" spans="1:11" x14ac:dyDescent="0.25">
      <c r="A5405" t="s">
        <v>137</v>
      </c>
      <c r="B5405" t="s">
        <v>138</v>
      </c>
      <c r="C5405">
        <v>1977</v>
      </c>
      <c r="D5405">
        <v>43.1753</v>
      </c>
      <c r="E5405">
        <v>43.1753</v>
      </c>
      <c r="F5405" s="3">
        <v>56.511699999999998</v>
      </c>
      <c r="G5405" s="3">
        <v>60.979900000000001</v>
      </c>
      <c r="H5405" s="3">
        <v>68.054900000000004</v>
      </c>
      <c r="I5405" s="3">
        <v>75.722999999999999</v>
      </c>
      <c r="J5405" s="3">
        <v>84.61</v>
      </c>
      <c r="K5405">
        <v>6.0058020000000001</v>
      </c>
    </row>
    <row r="5406" spans="1:11" x14ac:dyDescent="0.25">
      <c r="A5406" t="s">
        <v>137</v>
      </c>
      <c r="B5406" t="s">
        <v>138</v>
      </c>
      <c r="C5406">
        <v>1978</v>
      </c>
      <c r="D5406">
        <v>43.560899999999997</v>
      </c>
      <c r="E5406">
        <v>43.560899999999997</v>
      </c>
      <c r="F5406" s="3">
        <v>56.712000000000003</v>
      </c>
      <c r="G5406" s="3">
        <v>61.142699999999998</v>
      </c>
      <c r="H5406" s="3">
        <v>68.154700000000005</v>
      </c>
      <c r="I5406" s="3">
        <v>75.7727</v>
      </c>
      <c r="J5406" s="3">
        <v>84.6327</v>
      </c>
      <c r="K5406">
        <v>5.6800994999999999</v>
      </c>
    </row>
    <row r="5407" spans="1:11" x14ac:dyDescent="0.25">
      <c r="A5407" t="s">
        <v>137</v>
      </c>
      <c r="B5407" t="s">
        <v>138</v>
      </c>
      <c r="C5407">
        <v>1979</v>
      </c>
      <c r="D5407">
        <v>43.972099999999998</v>
      </c>
      <c r="E5407">
        <v>43.972099999999998</v>
      </c>
      <c r="F5407" s="3">
        <v>56.952500000000001</v>
      </c>
      <c r="G5407" s="3">
        <v>61.339700000000001</v>
      </c>
      <c r="H5407" s="3">
        <v>68.280395999999996</v>
      </c>
      <c r="I5407" s="3">
        <v>75.844200000000001</v>
      </c>
      <c r="J5407" s="3">
        <v>84.669200000000004</v>
      </c>
      <c r="K5407">
        <v>5.6409989999999999</v>
      </c>
    </row>
    <row r="5408" spans="1:11" x14ac:dyDescent="0.25">
      <c r="A5408" t="s">
        <v>137</v>
      </c>
      <c r="B5408" t="s">
        <v>138</v>
      </c>
      <c r="C5408">
        <v>1980</v>
      </c>
      <c r="D5408">
        <v>44.584899999999998</v>
      </c>
      <c r="E5408">
        <v>44.584899999999998</v>
      </c>
      <c r="F5408" s="3">
        <v>57.559800000000003</v>
      </c>
      <c r="G5408" s="3">
        <v>61.807200000000002</v>
      </c>
      <c r="H5408" s="3">
        <v>68.431700000000006</v>
      </c>
      <c r="I5408" s="3">
        <v>75.876099999999994</v>
      </c>
      <c r="J5408" s="3">
        <v>84.672300000000007</v>
      </c>
      <c r="K5408">
        <v>4.7677994000000004</v>
      </c>
    </row>
    <row r="5409" spans="1:11" x14ac:dyDescent="0.25">
      <c r="A5409" t="s">
        <v>137</v>
      </c>
      <c r="B5409" t="s">
        <v>138</v>
      </c>
      <c r="C5409">
        <v>1981</v>
      </c>
      <c r="D5409">
        <v>44.9054</v>
      </c>
      <c r="E5409">
        <v>44.9054</v>
      </c>
      <c r="F5409" s="3">
        <v>57.7361</v>
      </c>
      <c r="G5409" s="3">
        <v>61.951300000000003</v>
      </c>
      <c r="H5409" s="3">
        <v>68.526200000000003</v>
      </c>
      <c r="I5409" s="3">
        <v>75.927300000000002</v>
      </c>
      <c r="J5409" s="3">
        <v>84.6982</v>
      </c>
      <c r="K5409">
        <v>4.5608979999999999</v>
      </c>
    </row>
    <row r="5410" spans="1:11" x14ac:dyDescent="0.25">
      <c r="A5410" t="s">
        <v>137</v>
      </c>
      <c r="B5410" t="s">
        <v>138</v>
      </c>
      <c r="C5410">
        <v>1982</v>
      </c>
      <c r="D5410">
        <v>44.8598</v>
      </c>
      <c r="E5410">
        <v>44.8598</v>
      </c>
      <c r="F5410" s="3">
        <v>57.431800000000003</v>
      </c>
      <c r="G5410" s="3">
        <v>61.726599999999998</v>
      </c>
      <c r="H5410" s="3">
        <v>68.509500000000003</v>
      </c>
      <c r="I5410" s="3">
        <v>75.962204</v>
      </c>
      <c r="J5410" s="3">
        <v>84.723404000000002</v>
      </c>
      <c r="K5410">
        <v>5.3678017000000002</v>
      </c>
    </row>
    <row r="5411" spans="1:11" x14ac:dyDescent="0.25">
      <c r="A5411" t="s">
        <v>137</v>
      </c>
      <c r="B5411" t="s">
        <v>138</v>
      </c>
      <c r="C5411">
        <v>1983</v>
      </c>
      <c r="D5411">
        <v>45.3232</v>
      </c>
      <c r="E5411">
        <v>45.3232</v>
      </c>
      <c r="F5411" s="3">
        <v>57.7592</v>
      </c>
      <c r="G5411" s="3">
        <v>61.991900000000001</v>
      </c>
      <c r="H5411" s="3">
        <v>68.679400000000001</v>
      </c>
      <c r="I5411" s="3">
        <v>76.053604000000007</v>
      </c>
      <c r="J5411" s="3">
        <v>84.766199999999998</v>
      </c>
      <c r="K5411">
        <v>5.1406020000000003</v>
      </c>
    </row>
    <row r="5412" spans="1:11" x14ac:dyDescent="0.25">
      <c r="A5412" t="s">
        <v>137</v>
      </c>
      <c r="B5412" t="s">
        <v>138</v>
      </c>
      <c r="C5412">
        <v>1984</v>
      </c>
      <c r="D5412">
        <v>45.777099999999997</v>
      </c>
      <c r="E5412">
        <v>45.777099999999997</v>
      </c>
      <c r="F5412" s="3">
        <v>58.075499999999998</v>
      </c>
      <c r="G5412" s="3">
        <v>62.246600000000001</v>
      </c>
      <c r="H5412" s="3">
        <v>68.839299999999994</v>
      </c>
      <c r="I5412" s="3">
        <v>76.140600000000006</v>
      </c>
      <c r="J5412" s="3">
        <v>84.807000000000002</v>
      </c>
      <c r="K5412">
        <v>5.1596029999999997</v>
      </c>
    </row>
    <row r="5413" spans="1:11" x14ac:dyDescent="0.25">
      <c r="A5413" t="s">
        <v>137</v>
      </c>
      <c r="B5413" t="s">
        <v>138</v>
      </c>
      <c r="C5413">
        <v>1985</v>
      </c>
      <c r="D5413">
        <v>46.145000000000003</v>
      </c>
      <c r="E5413">
        <v>46.145000000000003</v>
      </c>
      <c r="F5413" s="3">
        <v>58.287799999999997</v>
      </c>
      <c r="G5413" s="3">
        <v>62.415500000000002</v>
      </c>
      <c r="H5413" s="3">
        <v>68.938100000000006</v>
      </c>
      <c r="I5413" s="3">
        <v>76.1935</v>
      </c>
      <c r="J5413" s="3">
        <v>84.830600000000004</v>
      </c>
      <c r="K5413">
        <v>5.2942999999999998</v>
      </c>
    </row>
    <row r="5414" spans="1:11" x14ac:dyDescent="0.25">
      <c r="A5414" t="s">
        <v>137</v>
      </c>
      <c r="B5414" t="s">
        <v>138</v>
      </c>
      <c r="C5414">
        <v>1986</v>
      </c>
      <c r="D5414">
        <v>47.075200000000002</v>
      </c>
      <c r="E5414">
        <v>47.075200000000002</v>
      </c>
      <c r="F5414" s="3">
        <v>59.135899999999999</v>
      </c>
      <c r="G5414" s="3">
        <v>63.080399999999997</v>
      </c>
      <c r="H5414" s="3">
        <v>69.250799999999998</v>
      </c>
      <c r="I5414" s="3">
        <v>76.325800000000001</v>
      </c>
      <c r="J5414" s="3">
        <v>84.886300000000006</v>
      </c>
      <c r="K5414">
        <v>4.4431000000000003</v>
      </c>
    </row>
    <row r="5415" spans="1:11" x14ac:dyDescent="0.25">
      <c r="A5415" t="s">
        <v>137</v>
      </c>
      <c r="B5415" t="s">
        <v>138</v>
      </c>
      <c r="C5415">
        <v>1987</v>
      </c>
      <c r="D5415">
        <v>47.332500000000003</v>
      </c>
      <c r="E5415">
        <v>47.332500000000003</v>
      </c>
      <c r="F5415" s="3">
        <v>59.073399999999999</v>
      </c>
      <c r="G5415" s="3">
        <v>63.054699999999997</v>
      </c>
      <c r="H5415" s="3">
        <v>69.360504000000006</v>
      </c>
      <c r="I5415" s="3">
        <v>76.428200000000004</v>
      </c>
      <c r="J5415" s="3">
        <v>84.944500000000005</v>
      </c>
      <c r="K5415">
        <v>5.1067999999999998</v>
      </c>
    </row>
    <row r="5416" spans="1:11" x14ac:dyDescent="0.25">
      <c r="A5416" t="s">
        <v>137</v>
      </c>
      <c r="B5416" t="s">
        <v>138</v>
      </c>
      <c r="C5416">
        <v>1988</v>
      </c>
      <c r="D5416">
        <v>48.014800000000001</v>
      </c>
      <c r="E5416">
        <v>48.014800000000001</v>
      </c>
      <c r="F5416" s="3">
        <v>59.499899999999997</v>
      </c>
      <c r="G5416" s="3">
        <v>63.402999999999999</v>
      </c>
      <c r="H5416" s="3">
        <v>69.594099999999997</v>
      </c>
      <c r="I5416" s="3">
        <v>76.559600000000003</v>
      </c>
      <c r="J5416" s="3">
        <v>85.009600000000006</v>
      </c>
      <c r="K5416">
        <v>4.9919969999999996</v>
      </c>
    </row>
    <row r="5417" spans="1:11" x14ac:dyDescent="0.25">
      <c r="A5417" t="s">
        <v>137</v>
      </c>
      <c r="B5417" t="s">
        <v>138</v>
      </c>
      <c r="C5417">
        <v>1989</v>
      </c>
      <c r="D5417">
        <v>47.827500000000001</v>
      </c>
      <c r="E5417">
        <v>47.827500000000001</v>
      </c>
      <c r="F5417" s="3">
        <v>59.131300000000003</v>
      </c>
      <c r="G5417" s="3">
        <v>63.115200000000002</v>
      </c>
      <c r="H5417" s="3">
        <v>69.469695999999999</v>
      </c>
      <c r="I5417" s="3">
        <v>76.516999999999996</v>
      </c>
      <c r="J5417" s="3">
        <v>85.017099999999999</v>
      </c>
      <c r="K5417">
        <v>5.2627983</v>
      </c>
    </row>
    <row r="5418" spans="1:11" x14ac:dyDescent="0.25">
      <c r="A5418" t="s">
        <v>137</v>
      </c>
      <c r="B5418" t="s">
        <v>138</v>
      </c>
      <c r="C5418">
        <v>1990</v>
      </c>
      <c r="D5418">
        <v>49.768799999999999</v>
      </c>
      <c r="E5418">
        <v>49.768799999999999</v>
      </c>
      <c r="F5418" s="3">
        <v>60.5792</v>
      </c>
      <c r="G5418" s="3">
        <v>64.269300000000001</v>
      </c>
      <c r="H5418" s="3">
        <v>70.160995</v>
      </c>
      <c r="I5418" s="3">
        <v>76.860799999999998</v>
      </c>
      <c r="J5418" s="3">
        <v>85.144400000000005</v>
      </c>
      <c r="K5418">
        <v>4.1845015999999999</v>
      </c>
    </row>
    <row r="5419" spans="1:11" x14ac:dyDescent="0.25">
      <c r="A5419" t="s">
        <v>137</v>
      </c>
      <c r="B5419" t="s">
        <v>138</v>
      </c>
      <c r="C5419">
        <v>1991</v>
      </c>
      <c r="D5419">
        <v>50.607399999999998</v>
      </c>
      <c r="E5419">
        <v>50.607399999999998</v>
      </c>
      <c r="F5419" s="3">
        <v>60.998100000000001</v>
      </c>
      <c r="G5419" s="3">
        <v>64.602999999999994</v>
      </c>
      <c r="H5419" s="3">
        <v>70.378399999999999</v>
      </c>
      <c r="I5419" s="3">
        <v>76.978399999999993</v>
      </c>
      <c r="J5419" s="3">
        <v>85.195300000000003</v>
      </c>
      <c r="K5419">
        <v>4.2737007</v>
      </c>
    </row>
    <row r="5420" spans="1:11" x14ac:dyDescent="0.25">
      <c r="A5420" t="s">
        <v>137</v>
      </c>
      <c r="B5420" t="s">
        <v>138</v>
      </c>
      <c r="C5420">
        <v>1992</v>
      </c>
      <c r="D5420">
        <v>52.465200000000003</v>
      </c>
      <c r="E5420">
        <v>52.465200000000003</v>
      </c>
      <c r="F5420" s="3">
        <v>62.574599999999997</v>
      </c>
      <c r="G5420" s="3">
        <v>65.811904999999996</v>
      </c>
      <c r="H5420" s="3">
        <v>70.904399999999995</v>
      </c>
      <c r="I5420" s="3">
        <v>77.184600000000003</v>
      </c>
      <c r="J5420" s="3">
        <v>85.274199999999993</v>
      </c>
      <c r="K5420">
        <v>2.7958984</v>
      </c>
    </row>
    <row r="5421" spans="1:11" x14ac:dyDescent="0.25">
      <c r="A5421" t="s">
        <v>137</v>
      </c>
      <c r="B5421" t="s">
        <v>138</v>
      </c>
      <c r="C5421">
        <v>1993</v>
      </c>
      <c r="D5421">
        <v>53.234099999999998</v>
      </c>
      <c r="E5421">
        <v>53.234099999999998</v>
      </c>
      <c r="F5421" s="3">
        <v>62.866399999999999</v>
      </c>
      <c r="G5421" s="3">
        <v>66.031400000000005</v>
      </c>
      <c r="H5421" s="3">
        <v>71.029399999999995</v>
      </c>
      <c r="I5421" s="3">
        <v>77.242199999999997</v>
      </c>
      <c r="J5421" s="3">
        <v>85.294499999999999</v>
      </c>
      <c r="K5421">
        <v>2.6287003000000002</v>
      </c>
    </row>
    <row r="5422" spans="1:11" x14ac:dyDescent="0.25">
      <c r="A5422" t="s">
        <v>137</v>
      </c>
      <c r="B5422" t="s">
        <v>138</v>
      </c>
      <c r="C5422">
        <v>1994</v>
      </c>
      <c r="D5422">
        <v>54.099800000000002</v>
      </c>
      <c r="E5422">
        <v>54.099800000000002</v>
      </c>
      <c r="F5422" s="3">
        <v>63.230800000000002</v>
      </c>
      <c r="G5422" s="3">
        <v>66.313995000000006</v>
      </c>
      <c r="H5422" s="3">
        <v>71.200194999999994</v>
      </c>
      <c r="I5422" s="3">
        <v>77.331603999999999</v>
      </c>
      <c r="J5422" s="3">
        <v>85.325199999999995</v>
      </c>
      <c r="K5422">
        <v>2.7236977000000002</v>
      </c>
    </row>
    <row r="5423" spans="1:11" x14ac:dyDescent="0.25">
      <c r="A5423" t="s">
        <v>137</v>
      </c>
      <c r="B5423" t="s">
        <v>138</v>
      </c>
      <c r="C5423">
        <v>1995</v>
      </c>
      <c r="D5423">
        <v>54.913699999999999</v>
      </c>
      <c r="E5423">
        <v>54.913699999999999</v>
      </c>
      <c r="F5423" s="3">
        <v>63.563400000000001</v>
      </c>
      <c r="G5423" s="3">
        <v>66.575194999999994</v>
      </c>
      <c r="H5423" s="3">
        <v>71.365204000000006</v>
      </c>
      <c r="I5423" s="3">
        <v>77.420699999999997</v>
      </c>
      <c r="J5423" s="3">
        <v>85.368899999999996</v>
      </c>
      <c r="K5423">
        <v>2.5753021</v>
      </c>
    </row>
    <row r="5424" spans="1:11" x14ac:dyDescent="0.25">
      <c r="A5424" t="s">
        <v>137</v>
      </c>
      <c r="B5424" t="s">
        <v>138</v>
      </c>
      <c r="C5424">
        <v>1996</v>
      </c>
      <c r="D5424">
        <v>55.756399999999999</v>
      </c>
      <c r="E5424">
        <v>55.756399999999999</v>
      </c>
      <c r="F5424" s="3">
        <v>63.946300000000001</v>
      </c>
      <c r="G5424" s="3">
        <v>66.872799999999998</v>
      </c>
      <c r="H5424" s="3">
        <v>71.546800000000005</v>
      </c>
      <c r="I5424" s="3">
        <v>77.516199999999998</v>
      </c>
      <c r="J5424" s="3">
        <v>85.397000000000006</v>
      </c>
      <c r="K5424">
        <v>2.7962989999999999</v>
      </c>
    </row>
    <row r="5425" spans="1:11" x14ac:dyDescent="0.25">
      <c r="A5425" t="s">
        <v>137</v>
      </c>
      <c r="B5425" t="s">
        <v>138</v>
      </c>
      <c r="C5425">
        <v>1997</v>
      </c>
      <c r="D5425">
        <v>56.311900000000001</v>
      </c>
      <c r="E5425">
        <v>56.311900000000001</v>
      </c>
      <c r="F5425" s="3">
        <v>64.084699999999998</v>
      </c>
      <c r="G5425" s="3">
        <v>66.988</v>
      </c>
      <c r="H5425" s="3">
        <v>71.639099999999999</v>
      </c>
      <c r="I5425" s="3">
        <v>77.576995999999994</v>
      </c>
      <c r="J5425" s="3">
        <v>85.432900000000004</v>
      </c>
      <c r="K5425">
        <v>2.9976997000000001</v>
      </c>
    </row>
    <row r="5426" spans="1:11" x14ac:dyDescent="0.25">
      <c r="A5426" t="s">
        <v>137</v>
      </c>
      <c r="B5426" t="s">
        <v>138</v>
      </c>
      <c r="C5426">
        <v>1998</v>
      </c>
      <c r="D5426">
        <v>49.157600000000002</v>
      </c>
      <c r="E5426">
        <v>49.157600000000002</v>
      </c>
      <c r="F5426" s="3">
        <v>55.525100000000002</v>
      </c>
      <c r="G5426" s="3">
        <v>60.411999999999999</v>
      </c>
      <c r="H5426" s="3">
        <v>69.374700000000004</v>
      </c>
      <c r="I5426" s="3">
        <v>77.001199999999997</v>
      </c>
      <c r="J5426" s="3">
        <v>85.301299999999998</v>
      </c>
      <c r="K5426">
        <v>14.941799</v>
      </c>
    </row>
    <row r="5427" spans="1:11" x14ac:dyDescent="0.25">
      <c r="A5427" t="s">
        <v>137</v>
      </c>
      <c r="B5427" t="s">
        <v>138</v>
      </c>
      <c r="C5427">
        <v>1999</v>
      </c>
      <c r="D5427">
        <v>43.397399999999998</v>
      </c>
      <c r="E5427">
        <v>43.397399999999998</v>
      </c>
      <c r="F5427" s="3">
        <v>50.047499999999999</v>
      </c>
      <c r="G5427" s="3">
        <v>55.959899999999998</v>
      </c>
      <c r="H5427" s="3">
        <v>67.057199999999995</v>
      </c>
      <c r="I5427" s="3">
        <v>75.987899999999996</v>
      </c>
      <c r="J5427" s="3">
        <v>84.989800000000002</v>
      </c>
      <c r="K5427">
        <v>18.366797999999999</v>
      </c>
    </row>
    <row r="5428" spans="1:11" x14ac:dyDescent="0.25">
      <c r="A5428" t="s">
        <v>137</v>
      </c>
      <c r="B5428" t="s">
        <v>138</v>
      </c>
      <c r="C5428">
        <v>2000</v>
      </c>
      <c r="D5428">
        <v>56.110500000000002</v>
      </c>
      <c r="E5428">
        <v>56.110500000000002</v>
      </c>
      <c r="F5428" s="3">
        <v>63.162599999999998</v>
      </c>
      <c r="G5428" s="3">
        <v>66.263199999999998</v>
      </c>
      <c r="H5428" s="3">
        <v>71.2744</v>
      </c>
      <c r="I5428" s="3">
        <v>77.423500000000004</v>
      </c>
      <c r="J5428" s="3">
        <v>85.406599999999997</v>
      </c>
      <c r="K5428">
        <v>4.5666010000000004</v>
      </c>
    </row>
    <row r="5429" spans="1:11" x14ac:dyDescent="0.25">
      <c r="A5429" t="s">
        <v>132</v>
      </c>
      <c r="B5429" t="s">
        <v>133</v>
      </c>
      <c r="C5429">
        <v>1920</v>
      </c>
      <c r="D5429">
        <v>28</v>
      </c>
      <c r="E5429">
        <v>28</v>
      </c>
      <c r="F5429" s="3"/>
      <c r="G5429" s="3"/>
      <c r="H5429" s="3"/>
      <c r="I5429" s="3"/>
      <c r="J5429" s="3"/>
    </row>
    <row r="5430" spans="1:11" x14ac:dyDescent="0.25">
      <c r="A5430" t="s">
        <v>137</v>
      </c>
      <c r="B5430" t="s">
        <v>138</v>
      </c>
      <c r="C5430">
        <v>2001</v>
      </c>
      <c r="D5430">
        <v>58.298299999999998</v>
      </c>
      <c r="E5430">
        <v>58.298299999999998</v>
      </c>
      <c r="F5430" s="3">
        <v>64.819100000000006</v>
      </c>
      <c r="G5430" s="3">
        <v>67.565600000000003</v>
      </c>
      <c r="H5430" s="3">
        <v>71.989400000000003</v>
      </c>
      <c r="I5430" s="3">
        <v>77.7637</v>
      </c>
      <c r="J5430" s="3">
        <v>85.520799999999994</v>
      </c>
      <c r="K5430">
        <v>3.432598</v>
      </c>
    </row>
    <row r="5431" spans="1:11" x14ac:dyDescent="0.25">
      <c r="A5431" t="s">
        <v>132</v>
      </c>
      <c r="B5431" t="s">
        <v>133</v>
      </c>
      <c r="C5431">
        <v>1930</v>
      </c>
      <c r="D5431">
        <v>29</v>
      </c>
      <c r="E5431">
        <v>29</v>
      </c>
      <c r="F5431" s="3"/>
      <c r="G5431" s="3"/>
      <c r="H5431" s="3"/>
      <c r="I5431" s="3"/>
      <c r="J5431" s="3"/>
    </row>
    <row r="5432" spans="1:11" x14ac:dyDescent="0.25">
      <c r="A5432" t="s">
        <v>137</v>
      </c>
      <c r="B5432" t="s">
        <v>138</v>
      </c>
      <c r="C5432">
        <v>2002</v>
      </c>
      <c r="D5432">
        <v>58.811300000000003</v>
      </c>
      <c r="E5432">
        <v>58.811300000000003</v>
      </c>
      <c r="F5432" s="3">
        <v>65.077500000000001</v>
      </c>
      <c r="G5432" s="3">
        <v>67.769103999999999</v>
      </c>
      <c r="H5432" s="3">
        <v>72.117003999999994</v>
      </c>
      <c r="I5432" s="3">
        <v>77.830100000000002</v>
      </c>
      <c r="J5432" s="3">
        <v>85.547499999999999</v>
      </c>
      <c r="K5432">
        <v>3.3204994000000001</v>
      </c>
    </row>
    <row r="5433" spans="1:11" x14ac:dyDescent="0.25">
      <c r="A5433" t="s">
        <v>132</v>
      </c>
      <c r="B5433" t="s">
        <v>133</v>
      </c>
      <c r="C5433">
        <v>1940</v>
      </c>
      <c r="D5433">
        <v>36</v>
      </c>
      <c r="E5433">
        <v>36</v>
      </c>
      <c r="F5433" s="3"/>
      <c r="G5433" s="3"/>
      <c r="H5433" s="3"/>
      <c r="I5433" s="3"/>
      <c r="J5433" s="3"/>
    </row>
    <row r="5434" spans="1:11" x14ac:dyDescent="0.25">
      <c r="A5434" t="s">
        <v>137</v>
      </c>
      <c r="B5434" t="s">
        <v>138</v>
      </c>
      <c r="C5434">
        <v>2003</v>
      </c>
      <c r="D5434">
        <v>59.4086</v>
      </c>
      <c r="E5434">
        <v>59.4086</v>
      </c>
      <c r="F5434" s="3">
        <v>65.424999999999997</v>
      </c>
      <c r="G5434" s="3">
        <v>68.050799999999995</v>
      </c>
      <c r="H5434" s="3">
        <v>72.313599999999994</v>
      </c>
      <c r="I5434" s="3">
        <v>77.944199999999995</v>
      </c>
      <c r="J5434" s="3">
        <v>85.601399999999998</v>
      </c>
      <c r="K5434">
        <v>3.527298</v>
      </c>
    </row>
    <row r="5435" spans="1:11" x14ac:dyDescent="0.25">
      <c r="A5435" t="s">
        <v>137</v>
      </c>
      <c r="B5435" t="s">
        <v>138</v>
      </c>
      <c r="C5435">
        <v>2004</v>
      </c>
      <c r="D5435">
        <v>59.898699999999998</v>
      </c>
      <c r="E5435">
        <v>59.898699999999998</v>
      </c>
      <c r="F5435" s="3">
        <v>65.702100000000002</v>
      </c>
      <c r="G5435" s="3">
        <v>68.265000000000001</v>
      </c>
      <c r="H5435" s="3">
        <v>72.434700000000007</v>
      </c>
      <c r="I5435" s="3">
        <v>78.000600000000006</v>
      </c>
      <c r="J5435" s="3">
        <v>85.616500000000002</v>
      </c>
      <c r="K5435">
        <v>3.3196983000000002</v>
      </c>
    </row>
    <row r="5436" spans="1:11" x14ac:dyDescent="0.25">
      <c r="A5436" t="s">
        <v>137</v>
      </c>
      <c r="B5436" t="s">
        <v>138</v>
      </c>
      <c r="C5436">
        <v>2005</v>
      </c>
      <c r="D5436">
        <v>60.596800000000002</v>
      </c>
      <c r="E5436">
        <v>60.596800000000002</v>
      </c>
      <c r="F5436" s="3">
        <v>66.185103999999995</v>
      </c>
      <c r="G5436" s="3">
        <v>68.651793999999995</v>
      </c>
      <c r="H5436" s="3">
        <v>72.686700000000002</v>
      </c>
      <c r="I5436" s="3">
        <v>78.140199999999993</v>
      </c>
      <c r="J5436" s="3">
        <v>85.679000000000002</v>
      </c>
      <c r="K5436">
        <v>3.5927009999999999</v>
      </c>
    </row>
    <row r="5437" spans="1:11" x14ac:dyDescent="0.25">
      <c r="A5437" t="s">
        <v>137</v>
      </c>
      <c r="B5437" t="s">
        <v>138</v>
      </c>
      <c r="C5437">
        <v>2006</v>
      </c>
      <c r="D5437">
        <v>61.610799999999998</v>
      </c>
      <c r="E5437">
        <v>61.610799999999998</v>
      </c>
      <c r="F5437" s="3">
        <v>66.949200000000005</v>
      </c>
      <c r="G5437" s="3">
        <v>69.266900000000007</v>
      </c>
      <c r="H5437" s="3">
        <v>73.084999999999994</v>
      </c>
      <c r="I5437" s="3">
        <v>78.359200000000001</v>
      </c>
      <c r="J5437" s="3">
        <v>85.775499999999994</v>
      </c>
      <c r="K5437">
        <v>3.3645019999999999</v>
      </c>
    </row>
    <row r="5438" spans="1:11" x14ac:dyDescent="0.25">
      <c r="A5438" t="s">
        <v>137</v>
      </c>
      <c r="B5438" t="s">
        <v>138</v>
      </c>
      <c r="C5438">
        <v>2007</v>
      </c>
      <c r="D5438">
        <v>62.116100000000003</v>
      </c>
      <c r="E5438">
        <v>62.116100000000003</v>
      </c>
      <c r="F5438" s="3">
        <v>67.264700000000005</v>
      </c>
      <c r="G5438" s="3">
        <v>69.515304999999998</v>
      </c>
      <c r="H5438" s="3">
        <v>73.238900000000001</v>
      </c>
      <c r="I5438" s="3">
        <v>78.436300000000003</v>
      </c>
      <c r="J5438" s="3">
        <v>85.808000000000007</v>
      </c>
      <c r="K5438">
        <v>3.3852004999999998</v>
      </c>
    </row>
    <row r="5439" spans="1:11" x14ac:dyDescent="0.25">
      <c r="A5439" t="s">
        <v>137</v>
      </c>
      <c r="B5439" t="s">
        <v>138</v>
      </c>
      <c r="C5439">
        <v>2008</v>
      </c>
      <c r="D5439">
        <v>62.573099999999997</v>
      </c>
      <c r="E5439">
        <v>62.573099999999997</v>
      </c>
      <c r="F5439" s="3">
        <v>67.557599999999994</v>
      </c>
      <c r="G5439" s="3">
        <v>69.753</v>
      </c>
      <c r="H5439" s="3">
        <v>73.406999999999996</v>
      </c>
      <c r="I5439" s="3">
        <v>78.529899999999998</v>
      </c>
      <c r="J5439" s="3">
        <v>85.849599999999995</v>
      </c>
      <c r="K5439">
        <v>3.2822037000000002</v>
      </c>
    </row>
    <row r="5440" spans="1:11" x14ac:dyDescent="0.25">
      <c r="A5440" t="s">
        <v>137</v>
      </c>
      <c r="B5440" t="s">
        <v>138</v>
      </c>
      <c r="C5440">
        <v>2009</v>
      </c>
      <c r="D5440">
        <v>63.328400000000002</v>
      </c>
      <c r="E5440">
        <v>63.328400000000002</v>
      </c>
      <c r="F5440" s="3">
        <v>68.104004000000003</v>
      </c>
      <c r="G5440" s="3">
        <v>70.193200000000004</v>
      </c>
      <c r="H5440" s="3">
        <v>73.683199999999999</v>
      </c>
      <c r="I5440" s="3">
        <v>78.680099999999996</v>
      </c>
      <c r="J5440" s="3">
        <v>85.9084</v>
      </c>
      <c r="K5440">
        <v>3.5518990000000001</v>
      </c>
    </row>
    <row r="5441" spans="1:11" x14ac:dyDescent="0.25">
      <c r="A5441" t="s">
        <v>137</v>
      </c>
      <c r="B5441" t="s">
        <v>138</v>
      </c>
      <c r="C5441">
        <v>2010</v>
      </c>
      <c r="D5441">
        <v>63.7866</v>
      </c>
      <c r="E5441">
        <v>63.7866</v>
      </c>
      <c r="F5441" s="3">
        <v>68.392799999999994</v>
      </c>
      <c r="G5441" s="3">
        <v>70.428100000000001</v>
      </c>
      <c r="H5441" s="3">
        <v>73.848100000000002</v>
      </c>
      <c r="I5441" s="3">
        <v>78.771100000000004</v>
      </c>
      <c r="J5441" s="3">
        <v>85.947000000000003</v>
      </c>
      <c r="K5441">
        <v>3.5704994000000001</v>
      </c>
    </row>
    <row r="5442" spans="1:11" x14ac:dyDescent="0.25">
      <c r="A5442" t="s">
        <v>137</v>
      </c>
      <c r="B5442" t="s">
        <v>138</v>
      </c>
      <c r="C5442">
        <v>2011</v>
      </c>
      <c r="D5442">
        <v>64.401700000000005</v>
      </c>
      <c r="E5442">
        <v>64.401700000000005</v>
      </c>
      <c r="F5442" s="3">
        <v>68.852005000000005</v>
      </c>
      <c r="G5442" s="3">
        <v>70.800704999999994</v>
      </c>
      <c r="H5442" s="3">
        <v>74.086100000000002</v>
      </c>
      <c r="I5442" s="3">
        <v>78.9041</v>
      </c>
      <c r="J5442" s="3">
        <v>86.005700000000004</v>
      </c>
      <c r="K5442">
        <v>3.9024047999999998</v>
      </c>
    </row>
    <row r="5443" spans="1:11" x14ac:dyDescent="0.25">
      <c r="A5443" t="s">
        <v>137</v>
      </c>
      <c r="B5443" t="s">
        <v>138</v>
      </c>
      <c r="C5443">
        <v>2012</v>
      </c>
      <c r="D5443">
        <v>64.838499999999996</v>
      </c>
      <c r="E5443">
        <v>64.838499999999996</v>
      </c>
      <c r="F5443" s="3">
        <v>69.142105000000001</v>
      </c>
      <c r="G5443" s="3">
        <v>71.034899999999993</v>
      </c>
      <c r="H5443" s="3">
        <v>74.240204000000006</v>
      </c>
      <c r="I5443" s="3">
        <v>78.987200000000001</v>
      </c>
      <c r="J5443" s="3">
        <v>86.041399999999996</v>
      </c>
      <c r="K5443">
        <v>3.6939009999999999</v>
      </c>
    </row>
    <row r="5444" spans="1:11" x14ac:dyDescent="0.25">
      <c r="A5444" t="s">
        <v>137</v>
      </c>
      <c r="B5444" t="s">
        <v>138</v>
      </c>
      <c r="C5444">
        <v>2013</v>
      </c>
      <c r="D5444">
        <v>65.066500000000005</v>
      </c>
      <c r="E5444">
        <v>65.066500000000005</v>
      </c>
      <c r="F5444" s="3">
        <v>69.243499999999997</v>
      </c>
      <c r="G5444" s="3">
        <v>71.120099999999994</v>
      </c>
      <c r="H5444" s="3">
        <v>74.311899999999994</v>
      </c>
      <c r="I5444" s="3">
        <v>79.028099999999995</v>
      </c>
      <c r="J5444" s="3">
        <v>86.0578</v>
      </c>
      <c r="K5444">
        <v>3.7145996000000001</v>
      </c>
    </row>
    <row r="5445" spans="1:11" x14ac:dyDescent="0.25">
      <c r="A5445" t="s">
        <v>137</v>
      </c>
      <c r="B5445" t="s">
        <v>138</v>
      </c>
      <c r="C5445">
        <v>2014</v>
      </c>
      <c r="D5445">
        <v>65.599500000000006</v>
      </c>
      <c r="E5445">
        <v>65.599500000000006</v>
      </c>
      <c r="F5445" s="3">
        <v>69.643005000000002</v>
      </c>
      <c r="G5445" s="3">
        <v>71.443600000000004</v>
      </c>
      <c r="H5445" s="3">
        <v>74.513400000000004</v>
      </c>
      <c r="I5445" s="3">
        <v>79.139099999999999</v>
      </c>
      <c r="J5445" s="3">
        <v>86.105599999999995</v>
      </c>
      <c r="K5445">
        <v>4.0326003999999998</v>
      </c>
    </row>
    <row r="5446" spans="1:11" x14ac:dyDescent="0.25">
      <c r="A5446" t="s">
        <v>137</v>
      </c>
      <c r="B5446" t="s">
        <v>138</v>
      </c>
      <c r="C5446">
        <v>2015</v>
      </c>
      <c r="D5446">
        <v>66.033299999999997</v>
      </c>
      <c r="E5446">
        <v>66.033299999999997</v>
      </c>
      <c r="F5446" s="3">
        <v>69.9465</v>
      </c>
      <c r="G5446" s="3">
        <v>71.692999999999998</v>
      </c>
      <c r="H5446" s="3">
        <v>74.684100000000001</v>
      </c>
      <c r="I5446" s="3">
        <v>79.237300000000005</v>
      </c>
      <c r="J5446" s="3">
        <v>86.150899999999993</v>
      </c>
      <c r="K5446">
        <v>3.9589004999999999</v>
      </c>
    </row>
    <row r="5447" spans="1:11" x14ac:dyDescent="0.25">
      <c r="A5447" t="s">
        <v>137</v>
      </c>
      <c r="B5447" t="s">
        <v>138</v>
      </c>
      <c r="C5447">
        <v>2016</v>
      </c>
      <c r="D5447">
        <v>66.289299999999997</v>
      </c>
      <c r="E5447">
        <v>66.289299999999997</v>
      </c>
      <c r="F5447" s="3">
        <v>70.085899999999995</v>
      </c>
      <c r="G5447" s="3">
        <v>71.810299999999998</v>
      </c>
      <c r="H5447" s="3">
        <v>74.772400000000005</v>
      </c>
      <c r="I5447" s="3">
        <v>79.291600000000003</v>
      </c>
      <c r="J5447" s="3">
        <v>86.174700000000001</v>
      </c>
      <c r="K5447">
        <v>4.0871050000000002</v>
      </c>
    </row>
    <row r="5448" spans="1:11" x14ac:dyDescent="0.25">
      <c r="A5448" t="s">
        <v>137</v>
      </c>
      <c r="B5448" t="s">
        <v>138</v>
      </c>
      <c r="C5448">
        <v>2017</v>
      </c>
      <c r="D5448">
        <v>66.577299999999994</v>
      </c>
      <c r="E5448">
        <v>66.577299999999994</v>
      </c>
      <c r="F5448" s="3">
        <v>70.263000000000005</v>
      </c>
      <c r="G5448" s="3">
        <v>71.953093999999993</v>
      </c>
      <c r="H5448" s="3">
        <v>74.8626</v>
      </c>
      <c r="I5448" s="3">
        <v>79.341200000000001</v>
      </c>
      <c r="J5448" s="3">
        <v>86.194900000000004</v>
      </c>
      <c r="K5448">
        <v>3.9778975999999999</v>
      </c>
    </row>
    <row r="5449" spans="1:11" x14ac:dyDescent="0.25">
      <c r="A5449" t="s">
        <v>137</v>
      </c>
      <c r="B5449" t="s">
        <v>138</v>
      </c>
      <c r="C5449">
        <v>2018</v>
      </c>
      <c r="D5449">
        <v>67.067499999999995</v>
      </c>
      <c r="E5449">
        <v>67.067499999999995</v>
      </c>
      <c r="F5449" s="3">
        <v>70.629300000000001</v>
      </c>
      <c r="G5449" s="3">
        <v>72.255004999999997</v>
      </c>
      <c r="H5449" s="3">
        <v>75.069299999999998</v>
      </c>
      <c r="I5449" s="3">
        <v>79.461299999999994</v>
      </c>
      <c r="J5449" s="3">
        <v>86.246600000000001</v>
      </c>
      <c r="K5449">
        <v>4.1677017000000003</v>
      </c>
    </row>
    <row r="5450" spans="1:11" x14ac:dyDescent="0.25">
      <c r="A5450" t="s">
        <v>137</v>
      </c>
      <c r="B5450" t="s">
        <v>138</v>
      </c>
      <c r="C5450">
        <v>2019</v>
      </c>
      <c r="D5450">
        <v>67.299599999999998</v>
      </c>
      <c r="E5450">
        <v>67.299599999999998</v>
      </c>
      <c r="F5450" s="3">
        <v>70.759704999999997</v>
      </c>
      <c r="G5450" s="3">
        <v>72.362099999999998</v>
      </c>
      <c r="H5450" s="3">
        <v>75.144195999999994</v>
      </c>
      <c r="I5450" s="3">
        <v>79.505499999999998</v>
      </c>
      <c r="J5450" s="3">
        <v>86.264499999999998</v>
      </c>
      <c r="K5450">
        <v>4.0929029999999997</v>
      </c>
    </row>
    <row r="5451" spans="1:11" x14ac:dyDescent="0.25">
      <c r="A5451" t="s">
        <v>137</v>
      </c>
      <c r="B5451" t="s">
        <v>138</v>
      </c>
      <c r="C5451">
        <v>2020</v>
      </c>
      <c r="D5451">
        <v>67.133399999999995</v>
      </c>
      <c r="E5451">
        <v>67.133399999999995</v>
      </c>
      <c r="F5451" s="3">
        <v>70.460899999999995</v>
      </c>
      <c r="G5451" s="3">
        <v>72.011200000000002</v>
      </c>
      <c r="H5451" s="3">
        <v>74.701096000000007</v>
      </c>
      <c r="I5451" s="3">
        <v>79.139899999999997</v>
      </c>
      <c r="J5451" s="3">
        <v>86.139399999999995</v>
      </c>
      <c r="K5451">
        <v>4.4748992999999997</v>
      </c>
    </row>
    <row r="5452" spans="1:11" x14ac:dyDescent="0.25">
      <c r="A5452" t="s">
        <v>137</v>
      </c>
      <c r="B5452" t="s">
        <v>138</v>
      </c>
      <c r="C5452">
        <v>2021</v>
      </c>
      <c r="D5452">
        <v>66.535799999999995</v>
      </c>
      <c r="E5452">
        <v>66.535799999999995</v>
      </c>
      <c r="F5452" s="3">
        <v>69.709999999999994</v>
      </c>
      <c r="G5452" s="3">
        <v>71.191400000000002</v>
      </c>
      <c r="H5452" s="3">
        <v>73.794799999999995</v>
      </c>
      <c r="I5452" s="3">
        <v>78.523399999999995</v>
      </c>
      <c r="J5452" s="3">
        <v>85.816999999999993</v>
      </c>
      <c r="K5452">
        <v>4.3051987</v>
      </c>
    </row>
    <row r="5453" spans="1:11" x14ac:dyDescent="0.25">
      <c r="A5453" t="s">
        <v>139</v>
      </c>
      <c r="B5453" t="s">
        <v>140</v>
      </c>
      <c r="C5453">
        <v>1950</v>
      </c>
      <c r="D5453">
        <v>67.080100000000002</v>
      </c>
      <c r="E5453">
        <v>67.080100000000002</v>
      </c>
      <c r="F5453" s="3">
        <v>70.047300000000007</v>
      </c>
      <c r="G5453" s="3">
        <v>70.998400000000004</v>
      </c>
      <c r="H5453" s="3">
        <v>73.107100000000003</v>
      </c>
      <c r="I5453" s="3">
        <v>78.168599999999998</v>
      </c>
      <c r="J5453" s="3">
        <v>85.715900000000005</v>
      </c>
      <c r="K5453">
        <v>7.5032005000000002</v>
      </c>
    </row>
    <row r="5454" spans="1:11" x14ac:dyDescent="0.25">
      <c r="A5454" t="s">
        <v>139</v>
      </c>
      <c r="B5454" t="s">
        <v>140</v>
      </c>
      <c r="C5454">
        <v>1951</v>
      </c>
      <c r="D5454">
        <v>67.175200000000004</v>
      </c>
      <c r="E5454">
        <v>67.175200000000004</v>
      </c>
      <c r="F5454" s="3">
        <v>70.185196000000005</v>
      </c>
      <c r="G5454" s="3">
        <v>71.134795999999994</v>
      </c>
      <c r="H5454" s="3">
        <v>73.232699999999994</v>
      </c>
      <c r="I5454" s="3">
        <v>78.243799999999993</v>
      </c>
      <c r="J5454" s="3">
        <v>85.7226</v>
      </c>
      <c r="K5454">
        <v>7.533798</v>
      </c>
    </row>
    <row r="5455" spans="1:11" x14ac:dyDescent="0.25">
      <c r="A5455" t="s">
        <v>139</v>
      </c>
      <c r="B5455" t="s">
        <v>140</v>
      </c>
      <c r="C5455">
        <v>1952</v>
      </c>
      <c r="D5455">
        <v>67.510599999999997</v>
      </c>
      <c r="E5455">
        <v>67.510599999999997</v>
      </c>
      <c r="F5455" s="3">
        <v>70.487200000000001</v>
      </c>
      <c r="G5455" s="3">
        <v>71.424805000000006</v>
      </c>
      <c r="H5455" s="3">
        <v>73.492699999999999</v>
      </c>
      <c r="I5455" s="3">
        <v>78.415800000000004</v>
      </c>
      <c r="J5455" s="3">
        <v>85.791700000000006</v>
      </c>
      <c r="K5455">
        <v>7.5968017999999997</v>
      </c>
    </row>
    <row r="5456" spans="1:11" x14ac:dyDescent="0.25">
      <c r="A5456" t="s">
        <v>139</v>
      </c>
      <c r="B5456" t="s">
        <v>140</v>
      </c>
      <c r="C5456">
        <v>1953</v>
      </c>
      <c r="D5456">
        <v>67.673699999999997</v>
      </c>
      <c r="E5456">
        <v>67.673699999999997</v>
      </c>
      <c r="F5456" s="3">
        <v>70.602500000000006</v>
      </c>
      <c r="G5456" s="3">
        <v>71.534599999999998</v>
      </c>
      <c r="H5456" s="3">
        <v>73.599999999999994</v>
      </c>
      <c r="I5456" s="3">
        <v>78.478399999999993</v>
      </c>
      <c r="J5456" s="3">
        <v>85.793599999999998</v>
      </c>
      <c r="K5456">
        <v>7.5929985000000002</v>
      </c>
    </row>
    <row r="5457" spans="1:11" x14ac:dyDescent="0.25">
      <c r="A5457" t="s">
        <v>139</v>
      </c>
      <c r="B5457" t="s">
        <v>140</v>
      </c>
      <c r="C5457">
        <v>1954</v>
      </c>
      <c r="D5457">
        <v>67.963399999999993</v>
      </c>
      <c r="E5457">
        <v>67.963399999999993</v>
      </c>
      <c r="F5457" s="3">
        <v>70.801299999999998</v>
      </c>
      <c r="G5457" s="3">
        <v>71.722899999999996</v>
      </c>
      <c r="H5457" s="3">
        <v>73.774795999999995</v>
      </c>
      <c r="I5457" s="3">
        <v>78.5852</v>
      </c>
      <c r="J5457" s="3">
        <v>85.8172</v>
      </c>
      <c r="K5457">
        <v>7.4296990000000003</v>
      </c>
    </row>
    <row r="5458" spans="1:11" x14ac:dyDescent="0.25">
      <c r="A5458" t="s">
        <v>139</v>
      </c>
      <c r="B5458" t="s">
        <v>140</v>
      </c>
      <c r="C5458">
        <v>1955</v>
      </c>
      <c r="D5458">
        <v>68.194900000000004</v>
      </c>
      <c r="E5458">
        <v>68.194900000000004</v>
      </c>
      <c r="F5458" s="3">
        <v>71.035399999999996</v>
      </c>
      <c r="G5458" s="3">
        <v>71.950500000000005</v>
      </c>
      <c r="H5458" s="3">
        <v>73.993700000000004</v>
      </c>
      <c r="I5458" s="3">
        <v>78.739699999999999</v>
      </c>
      <c r="J5458" s="3">
        <v>85.885000000000005</v>
      </c>
      <c r="K5458">
        <v>7.6663017</v>
      </c>
    </row>
    <row r="5459" spans="1:11" x14ac:dyDescent="0.25">
      <c r="A5459" t="s">
        <v>139</v>
      </c>
      <c r="B5459" t="s">
        <v>140</v>
      </c>
      <c r="C5459">
        <v>1956</v>
      </c>
      <c r="D5459">
        <v>68.4559</v>
      </c>
      <c r="E5459">
        <v>68.4559</v>
      </c>
      <c r="F5459" s="3">
        <v>71.210400000000007</v>
      </c>
      <c r="G5459" s="3">
        <v>72.118099999999998</v>
      </c>
      <c r="H5459" s="3">
        <v>74.151700000000005</v>
      </c>
      <c r="I5459" s="3">
        <v>78.8399</v>
      </c>
      <c r="J5459" s="3">
        <v>85.906000000000006</v>
      </c>
      <c r="K5459">
        <v>7.5738982999999998</v>
      </c>
    </row>
    <row r="5460" spans="1:11" x14ac:dyDescent="0.25">
      <c r="A5460" t="s">
        <v>139</v>
      </c>
      <c r="B5460" t="s">
        <v>140</v>
      </c>
      <c r="C5460">
        <v>1957</v>
      </c>
      <c r="D5460">
        <v>68.576899999999995</v>
      </c>
      <c r="E5460">
        <v>68.576899999999995</v>
      </c>
      <c r="F5460" s="3">
        <v>71.246796000000003</v>
      </c>
      <c r="G5460" s="3">
        <v>72.157393999999996</v>
      </c>
      <c r="H5460" s="3">
        <v>74.201995999999994</v>
      </c>
      <c r="I5460" s="3">
        <v>78.868300000000005</v>
      </c>
      <c r="J5460" s="3">
        <v>85.890199999999993</v>
      </c>
      <c r="K5460">
        <v>7.6078950000000001</v>
      </c>
    </row>
    <row r="5461" spans="1:11" x14ac:dyDescent="0.25">
      <c r="A5461" t="s">
        <v>139</v>
      </c>
      <c r="B5461" t="s">
        <v>140</v>
      </c>
      <c r="C5461">
        <v>1958</v>
      </c>
      <c r="D5461">
        <v>68.767899999999997</v>
      </c>
      <c r="E5461">
        <v>68.767899999999997</v>
      </c>
      <c r="F5461" s="3">
        <v>71.385300000000001</v>
      </c>
      <c r="G5461" s="3">
        <v>72.291799999999995</v>
      </c>
      <c r="H5461" s="3">
        <v>74.336299999999994</v>
      </c>
      <c r="I5461" s="3">
        <v>78.962400000000002</v>
      </c>
      <c r="J5461" s="3">
        <v>85.921000000000006</v>
      </c>
      <c r="K5461">
        <v>7.6325989999999999</v>
      </c>
    </row>
    <row r="5462" spans="1:11" x14ac:dyDescent="0.25">
      <c r="A5462" t="s">
        <v>139</v>
      </c>
      <c r="B5462" t="s">
        <v>140</v>
      </c>
      <c r="C5462">
        <v>1959</v>
      </c>
      <c r="D5462">
        <v>68.954700000000003</v>
      </c>
      <c r="E5462">
        <v>68.954700000000003</v>
      </c>
      <c r="F5462" s="3">
        <v>71.510999999999996</v>
      </c>
      <c r="G5462" s="3">
        <v>72.412499999999994</v>
      </c>
      <c r="H5462" s="3">
        <v>74.428299999999993</v>
      </c>
      <c r="I5462" s="3">
        <v>79.048199999999994</v>
      </c>
      <c r="J5462" s="3">
        <v>85.971999999999994</v>
      </c>
      <c r="K5462">
        <v>7.7490005000000002</v>
      </c>
    </row>
    <row r="5463" spans="1:11" x14ac:dyDescent="0.25">
      <c r="A5463" t="s">
        <v>139</v>
      </c>
      <c r="B5463" t="s">
        <v>140</v>
      </c>
      <c r="C5463">
        <v>1960</v>
      </c>
      <c r="D5463">
        <v>69.523700000000005</v>
      </c>
      <c r="E5463">
        <v>69.523700000000005</v>
      </c>
      <c r="F5463" s="3">
        <v>72.034999999999997</v>
      </c>
      <c r="G5463" s="3">
        <v>72.916799999999995</v>
      </c>
      <c r="H5463" s="3">
        <v>74.890304999999998</v>
      </c>
      <c r="I5463" s="3">
        <v>79.3977</v>
      </c>
      <c r="J5463" s="3">
        <v>86.174599999999998</v>
      </c>
      <c r="K5463">
        <v>8.034103</v>
      </c>
    </row>
    <row r="5464" spans="1:11" x14ac:dyDescent="0.25">
      <c r="A5464" t="s">
        <v>139</v>
      </c>
      <c r="B5464" t="s">
        <v>140</v>
      </c>
      <c r="C5464">
        <v>1961</v>
      </c>
      <c r="D5464">
        <v>69.534800000000004</v>
      </c>
      <c r="E5464">
        <v>69.534800000000004</v>
      </c>
      <c r="F5464" s="3">
        <v>71.95</v>
      </c>
      <c r="G5464" s="3">
        <v>72.841499999999996</v>
      </c>
      <c r="H5464" s="3">
        <v>74.839799999999997</v>
      </c>
      <c r="I5464" s="3">
        <v>79.353800000000007</v>
      </c>
      <c r="J5464" s="3">
        <v>86.129400000000004</v>
      </c>
      <c r="K5464">
        <v>7.9856033000000002</v>
      </c>
    </row>
    <row r="5465" spans="1:11" x14ac:dyDescent="0.25">
      <c r="A5465" t="s">
        <v>139</v>
      </c>
      <c r="B5465" t="s">
        <v>140</v>
      </c>
      <c r="C5465">
        <v>1962</v>
      </c>
      <c r="D5465">
        <v>69.3352</v>
      </c>
      <c r="E5465">
        <v>69.3352</v>
      </c>
      <c r="F5465" s="3">
        <v>71.740004999999996</v>
      </c>
      <c r="G5465" s="3">
        <v>72.646299999999997</v>
      </c>
      <c r="H5465" s="3">
        <v>74.674999999999997</v>
      </c>
      <c r="I5465" s="3">
        <v>79.205799999999996</v>
      </c>
      <c r="J5465" s="3">
        <v>86.013199999999998</v>
      </c>
      <c r="K5465">
        <v>7.5191955999999998</v>
      </c>
    </row>
    <row r="5466" spans="1:11" x14ac:dyDescent="0.25">
      <c r="A5466" t="s">
        <v>139</v>
      </c>
      <c r="B5466" t="s">
        <v>140</v>
      </c>
      <c r="C5466">
        <v>1963</v>
      </c>
      <c r="D5466">
        <v>69.778899999999993</v>
      </c>
      <c r="E5466">
        <v>69.778899999999993</v>
      </c>
      <c r="F5466" s="3">
        <v>72.123999999999995</v>
      </c>
      <c r="G5466" s="3">
        <v>73.027405000000002</v>
      </c>
      <c r="H5466" s="3">
        <v>75.055000000000007</v>
      </c>
      <c r="I5466" s="3">
        <v>79.503500000000003</v>
      </c>
      <c r="J5466" s="3">
        <v>86.217299999999994</v>
      </c>
      <c r="K5466">
        <v>8.3137969999999992</v>
      </c>
    </row>
    <row r="5467" spans="1:11" x14ac:dyDescent="0.25">
      <c r="A5467" t="s">
        <v>139</v>
      </c>
      <c r="B5467" t="s">
        <v>140</v>
      </c>
      <c r="C5467">
        <v>1964</v>
      </c>
      <c r="D5467">
        <v>70.618200000000002</v>
      </c>
      <c r="E5467">
        <v>70.618200000000002</v>
      </c>
      <c r="F5467" s="3">
        <v>72.827100000000002</v>
      </c>
      <c r="G5467" s="3">
        <v>73.689499999999995</v>
      </c>
      <c r="H5467" s="3">
        <v>75.633099999999999</v>
      </c>
      <c r="I5467" s="3">
        <v>79.906899999999993</v>
      </c>
      <c r="J5467" s="3">
        <v>86.450900000000004</v>
      </c>
      <c r="K5467">
        <v>7.8467026000000004</v>
      </c>
    </row>
    <row r="5468" spans="1:11" x14ac:dyDescent="0.25">
      <c r="A5468" t="s">
        <v>139</v>
      </c>
      <c r="B5468" t="s">
        <v>140</v>
      </c>
      <c r="C5468">
        <v>1965</v>
      </c>
      <c r="D5468">
        <v>70.211100000000002</v>
      </c>
      <c r="E5468">
        <v>70.211100000000002</v>
      </c>
      <c r="F5468" s="3">
        <v>72.356093999999999</v>
      </c>
      <c r="G5468" s="3">
        <v>73.252105999999998</v>
      </c>
      <c r="H5468" s="3">
        <v>75.265199999999993</v>
      </c>
      <c r="I5468" s="3">
        <v>79.637500000000003</v>
      </c>
      <c r="J5468" s="3">
        <v>86.272499999999994</v>
      </c>
      <c r="K5468">
        <v>7.9350050000000003</v>
      </c>
    </row>
    <row r="5469" spans="1:11" x14ac:dyDescent="0.25">
      <c r="A5469" t="s">
        <v>139</v>
      </c>
      <c r="B5469" t="s">
        <v>140</v>
      </c>
      <c r="C5469">
        <v>1966</v>
      </c>
      <c r="D5469">
        <v>70.145399999999995</v>
      </c>
      <c r="E5469">
        <v>70.145399999999995</v>
      </c>
      <c r="F5469" s="3">
        <v>72.294300000000007</v>
      </c>
      <c r="G5469" s="3">
        <v>73.204099999999997</v>
      </c>
      <c r="H5469" s="3">
        <v>75.239199999999997</v>
      </c>
      <c r="I5469" s="3">
        <v>79.627899999999997</v>
      </c>
      <c r="J5469" s="3">
        <v>86.262900000000002</v>
      </c>
      <c r="K5469">
        <v>7.9744033999999999</v>
      </c>
    </row>
    <row r="5470" spans="1:11" x14ac:dyDescent="0.25">
      <c r="A5470" t="s">
        <v>139</v>
      </c>
      <c r="B5470" t="s">
        <v>140</v>
      </c>
      <c r="C5470">
        <v>1967</v>
      </c>
      <c r="D5470">
        <v>70.465000000000003</v>
      </c>
      <c r="E5470">
        <v>70.465000000000003</v>
      </c>
      <c r="F5470" s="3">
        <v>72.546295000000001</v>
      </c>
      <c r="G5470" s="3">
        <v>73.451300000000003</v>
      </c>
      <c r="H5470" s="3">
        <v>75.492599999999996</v>
      </c>
      <c r="I5470" s="3">
        <v>79.83</v>
      </c>
      <c r="J5470" s="3">
        <v>86.397099999999995</v>
      </c>
      <c r="K5470">
        <v>8.310905</v>
      </c>
    </row>
    <row r="5471" spans="1:11" x14ac:dyDescent="0.25">
      <c r="A5471" t="s">
        <v>139</v>
      </c>
      <c r="B5471" t="s">
        <v>140</v>
      </c>
      <c r="C5471">
        <v>1968</v>
      </c>
      <c r="D5471">
        <v>70.258399999999995</v>
      </c>
      <c r="E5471">
        <v>70.258399999999995</v>
      </c>
      <c r="F5471" s="3">
        <v>72.296800000000005</v>
      </c>
      <c r="G5471" s="3">
        <v>73.232605000000007</v>
      </c>
      <c r="H5471" s="3">
        <v>75.330399999999997</v>
      </c>
      <c r="I5471" s="3">
        <v>79.723600000000005</v>
      </c>
      <c r="J5471" s="3">
        <v>86.334900000000005</v>
      </c>
      <c r="K5471">
        <v>8.6744000000000003</v>
      </c>
    </row>
    <row r="5472" spans="1:11" x14ac:dyDescent="0.25">
      <c r="A5472" t="s">
        <v>139</v>
      </c>
      <c r="B5472" t="s">
        <v>140</v>
      </c>
      <c r="C5472">
        <v>1969</v>
      </c>
      <c r="D5472">
        <v>69.737099999999998</v>
      </c>
      <c r="E5472">
        <v>69.737099999999998</v>
      </c>
      <c r="F5472" s="3">
        <v>71.724900000000005</v>
      </c>
      <c r="G5472" s="3">
        <v>72.701800000000006</v>
      </c>
      <c r="H5472" s="3">
        <v>74.893900000000002</v>
      </c>
      <c r="I5472" s="3">
        <v>79.410399999999996</v>
      </c>
      <c r="J5472" s="3">
        <v>86.140199999999993</v>
      </c>
      <c r="K5472">
        <v>8.9041979999999992</v>
      </c>
    </row>
    <row r="5473" spans="1:11" x14ac:dyDescent="0.25">
      <c r="A5473" t="s">
        <v>139</v>
      </c>
      <c r="B5473" t="s">
        <v>140</v>
      </c>
      <c r="C5473">
        <v>1970</v>
      </c>
      <c r="D5473">
        <v>69.869399999999999</v>
      </c>
      <c r="E5473">
        <v>69.869399999999999</v>
      </c>
      <c r="F5473" s="3">
        <v>71.887694999999994</v>
      </c>
      <c r="G5473" s="3">
        <v>72.860100000000003</v>
      </c>
      <c r="H5473" s="3">
        <v>75.050899999999999</v>
      </c>
      <c r="I5473" s="3">
        <v>79.538399999999996</v>
      </c>
      <c r="J5473" s="3">
        <v>86.204800000000006</v>
      </c>
      <c r="K5473">
        <v>8.9701000000000004</v>
      </c>
    </row>
    <row r="5474" spans="1:11" x14ac:dyDescent="0.25">
      <c r="A5474" t="s">
        <v>139</v>
      </c>
      <c r="B5474" t="s">
        <v>140</v>
      </c>
      <c r="C5474">
        <v>1971</v>
      </c>
      <c r="D5474">
        <v>70.276600000000002</v>
      </c>
      <c r="E5474">
        <v>70.276600000000002</v>
      </c>
      <c r="F5474" s="3">
        <v>72.175600000000003</v>
      </c>
      <c r="G5474" s="3">
        <v>73.131299999999996</v>
      </c>
      <c r="H5474" s="3">
        <v>75.309100000000001</v>
      </c>
      <c r="I5474" s="3">
        <v>79.745000000000005</v>
      </c>
      <c r="J5474" s="3">
        <v>86.328800000000001</v>
      </c>
      <c r="K5474">
        <v>9.1291960000000003</v>
      </c>
    </row>
    <row r="5475" spans="1:11" x14ac:dyDescent="0.25">
      <c r="A5475" t="s">
        <v>139</v>
      </c>
      <c r="B5475" t="s">
        <v>140</v>
      </c>
      <c r="C5475">
        <v>1972</v>
      </c>
      <c r="D5475">
        <v>70.040099999999995</v>
      </c>
      <c r="E5475">
        <v>70.040099999999995</v>
      </c>
      <c r="F5475" s="3">
        <v>72.000200000000007</v>
      </c>
      <c r="G5475" s="3">
        <v>72.961105000000003</v>
      </c>
      <c r="H5475" s="3">
        <v>75.176299999999998</v>
      </c>
      <c r="I5475" s="3">
        <v>79.663700000000006</v>
      </c>
      <c r="J5475" s="3">
        <v>86.278499999999994</v>
      </c>
      <c r="K5475">
        <v>9.1320040000000002</v>
      </c>
    </row>
    <row r="5476" spans="1:11" x14ac:dyDescent="0.25">
      <c r="A5476" t="s">
        <v>139</v>
      </c>
      <c r="B5476" t="s">
        <v>140</v>
      </c>
      <c r="C5476">
        <v>1973</v>
      </c>
      <c r="D5476">
        <v>70.244399999999999</v>
      </c>
      <c r="E5476">
        <v>70.244399999999999</v>
      </c>
      <c r="F5476" s="3">
        <v>72.153000000000006</v>
      </c>
      <c r="G5476" s="3">
        <v>73.100700000000003</v>
      </c>
      <c r="H5476" s="3">
        <v>75.297104000000004</v>
      </c>
      <c r="I5476" s="3">
        <v>79.769900000000007</v>
      </c>
      <c r="J5476" s="3">
        <v>86.337000000000003</v>
      </c>
      <c r="K5476">
        <v>8.8993990000000007</v>
      </c>
    </row>
    <row r="5477" spans="1:11" x14ac:dyDescent="0.25">
      <c r="A5477" t="s">
        <v>139</v>
      </c>
      <c r="B5477" t="s">
        <v>140</v>
      </c>
      <c r="C5477">
        <v>1974</v>
      </c>
      <c r="D5477">
        <v>70.531000000000006</v>
      </c>
      <c r="E5477">
        <v>70.531000000000006</v>
      </c>
      <c r="F5477" s="3">
        <v>72.441000000000003</v>
      </c>
      <c r="G5477" s="3">
        <v>73.370400000000004</v>
      </c>
      <c r="H5477" s="3">
        <v>75.558000000000007</v>
      </c>
      <c r="I5477" s="3">
        <v>80.010300000000001</v>
      </c>
      <c r="J5477" s="3">
        <v>86.506799999999998</v>
      </c>
      <c r="K5477">
        <v>9.2160030000000006</v>
      </c>
    </row>
    <row r="5478" spans="1:11" x14ac:dyDescent="0.25">
      <c r="A5478" t="s">
        <v>139</v>
      </c>
      <c r="B5478" t="s">
        <v>140</v>
      </c>
      <c r="C5478">
        <v>1975</v>
      </c>
      <c r="D5478">
        <v>69.764499999999998</v>
      </c>
      <c r="E5478">
        <v>69.764499999999998</v>
      </c>
      <c r="F5478" s="3">
        <v>71.706199999999995</v>
      </c>
      <c r="G5478" s="3">
        <v>72.670394999999999</v>
      </c>
      <c r="H5478" s="3">
        <v>74.968100000000007</v>
      </c>
      <c r="I5478" s="3">
        <v>79.617900000000006</v>
      </c>
      <c r="J5478" s="3">
        <v>86.269000000000005</v>
      </c>
      <c r="K5478">
        <v>9.6053010000000008</v>
      </c>
    </row>
    <row r="5479" spans="1:11" x14ac:dyDescent="0.25">
      <c r="A5479" t="s">
        <v>139</v>
      </c>
      <c r="B5479" t="s">
        <v>140</v>
      </c>
      <c r="C5479">
        <v>1976</v>
      </c>
      <c r="D5479">
        <v>69.303200000000004</v>
      </c>
      <c r="E5479">
        <v>69.303200000000004</v>
      </c>
      <c r="F5479" s="3">
        <v>71.282499999999999</v>
      </c>
      <c r="G5479" s="3">
        <v>72.259399999999999</v>
      </c>
      <c r="H5479" s="3">
        <v>74.626599999999996</v>
      </c>
      <c r="I5479" s="3">
        <v>79.406099999999995</v>
      </c>
      <c r="J5479" s="3">
        <v>86.135000000000005</v>
      </c>
      <c r="K5479">
        <v>9.8665009999999995</v>
      </c>
    </row>
    <row r="5480" spans="1:11" x14ac:dyDescent="0.25">
      <c r="A5480" t="s">
        <v>139</v>
      </c>
      <c r="B5480" t="s">
        <v>140</v>
      </c>
      <c r="C5480">
        <v>1977</v>
      </c>
      <c r="D5480">
        <v>69.711100000000002</v>
      </c>
      <c r="E5480">
        <v>69.711100000000002</v>
      </c>
      <c r="F5480" s="3">
        <v>71.614104999999995</v>
      </c>
      <c r="G5480" s="3">
        <v>72.557699999999997</v>
      </c>
      <c r="H5480" s="3">
        <v>74.891499999999994</v>
      </c>
      <c r="I5480" s="3">
        <v>79.626000000000005</v>
      </c>
      <c r="J5480" s="3">
        <v>86.249600000000001</v>
      </c>
      <c r="K5480">
        <v>9.7309040000000007</v>
      </c>
    </row>
    <row r="5481" spans="1:11" x14ac:dyDescent="0.25">
      <c r="A5481" t="s">
        <v>139</v>
      </c>
      <c r="B5481" t="s">
        <v>140</v>
      </c>
      <c r="C5481">
        <v>1978</v>
      </c>
      <c r="D5481">
        <v>69.273200000000003</v>
      </c>
      <c r="E5481">
        <v>69.273200000000003</v>
      </c>
      <c r="F5481" s="3">
        <v>71.222999999999999</v>
      </c>
      <c r="G5481" s="3">
        <v>72.178799999999995</v>
      </c>
      <c r="H5481" s="3">
        <v>74.581999999999994</v>
      </c>
      <c r="I5481" s="3">
        <v>79.444999999999993</v>
      </c>
      <c r="J5481" s="3">
        <v>86.124399999999994</v>
      </c>
      <c r="K5481">
        <v>10.159198999999999</v>
      </c>
    </row>
    <row r="5482" spans="1:11" x14ac:dyDescent="0.25">
      <c r="A5482" t="s">
        <v>139</v>
      </c>
      <c r="B5482" t="s">
        <v>140</v>
      </c>
      <c r="C5482">
        <v>1979</v>
      </c>
      <c r="D5482">
        <v>69.131399999999999</v>
      </c>
      <c r="E5482">
        <v>69.131399999999999</v>
      </c>
      <c r="F5482" s="3">
        <v>71.166504000000003</v>
      </c>
      <c r="G5482" s="3">
        <v>72.111694</v>
      </c>
      <c r="H5482" s="3">
        <v>74.537899999999993</v>
      </c>
      <c r="I5482" s="3">
        <v>79.449399999999997</v>
      </c>
      <c r="J5482" s="3">
        <v>86.123099999999994</v>
      </c>
      <c r="K5482">
        <v>10.139099</v>
      </c>
    </row>
    <row r="5483" spans="1:11" x14ac:dyDescent="0.25">
      <c r="A5483" t="s">
        <v>139</v>
      </c>
      <c r="B5483" t="s">
        <v>140</v>
      </c>
      <c r="C5483">
        <v>1980</v>
      </c>
      <c r="D5483">
        <v>69.121499999999997</v>
      </c>
      <c r="E5483">
        <v>69.121499999999997</v>
      </c>
      <c r="F5483" s="3">
        <v>71.125100000000003</v>
      </c>
      <c r="G5483" s="3">
        <v>72.055199999999999</v>
      </c>
      <c r="H5483" s="3">
        <v>74.503500000000003</v>
      </c>
      <c r="I5483" s="3">
        <v>79.456400000000002</v>
      </c>
      <c r="J5483" s="3">
        <v>86.146100000000004</v>
      </c>
      <c r="K5483">
        <v>10.485001</v>
      </c>
    </row>
    <row r="5484" spans="1:11" x14ac:dyDescent="0.25">
      <c r="A5484" t="s">
        <v>139</v>
      </c>
      <c r="B5484" t="s">
        <v>140</v>
      </c>
      <c r="C5484">
        <v>1981</v>
      </c>
      <c r="D5484">
        <v>69.168199999999999</v>
      </c>
      <c r="E5484">
        <v>69.168199999999999</v>
      </c>
      <c r="F5484" s="3">
        <v>71.136200000000002</v>
      </c>
      <c r="G5484" s="3">
        <v>72.046906000000007</v>
      </c>
      <c r="H5484" s="3">
        <v>74.508499999999998</v>
      </c>
      <c r="I5484" s="3">
        <v>79.497600000000006</v>
      </c>
      <c r="J5484" s="3">
        <v>86.182000000000002</v>
      </c>
      <c r="K5484">
        <v>10.575798000000001</v>
      </c>
    </row>
    <row r="5485" spans="1:11" x14ac:dyDescent="0.25">
      <c r="A5485" t="s">
        <v>139</v>
      </c>
      <c r="B5485" t="s">
        <v>140</v>
      </c>
      <c r="C5485">
        <v>1982</v>
      </c>
      <c r="D5485">
        <v>69.726900000000001</v>
      </c>
      <c r="E5485">
        <v>69.726900000000001</v>
      </c>
      <c r="F5485" s="3">
        <v>71.613495</v>
      </c>
      <c r="G5485" s="3">
        <v>72.479600000000005</v>
      </c>
      <c r="H5485" s="3">
        <v>74.88</v>
      </c>
      <c r="I5485" s="3">
        <v>79.779200000000003</v>
      </c>
      <c r="J5485" s="3">
        <v>86.343000000000004</v>
      </c>
      <c r="K5485">
        <v>10.219901999999999</v>
      </c>
    </row>
    <row r="5486" spans="1:11" x14ac:dyDescent="0.25">
      <c r="A5486" t="s">
        <v>139</v>
      </c>
      <c r="B5486" t="s">
        <v>140</v>
      </c>
      <c r="C5486">
        <v>1983</v>
      </c>
      <c r="D5486">
        <v>69.665700000000001</v>
      </c>
      <c r="E5486">
        <v>69.665700000000001</v>
      </c>
      <c r="F5486" s="3">
        <v>71.575194999999994</v>
      </c>
      <c r="G5486" s="3">
        <v>72.426500000000004</v>
      </c>
      <c r="H5486" s="3">
        <v>74.838399999999993</v>
      </c>
      <c r="I5486" s="3">
        <v>79.786804000000004</v>
      </c>
      <c r="J5486" s="3">
        <v>86.3536</v>
      </c>
      <c r="K5486">
        <v>10.411896</v>
      </c>
    </row>
    <row r="5487" spans="1:11" x14ac:dyDescent="0.25">
      <c r="A5487" t="s">
        <v>139</v>
      </c>
      <c r="B5487" t="s">
        <v>140</v>
      </c>
      <c r="C5487">
        <v>1984</v>
      </c>
      <c r="D5487">
        <v>69.319699999999997</v>
      </c>
      <c r="E5487">
        <v>69.319699999999997</v>
      </c>
      <c r="F5487" s="3">
        <v>71.080600000000004</v>
      </c>
      <c r="G5487" s="3">
        <v>71.935103999999995</v>
      </c>
      <c r="H5487" s="3">
        <v>74.397199999999998</v>
      </c>
      <c r="I5487" s="3">
        <v>79.454400000000007</v>
      </c>
      <c r="J5487" s="3">
        <v>86.1447</v>
      </c>
      <c r="K5487">
        <v>10.094696000000001</v>
      </c>
    </row>
    <row r="5488" spans="1:11" x14ac:dyDescent="0.25">
      <c r="A5488" t="s">
        <v>139</v>
      </c>
      <c r="B5488" t="s">
        <v>140</v>
      </c>
      <c r="C5488">
        <v>1985</v>
      </c>
      <c r="D5488">
        <v>69.192999999999998</v>
      </c>
      <c r="E5488">
        <v>69.192999999999998</v>
      </c>
      <c r="F5488" s="3">
        <v>70.993399999999994</v>
      </c>
      <c r="G5488" s="3">
        <v>71.832099999999997</v>
      </c>
      <c r="H5488" s="3">
        <v>74.314099999999996</v>
      </c>
      <c r="I5488" s="3">
        <v>79.420900000000003</v>
      </c>
      <c r="J5488" s="3">
        <v>86.144800000000004</v>
      </c>
      <c r="K5488">
        <v>10.212604499999999</v>
      </c>
    </row>
    <row r="5489" spans="1:11" x14ac:dyDescent="0.25">
      <c r="A5489" t="s">
        <v>139</v>
      </c>
      <c r="B5489" t="s">
        <v>140</v>
      </c>
      <c r="C5489">
        <v>1986</v>
      </c>
      <c r="D5489">
        <v>70.3386</v>
      </c>
      <c r="E5489">
        <v>70.3386</v>
      </c>
      <c r="F5489" s="3">
        <v>72.003900000000002</v>
      </c>
      <c r="G5489" s="3">
        <v>72.773700000000005</v>
      </c>
      <c r="H5489" s="3">
        <v>75.1066</v>
      </c>
      <c r="I5489" s="3">
        <v>79.974000000000004</v>
      </c>
      <c r="J5489" s="3">
        <v>86.481499999999997</v>
      </c>
      <c r="K5489">
        <v>9.4590990000000001</v>
      </c>
    </row>
    <row r="5490" spans="1:11" x14ac:dyDescent="0.25">
      <c r="A5490" t="s">
        <v>139</v>
      </c>
      <c r="B5490" t="s">
        <v>140</v>
      </c>
      <c r="C5490">
        <v>1987</v>
      </c>
      <c r="D5490">
        <v>70.284999999999997</v>
      </c>
      <c r="E5490">
        <v>70.284999999999997</v>
      </c>
      <c r="F5490" s="3">
        <v>71.945999999999998</v>
      </c>
      <c r="G5490" s="3">
        <v>72.701995999999994</v>
      </c>
      <c r="H5490" s="3">
        <v>75.019499999999994</v>
      </c>
      <c r="I5490" s="3">
        <v>79.921000000000006</v>
      </c>
      <c r="J5490" s="3">
        <v>86.442899999999995</v>
      </c>
      <c r="K5490">
        <v>9.2605059999999995</v>
      </c>
    </row>
    <row r="5491" spans="1:11" x14ac:dyDescent="0.25">
      <c r="A5491" t="s">
        <v>139</v>
      </c>
      <c r="B5491" t="s">
        <v>140</v>
      </c>
      <c r="C5491">
        <v>1988</v>
      </c>
      <c r="D5491">
        <v>70.360500000000002</v>
      </c>
      <c r="E5491">
        <v>70.360500000000002</v>
      </c>
      <c r="F5491" s="3">
        <v>71.856899999999996</v>
      </c>
      <c r="G5491" s="3">
        <v>72.602599999999995</v>
      </c>
      <c r="H5491" s="3">
        <v>74.927599999999998</v>
      </c>
      <c r="I5491" s="3">
        <v>79.862899999999996</v>
      </c>
      <c r="J5491" s="3">
        <v>86.415599999999998</v>
      </c>
      <c r="K5491">
        <v>9.0817029999999992</v>
      </c>
    </row>
    <row r="5492" spans="1:11" x14ac:dyDescent="0.25">
      <c r="A5492" t="s">
        <v>139</v>
      </c>
      <c r="B5492" t="s">
        <v>140</v>
      </c>
      <c r="C5492">
        <v>1989</v>
      </c>
      <c r="D5492">
        <v>70.416700000000006</v>
      </c>
      <c r="E5492">
        <v>70.416700000000006</v>
      </c>
      <c r="F5492" s="3">
        <v>71.912993999999998</v>
      </c>
      <c r="G5492" s="3">
        <v>72.647499999999994</v>
      </c>
      <c r="H5492" s="3">
        <v>74.973200000000006</v>
      </c>
      <c r="I5492" s="3">
        <v>79.945800000000006</v>
      </c>
      <c r="J5492" s="3">
        <v>86.508300000000006</v>
      </c>
      <c r="K5492">
        <v>9.6792979999999993</v>
      </c>
    </row>
    <row r="5493" spans="1:11" x14ac:dyDescent="0.25">
      <c r="A5493" t="s">
        <v>139</v>
      </c>
      <c r="B5493" t="s">
        <v>140</v>
      </c>
      <c r="C5493">
        <v>1990</v>
      </c>
      <c r="D5493">
        <v>69.831199999999995</v>
      </c>
      <c r="E5493">
        <v>69.831199999999995</v>
      </c>
      <c r="F5493" s="3">
        <v>71.255099999999999</v>
      </c>
      <c r="G5493" s="3">
        <v>72.016599999999997</v>
      </c>
      <c r="H5493" s="3">
        <v>74.441604999999996</v>
      </c>
      <c r="I5493" s="3">
        <v>79.633200000000002</v>
      </c>
      <c r="J5493" s="3">
        <v>86.3673</v>
      </c>
      <c r="K5493">
        <v>10.418900000000001</v>
      </c>
    </row>
    <row r="5494" spans="1:11" x14ac:dyDescent="0.25">
      <c r="A5494" t="s">
        <v>139</v>
      </c>
      <c r="B5494" t="s">
        <v>140</v>
      </c>
      <c r="C5494">
        <v>1991</v>
      </c>
      <c r="D5494">
        <v>69.712000000000003</v>
      </c>
      <c r="E5494">
        <v>69.712000000000003</v>
      </c>
      <c r="F5494" s="3">
        <v>71.132499999999993</v>
      </c>
      <c r="G5494" s="3">
        <v>71.888900000000007</v>
      </c>
      <c r="H5494" s="3">
        <v>74.319500000000005</v>
      </c>
      <c r="I5494" s="3">
        <v>79.576300000000003</v>
      </c>
      <c r="J5494" s="3">
        <v>86.367999999999995</v>
      </c>
      <c r="K5494">
        <v>10.547699</v>
      </c>
    </row>
    <row r="5495" spans="1:11" x14ac:dyDescent="0.25">
      <c r="A5495" t="s">
        <v>139</v>
      </c>
      <c r="B5495" t="s">
        <v>140</v>
      </c>
      <c r="C5495">
        <v>1992</v>
      </c>
      <c r="D5495">
        <v>69.344499999999996</v>
      </c>
      <c r="E5495">
        <v>69.344499999999996</v>
      </c>
      <c r="F5495" s="3">
        <v>70.814400000000006</v>
      </c>
      <c r="G5495" s="3">
        <v>71.579894999999993</v>
      </c>
      <c r="H5495" s="3">
        <v>74.048903999999993</v>
      </c>
      <c r="I5495" s="3">
        <v>79.434203999999994</v>
      </c>
      <c r="J5495" s="3">
        <v>86.340100000000007</v>
      </c>
      <c r="K5495">
        <v>11.212199999999999</v>
      </c>
    </row>
    <row r="5496" spans="1:11" x14ac:dyDescent="0.25">
      <c r="A5496" t="s">
        <v>139</v>
      </c>
      <c r="B5496" t="s">
        <v>140</v>
      </c>
      <c r="C5496">
        <v>1993</v>
      </c>
      <c r="D5496">
        <v>68.5792</v>
      </c>
      <c r="E5496">
        <v>68.5792</v>
      </c>
      <c r="F5496" s="3">
        <v>70.015593999999993</v>
      </c>
      <c r="G5496" s="3">
        <v>70.810103999999995</v>
      </c>
      <c r="H5496" s="3">
        <v>73.376800000000003</v>
      </c>
      <c r="I5496" s="3">
        <v>78.982299999999995</v>
      </c>
      <c r="J5496" s="3">
        <v>86.119</v>
      </c>
      <c r="K5496">
        <v>11.623703000000001</v>
      </c>
    </row>
    <row r="5497" spans="1:11" x14ac:dyDescent="0.25">
      <c r="A5497" t="s">
        <v>139</v>
      </c>
      <c r="B5497" t="s">
        <v>140</v>
      </c>
      <c r="C5497">
        <v>1994</v>
      </c>
      <c r="D5497">
        <v>67.884600000000006</v>
      </c>
      <c r="E5497">
        <v>67.884600000000006</v>
      </c>
      <c r="F5497" s="3">
        <v>69.374200000000002</v>
      </c>
      <c r="G5497" s="3">
        <v>70.203000000000003</v>
      </c>
      <c r="H5497" s="3">
        <v>72.839095999999998</v>
      </c>
      <c r="I5497" s="3">
        <v>78.657899999999998</v>
      </c>
      <c r="J5497" s="3">
        <v>85.989000000000004</v>
      </c>
      <c r="K5497">
        <v>12.301601</v>
      </c>
    </row>
    <row r="5498" spans="1:11" x14ac:dyDescent="0.25">
      <c r="A5498" t="s">
        <v>139</v>
      </c>
      <c r="B5498" t="s">
        <v>140</v>
      </c>
      <c r="C5498">
        <v>1995</v>
      </c>
      <c r="D5498">
        <v>68.725700000000003</v>
      </c>
      <c r="E5498">
        <v>68.725700000000003</v>
      </c>
      <c r="F5498" s="3">
        <v>70.123599999999996</v>
      </c>
      <c r="G5498" s="3">
        <v>70.910399999999996</v>
      </c>
      <c r="H5498" s="3">
        <v>73.410995</v>
      </c>
      <c r="I5498" s="3">
        <v>79.055400000000006</v>
      </c>
      <c r="J5498" s="3">
        <v>86.240300000000005</v>
      </c>
      <c r="K5498">
        <v>12.1959</v>
      </c>
    </row>
    <row r="5499" spans="1:11" x14ac:dyDescent="0.25">
      <c r="A5499" t="s">
        <v>139</v>
      </c>
      <c r="B5499" t="s">
        <v>140</v>
      </c>
      <c r="C5499">
        <v>1996</v>
      </c>
      <c r="D5499">
        <v>70.144800000000004</v>
      </c>
      <c r="E5499">
        <v>70.144800000000004</v>
      </c>
      <c r="F5499" s="3">
        <v>71.3917</v>
      </c>
      <c r="G5499" s="3">
        <v>72.109800000000007</v>
      </c>
      <c r="H5499" s="3">
        <v>74.379900000000006</v>
      </c>
      <c r="I5499" s="3">
        <v>79.676299999999998</v>
      </c>
      <c r="J5499" s="3">
        <v>86.593599999999995</v>
      </c>
      <c r="K5499">
        <v>11.299201999999999</v>
      </c>
    </row>
    <row r="5500" spans="1:11" x14ac:dyDescent="0.25">
      <c r="A5500" t="s">
        <v>139</v>
      </c>
      <c r="B5500" t="s">
        <v>140</v>
      </c>
      <c r="C5500">
        <v>1997</v>
      </c>
      <c r="D5500">
        <v>70.731999999999999</v>
      </c>
      <c r="E5500">
        <v>70.731999999999999</v>
      </c>
      <c r="F5500" s="3">
        <v>71.8142</v>
      </c>
      <c r="G5500" s="3">
        <v>72.508803999999998</v>
      </c>
      <c r="H5500" s="3">
        <v>74.688299999999998</v>
      </c>
      <c r="I5500" s="3">
        <v>79.899600000000007</v>
      </c>
      <c r="J5500" s="3">
        <v>86.754999999999995</v>
      </c>
      <c r="K5500">
        <v>10.9869995</v>
      </c>
    </row>
    <row r="5501" spans="1:11" x14ac:dyDescent="0.25">
      <c r="A5501" t="s">
        <v>139</v>
      </c>
      <c r="B5501" t="s">
        <v>140</v>
      </c>
      <c r="C5501">
        <v>1998</v>
      </c>
      <c r="D5501">
        <v>70.217100000000002</v>
      </c>
      <c r="E5501">
        <v>70.217100000000002</v>
      </c>
      <c r="F5501" s="3">
        <v>71.332099999999997</v>
      </c>
      <c r="G5501" s="3">
        <v>72.039900000000003</v>
      </c>
      <c r="H5501" s="3">
        <v>74.239599999999996</v>
      </c>
      <c r="I5501" s="3">
        <v>79.580699999999993</v>
      </c>
      <c r="J5501" s="3">
        <v>86.591999999999999</v>
      </c>
      <c r="K5501">
        <v>11.200905000000001</v>
      </c>
    </row>
    <row r="5502" spans="1:11" x14ac:dyDescent="0.25">
      <c r="A5502" t="s">
        <v>139</v>
      </c>
      <c r="B5502" t="s">
        <v>140</v>
      </c>
      <c r="C5502">
        <v>1999</v>
      </c>
      <c r="D5502">
        <v>71.114699999999999</v>
      </c>
      <c r="E5502">
        <v>71.114699999999999</v>
      </c>
      <c r="F5502" s="3">
        <v>72.113600000000005</v>
      </c>
      <c r="G5502" s="3">
        <v>72.781099999999995</v>
      </c>
      <c r="H5502" s="3">
        <v>74.857799999999997</v>
      </c>
      <c r="I5502" s="3">
        <v>80.030699999999996</v>
      </c>
      <c r="J5502" s="3">
        <v>86.850499999999997</v>
      </c>
      <c r="K5502">
        <v>11.247802999999999</v>
      </c>
    </row>
    <row r="5503" spans="1:11" x14ac:dyDescent="0.25">
      <c r="A5503" t="s">
        <v>139</v>
      </c>
      <c r="B5503" t="s">
        <v>140</v>
      </c>
      <c r="C5503">
        <v>2000</v>
      </c>
      <c r="D5503">
        <v>71.329800000000006</v>
      </c>
      <c r="E5503">
        <v>71.329800000000006</v>
      </c>
      <c r="F5503" s="3">
        <v>72.336500000000001</v>
      </c>
      <c r="G5503" s="3">
        <v>72.984499999999997</v>
      </c>
      <c r="H5503" s="3">
        <v>75.004999999999995</v>
      </c>
      <c r="I5503" s="3">
        <v>80.125699999999995</v>
      </c>
      <c r="J5503" s="3">
        <v>86.888999999999996</v>
      </c>
      <c r="K5503">
        <v>11.042</v>
      </c>
    </row>
    <row r="5504" spans="1:11" x14ac:dyDescent="0.25">
      <c r="A5504" t="s">
        <v>139</v>
      </c>
      <c r="B5504" t="s">
        <v>140</v>
      </c>
      <c r="C5504">
        <v>2001</v>
      </c>
      <c r="D5504">
        <v>71.418499999999995</v>
      </c>
      <c r="E5504">
        <v>71.418499999999995</v>
      </c>
      <c r="F5504" s="3">
        <v>72.352800000000002</v>
      </c>
      <c r="G5504" s="3">
        <v>72.992800000000003</v>
      </c>
      <c r="H5504" s="3">
        <v>74.995199999999997</v>
      </c>
      <c r="I5504" s="3">
        <v>80.163799999999995</v>
      </c>
      <c r="J5504" s="3">
        <v>86.940600000000003</v>
      </c>
      <c r="K5504">
        <v>11.513999999999999</v>
      </c>
    </row>
    <row r="5505" spans="1:11" x14ac:dyDescent="0.25">
      <c r="A5505" t="s">
        <v>139</v>
      </c>
      <c r="B5505" t="s">
        <v>140</v>
      </c>
      <c r="C5505">
        <v>2002</v>
      </c>
      <c r="D5505">
        <v>71.870800000000003</v>
      </c>
      <c r="E5505">
        <v>71.870800000000003</v>
      </c>
      <c r="F5505" s="3">
        <v>72.634</v>
      </c>
      <c r="G5505" s="3">
        <v>73.249899999999997</v>
      </c>
      <c r="H5505" s="3">
        <v>75.183800000000005</v>
      </c>
      <c r="I5505" s="3">
        <v>80.289000000000001</v>
      </c>
      <c r="J5505" s="3">
        <v>86.993700000000004</v>
      </c>
      <c r="K5505">
        <v>11.204102000000001</v>
      </c>
    </row>
    <row r="5506" spans="1:11" x14ac:dyDescent="0.25">
      <c r="A5506" t="s">
        <v>139</v>
      </c>
      <c r="B5506" t="s">
        <v>140</v>
      </c>
      <c r="C5506">
        <v>2003</v>
      </c>
      <c r="D5506">
        <v>72.157899999999998</v>
      </c>
      <c r="E5506">
        <v>72.157899999999998</v>
      </c>
      <c r="F5506" s="3">
        <v>72.931399999999996</v>
      </c>
      <c r="G5506" s="3">
        <v>73.519900000000007</v>
      </c>
      <c r="H5506" s="3">
        <v>75.390304999999998</v>
      </c>
      <c r="I5506" s="3">
        <v>80.427099999999996</v>
      </c>
      <c r="J5506" s="3">
        <v>87.065700000000007</v>
      </c>
      <c r="K5506">
        <v>10.940102</v>
      </c>
    </row>
    <row r="5507" spans="1:11" x14ac:dyDescent="0.25">
      <c r="A5507" t="s">
        <v>139</v>
      </c>
      <c r="B5507" t="s">
        <v>140</v>
      </c>
      <c r="C5507">
        <v>2004</v>
      </c>
      <c r="D5507">
        <v>72.643799999999999</v>
      </c>
      <c r="E5507">
        <v>72.643799999999999</v>
      </c>
      <c r="F5507" s="3">
        <v>73.366299999999995</v>
      </c>
      <c r="G5507" s="3">
        <v>73.923699999999997</v>
      </c>
      <c r="H5507" s="3">
        <v>75.732100000000003</v>
      </c>
      <c r="I5507" s="3">
        <v>80.691500000000005</v>
      </c>
      <c r="J5507" s="3">
        <v>87.247299999999996</v>
      </c>
      <c r="K5507">
        <v>11.013298000000001</v>
      </c>
    </row>
    <row r="5508" spans="1:11" x14ac:dyDescent="0.25">
      <c r="A5508" t="s">
        <v>139</v>
      </c>
      <c r="B5508" t="s">
        <v>140</v>
      </c>
      <c r="C5508">
        <v>2005</v>
      </c>
      <c r="D5508">
        <v>73.197100000000006</v>
      </c>
      <c r="E5508">
        <v>73.197100000000006</v>
      </c>
      <c r="F5508" s="3">
        <v>73.874200000000002</v>
      </c>
      <c r="G5508" s="3">
        <v>74.396600000000007</v>
      </c>
      <c r="H5508" s="3">
        <v>76.125900000000001</v>
      </c>
      <c r="I5508" s="3">
        <v>80.980999999999995</v>
      </c>
      <c r="J5508" s="3">
        <v>87.424999999999997</v>
      </c>
      <c r="K5508">
        <v>10.800193999999999</v>
      </c>
    </row>
    <row r="5509" spans="1:11" x14ac:dyDescent="0.25">
      <c r="A5509" t="s">
        <v>139</v>
      </c>
      <c r="B5509" t="s">
        <v>140</v>
      </c>
      <c r="C5509">
        <v>2006</v>
      </c>
      <c r="D5509">
        <v>73.479200000000006</v>
      </c>
      <c r="E5509">
        <v>73.479200000000006</v>
      </c>
      <c r="F5509" s="3">
        <v>74.016199999999998</v>
      </c>
      <c r="G5509" s="3">
        <v>74.516999999999996</v>
      </c>
      <c r="H5509" s="3">
        <v>76.214095999999998</v>
      </c>
      <c r="I5509" s="3">
        <v>81.056299999999993</v>
      </c>
      <c r="J5509" s="3">
        <v>87.473200000000006</v>
      </c>
      <c r="K5509">
        <v>10.998398</v>
      </c>
    </row>
    <row r="5510" spans="1:11" x14ac:dyDescent="0.25">
      <c r="A5510" t="s">
        <v>139</v>
      </c>
      <c r="B5510" t="s">
        <v>140</v>
      </c>
      <c r="C5510">
        <v>2007</v>
      </c>
      <c r="D5510">
        <v>73.605099999999993</v>
      </c>
      <c r="E5510">
        <v>73.605099999999993</v>
      </c>
      <c r="F5510" s="3">
        <v>74.155600000000007</v>
      </c>
      <c r="G5510" s="3">
        <v>74.635604999999998</v>
      </c>
      <c r="H5510" s="3">
        <v>76.305999999999997</v>
      </c>
      <c r="I5510" s="3">
        <v>81.120500000000007</v>
      </c>
      <c r="J5510" s="3">
        <v>87.529600000000002</v>
      </c>
      <c r="K5510">
        <v>11.057297</v>
      </c>
    </row>
    <row r="5511" spans="1:11" x14ac:dyDescent="0.25">
      <c r="A5511" t="s">
        <v>139</v>
      </c>
      <c r="B5511" t="s">
        <v>140</v>
      </c>
      <c r="C5511">
        <v>2008</v>
      </c>
      <c r="D5511">
        <v>74.412000000000006</v>
      </c>
      <c r="E5511">
        <v>74.412000000000006</v>
      </c>
      <c r="F5511" s="3">
        <v>74.963700000000003</v>
      </c>
      <c r="G5511" s="3">
        <v>75.396805000000001</v>
      </c>
      <c r="H5511" s="3">
        <v>76.959199999999996</v>
      </c>
      <c r="I5511" s="3">
        <v>81.578000000000003</v>
      </c>
      <c r="J5511" s="3">
        <v>87.761399999999995</v>
      </c>
      <c r="K5511">
        <v>10.486397</v>
      </c>
    </row>
    <row r="5512" spans="1:11" x14ac:dyDescent="0.25">
      <c r="A5512" t="s">
        <v>139</v>
      </c>
      <c r="B5512" t="s">
        <v>140</v>
      </c>
      <c r="C5512">
        <v>2009</v>
      </c>
      <c r="D5512">
        <v>75.191900000000004</v>
      </c>
      <c r="E5512">
        <v>75.191900000000004</v>
      </c>
      <c r="F5512" s="3">
        <v>75.634600000000006</v>
      </c>
      <c r="G5512" s="3">
        <v>76.034899999999993</v>
      </c>
      <c r="H5512" s="3">
        <v>77.502499999999998</v>
      </c>
      <c r="I5512" s="3">
        <v>81.950100000000006</v>
      </c>
      <c r="J5512" s="3">
        <v>87.976500000000001</v>
      </c>
      <c r="K5512">
        <v>10.017097</v>
      </c>
    </row>
    <row r="5513" spans="1:11" x14ac:dyDescent="0.25">
      <c r="A5513" t="s">
        <v>139</v>
      </c>
      <c r="B5513" t="s">
        <v>140</v>
      </c>
      <c r="C5513">
        <v>2010</v>
      </c>
      <c r="D5513">
        <v>75.748500000000007</v>
      </c>
      <c r="E5513">
        <v>75.748500000000007</v>
      </c>
      <c r="F5513" s="3">
        <v>76.185699999999997</v>
      </c>
      <c r="G5513" s="3">
        <v>76.556899999999999</v>
      </c>
      <c r="H5513" s="3">
        <v>77.957400000000007</v>
      </c>
      <c r="I5513" s="3">
        <v>82.264200000000002</v>
      </c>
      <c r="J5513" s="3">
        <v>88.163300000000007</v>
      </c>
      <c r="K5513">
        <v>9.7595980000000004</v>
      </c>
    </row>
    <row r="5514" spans="1:11" x14ac:dyDescent="0.25">
      <c r="A5514" t="s">
        <v>139</v>
      </c>
      <c r="B5514" t="s">
        <v>140</v>
      </c>
      <c r="C5514">
        <v>2011</v>
      </c>
      <c r="D5514">
        <v>76.468100000000007</v>
      </c>
      <c r="E5514">
        <v>76.468100000000007</v>
      </c>
      <c r="F5514" s="3">
        <v>76.826300000000003</v>
      </c>
      <c r="G5514" s="3">
        <v>77.169300000000007</v>
      </c>
      <c r="H5514" s="3">
        <v>78.499695000000003</v>
      </c>
      <c r="I5514" s="3">
        <v>82.656999999999996</v>
      </c>
      <c r="J5514" s="3">
        <v>88.433400000000006</v>
      </c>
      <c r="K5514">
        <v>9.5379939999999994</v>
      </c>
    </row>
    <row r="5515" spans="1:11" x14ac:dyDescent="0.25">
      <c r="A5515" t="s">
        <v>139</v>
      </c>
      <c r="B5515" t="s">
        <v>140</v>
      </c>
      <c r="C5515">
        <v>2012</v>
      </c>
      <c r="D5515">
        <v>76.545400000000001</v>
      </c>
      <c r="E5515">
        <v>76.545400000000001</v>
      </c>
      <c r="F5515" s="3">
        <v>76.937399999999997</v>
      </c>
      <c r="G5515" s="3">
        <v>77.262600000000006</v>
      </c>
      <c r="H5515" s="3">
        <v>78.574200000000005</v>
      </c>
      <c r="I5515" s="3">
        <v>82.690600000000003</v>
      </c>
      <c r="J5515" s="3">
        <v>88.481200000000001</v>
      </c>
      <c r="K5515">
        <v>9.6035000000000004</v>
      </c>
    </row>
    <row r="5516" spans="1:11" x14ac:dyDescent="0.25">
      <c r="A5516" t="s">
        <v>139</v>
      </c>
      <c r="B5516" t="s">
        <v>140</v>
      </c>
      <c r="C5516">
        <v>2013</v>
      </c>
      <c r="D5516">
        <v>77.127200000000002</v>
      </c>
      <c r="E5516">
        <v>77.127200000000002</v>
      </c>
      <c r="F5516" s="3">
        <v>77.428899999999999</v>
      </c>
      <c r="G5516" s="3">
        <v>77.730400000000003</v>
      </c>
      <c r="H5516" s="3">
        <v>78.966899999999995</v>
      </c>
      <c r="I5516" s="3">
        <v>82.912899999999993</v>
      </c>
      <c r="J5516" s="3">
        <v>88.570403999999996</v>
      </c>
      <c r="K5516">
        <v>8.7190019999999997</v>
      </c>
    </row>
    <row r="5517" spans="1:11" x14ac:dyDescent="0.25">
      <c r="A5517" t="s">
        <v>139</v>
      </c>
      <c r="B5517" t="s">
        <v>140</v>
      </c>
      <c r="C5517">
        <v>2014</v>
      </c>
      <c r="D5517">
        <v>77.140600000000006</v>
      </c>
      <c r="E5517">
        <v>77.140600000000006</v>
      </c>
      <c r="F5517" s="3">
        <v>77.4726</v>
      </c>
      <c r="G5517" s="3">
        <v>77.761899999999997</v>
      </c>
      <c r="H5517" s="3">
        <v>78.995895000000004</v>
      </c>
      <c r="I5517" s="3">
        <v>82.9178</v>
      </c>
      <c r="J5517" s="3">
        <v>88.626300000000001</v>
      </c>
      <c r="K5517">
        <v>9.0324019999999994</v>
      </c>
    </row>
    <row r="5518" spans="1:11" x14ac:dyDescent="0.25">
      <c r="A5518" t="s">
        <v>139</v>
      </c>
      <c r="B5518" t="s">
        <v>140</v>
      </c>
      <c r="C5518">
        <v>2015</v>
      </c>
      <c r="D5518">
        <v>77.656300000000002</v>
      </c>
      <c r="E5518">
        <v>77.656300000000002</v>
      </c>
      <c r="F5518" s="3">
        <v>77.964299999999994</v>
      </c>
      <c r="G5518" s="3">
        <v>78.233504999999994</v>
      </c>
      <c r="H5518" s="3">
        <v>79.405395999999996</v>
      </c>
      <c r="I5518" s="3">
        <v>83.178399999999996</v>
      </c>
      <c r="J5518" s="3">
        <v>88.807100000000005</v>
      </c>
      <c r="K5518">
        <v>8.5900040000000004</v>
      </c>
    </row>
    <row r="5519" spans="1:11" x14ac:dyDescent="0.25">
      <c r="A5519" t="s">
        <v>139</v>
      </c>
      <c r="B5519" t="s">
        <v>140</v>
      </c>
      <c r="C5519">
        <v>2016</v>
      </c>
      <c r="D5519">
        <v>77.820099999999996</v>
      </c>
      <c r="E5519">
        <v>77.820099999999996</v>
      </c>
      <c r="F5519" s="3">
        <v>78.114800000000002</v>
      </c>
      <c r="G5519" s="3">
        <v>78.370604999999998</v>
      </c>
      <c r="H5519" s="3">
        <v>79.521600000000007</v>
      </c>
      <c r="I5519" s="3">
        <v>83.228499999999997</v>
      </c>
      <c r="J5519" s="3">
        <v>88.883399999999995</v>
      </c>
      <c r="K5519">
        <v>8.7608029999999992</v>
      </c>
    </row>
    <row r="5520" spans="1:11" x14ac:dyDescent="0.25">
      <c r="A5520" t="s">
        <v>139</v>
      </c>
      <c r="B5520" t="s">
        <v>140</v>
      </c>
      <c r="C5520">
        <v>2017</v>
      </c>
      <c r="D5520">
        <v>77.975999999999999</v>
      </c>
      <c r="E5520">
        <v>77.975999999999999</v>
      </c>
      <c r="F5520" s="3">
        <v>78.260300000000001</v>
      </c>
      <c r="G5520" s="3">
        <v>78.500699999999995</v>
      </c>
      <c r="H5520" s="3">
        <v>79.621499999999997</v>
      </c>
      <c r="I5520" s="3">
        <v>83.241104000000007</v>
      </c>
      <c r="J5520" s="3">
        <v>88.924899999999994</v>
      </c>
      <c r="K5520">
        <v>8.4605029999999992</v>
      </c>
    </row>
    <row r="5521" spans="1:11" x14ac:dyDescent="0.25">
      <c r="A5521" t="s">
        <v>139</v>
      </c>
      <c r="B5521" t="s">
        <v>140</v>
      </c>
      <c r="C5521">
        <v>2018</v>
      </c>
      <c r="D5521">
        <v>78.139499999999998</v>
      </c>
      <c r="E5521">
        <v>78.139499999999998</v>
      </c>
      <c r="F5521" s="3">
        <v>78.360200000000006</v>
      </c>
      <c r="G5521" s="3">
        <v>78.590805000000003</v>
      </c>
      <c r="H5521" s="3">
        <v>79.690100000000001</v>
      </c>
      <c r="I5521" s="3">
        <v>83.247500000000002</v>
      </c>
      <c r="J5521" s="3">
        <v>88.972200000000001</v>
      </c>
      <c r="K5521">
        <v>8.3677980000000005</v>
      </c>
    </row>
    <row r="5522" spans="1:11" x14ac:dyDescent="0.25">
      <c r="A5522" t="s">
        <v>139</v>
      </c>
      <c r="B5522" t="s">
        <v>140</v>
      </c>
      <c r="C5522">
        <v>2019</v>
      </c>
      <c r="D5522">
        <v>78.669300000000007</v>
      </c>
      <c r="E5522">
        <v>78.669300000000007</v>
      </c>
      <c r="F5522" s="3">
        <v>78.864000000000004</v>
      </c>
      <c r="G5522" s="3">
        <v>79.075699999999998</v>
      </c>
      <c r="H5522" s="3">
        <v>80.122696000000005</v>
      </c>
      <c r="I5522" s="3">
        <v>83.547499999999999</v>
      </c>
      <c r="J5522" s="3">
        <v>89.204599999999999</v>
      </c>
      <c r="K5522">
        <v>8.2602004999999998</v>
      </c>
    </row>
    <row r="5523" spans="1:11" x14ac:dyDescent="0.25">
      <c r="A5523" t="s">
        <v>139</v>
      </c>
      <c r="B5523" t="s">
        <v>140</v>
      </c>
      <c r="C5523">
        <v>2020</v>
      </c>
      <c r="D5523">
        <v>78.343100000000007</v>
      </c>
      <c r="E5523">
        <v>78.343100000000007</v>
      </c>
      <c r="F5523" s="3">
        <v>78.525800000000004</v>
      </c>
      <c r="G5523" s="3">
        <v>78.734695000000002</v>
      </c>
      <c r="H5523" s="3">
        <v>79.850099999999998</v>
      </c>
      <c r="I5523" s="3">
        <v>83.382996000000006</v>
      </c>
      <c r="J5523" s="3">
        <v>89.06</v>
      </c>
      <c r="K5523">
        <v>8.1976010000000006</v>
      </c>
    </row>
    <row r="5524" spans="1:11" x14ac:dyDescent="0.25">
      <c r="A5524" t="s">
        <v>139</v>
      </c>
      <c r="B5524" t="s">
        <v>140</v>
      </c>
      <c r="C5524">
        <v>2021</v>
      </c>
      <c r="D5524">
        <v>77.143600000000006</v>
      </c>
      <c r="E5524">
        <v>77.143600000000006</v>
      </c>
      <c r="F5524" s="3">
        <v>77.313100000000006</v>
      </c>
      <c r="G5524" s="3">
        <v>77.559203999999994</v>
      </c>
      <c r="H5524" s="3">
        <v>78.641204999999999</v>
      </c>
      <c r="I5524" s="3">
        <v>82.037599999999998</v>
      </c>
      <c r="J5524" s="3">
        <v>88.227400000000003</v>
      </c>
      <c r="K5524">
        <v>8.4159009999999999</v>
      </c>
    </row>
    <row r="5525" spans="1:11" x14ac:dyDescent="0.25">
      <c r="A5525" t="s">
        <v>141</v>
      </c>
      <c r="B5525" t="s">
        <v>142</v>
      </c>
      <c r="C5525">
        <v>1950</v>
      </c>
      <c r="D5525">
        <v>42.972700000000003</v>
      </c>
      <c r="E5525">
        <v>42.972700000000003</v>
      </c>
      <c r="F5525" s="3">
        <v>57.847900000000003</v>
      </c>
      <c r="G5525" s="3">
        <v>61.392400000000002</v>
      </c>
      <c r="H5525" s="3">
        <v>67.901200000000003</v>
      </c>
      <c r="I5525" s="3">
        <v>75.499899999999997</v>
      </c>
      <c r="J5525" s="3">
        <v>84.559100000000001</v>
      </c>
      <c r="K5525">
        <v>2.9333</v>
      </c>
    </row>
    <row r="5526" spans="1:11" x14ac:dyDescent="0.25">
      <c r="A5526" t="s">
        <v>141</v>
      </c>
      <c r="B5526" t="s">
        <v>142</v>
      </c>
      <c r="C5526">
        <v>1951</v>
      </c>
      <c r="D5526">
        <v>43.308900000000001</v>
      </c>
      <c r="E5526">
        <v>43.308900000000001</v>
      </c>
      <c r="F5526" s="3">
        <v>58.043100000000003</v>
      </c>
      <c r="G5526" s="3">
        <v>61.548999999999999</v>
      </c>
      <c r="H5526" s="3">
        <v>67.997100000000003</v>
      </c>
      <c r="I5526" s="3">
        <v>75.558899999999994</v>
      </c>
      <c r="J5526" s="3">
        <v>84.589399999999998</v>
      </c>
      <c r="K5526">
        <v>3.0172005</v>
      </c>
    </row>
    <row r="5527" spans="1:11" x14ac:dyDescent="0.25">
      <c r="A5527" t="s">
        <v>141</v>
      </c>
      <c r="B5527" t="s">
        <v>142</v>
      </c>
      <c r="C5527">
        <v>1952</v>
      </c>
      <c r="D5527">
        <v>43.564500000000002</v>
      </c>
      <c r="E5527">
        <v>43.564500000000002</v>
      </c>
      <c r="F5527" s="3">
        <v>58.146700000000003</v>
      </c>
      <c r="G5527" s="3">
        <v>61.622199999999999</v>
      </c>
      <c r="H5527" s="3">
        <v>68.0458</v>
      </c>
      <c r="I5527" s="3">
        <v>75.604600000000005</v>
      </c>
      <c r="J5527" s="3">
        <v>84.620099999999994</v>
      </c>
      <c r="K5527">
        <v>3.1189995000000001</v>
      </c>
    </row>
    <row r="5528" spans="1:11" x14ac:dyDescent="0.25">
      <c r="A5528" t="s">
        <v>141</v>
      </c>
      <c r="B5528" t="s">
        <v>142</v>
      </c>
      <c r="C5528">
        <v>1953</v>
      </c>
      <c r="D5528">
        <v>43.814599999999999</v>
      </c>
      <c r="E5528">
        <v>43.814599999999999</v>
      </c>
      <c r="F5528" s="3">
        <v>58.225099999999998</v>
      </c>
      <c r="G5528" s="3">
        <v>61.668100000000003</v>
      </c>
      <c r="H5528" s="3">
        <v>68.0732</v>
      </c>
      <c r="I5528" s="3">
        <v>75.640500000000003</v>
      </c>
      <c r="J5528" s="3">
        <v>84.650599999999997</v>
      </c>
      <c r="K5528">
        <v>2.9937973000000002</v>
      </c>
    </row>
    <row r="5529" spans="1:11" x14ac:dyDescent="0.25">
      <c r="A5529" t="s">
        <v>141</v>
      </c>
      <c r="B5529" t="s">
        <v>142</v>
      </c>
      <c r="C5529">
        <v>1954</v>
      </c>
      <c r="D5529">
        <v>44.151699999999998</v>
      </c>
      <c r="E5529">
        <v>44.151699999999998</v>
      </c>
      <c r="F5529" s="3">
        <v>58.4071</v>
      </c>
      <c r="G5529" s="3">
        <v>61.812100000000001</v>
      </c>
      <c r="H5529" s="3">
        <v>68.159599999999998</v>
      </c>
      <c r="I5529" s="3">
        <v>75.696100000000001</v>
      </c>
      <c r="J5529" s="3">
        <v>84.681200000000004</v>
      </c>
      <c r="K5529">
        <v>3.0712012999999998</v>
      </c>
    </row>
    <row r="5530" spans="1:11" x14ac:dyDescent="0.25">
      <c r="A5530" t="s">
        <v>141</v>
      </c>
      <c r="B5530" t="s">
        <v>142</v>
      </c>
      <c r="C5530">
        <v>1955</v>
      </c>
      <c r="D5530">
        <v>44.3566</v>
      </c>
      <c r="E5530">
        <v>44.3566</v>
      </c>
      <c r="F5530" s="3">
        <v>58.4422</v>
      </c>
      <c r="G5530" s="3">
        <v>61.820500000000003</v>
      </c>
      <c r="H5530" s="3">
        <v>68.167100000000005</v>
      </c>
      <c r="I5530" s="3">
        <v>75.726799999999997</v>
      </c>
      <c r="J5530" s="3">
        <v>84.7119</v>
      </c>
      <c r="K5530">
        <v>3.0161972000000001</v>
      </c>
    </row>
    <row r="5531" spans="1:11" x14ac:dyDescent="0.25">
      <c r="A5531" t="s">
        <v>141</v>
      </c>
      <c r="B5531" t="s">
        <v>142</v>
      </c>
      <c r="C5531">
        <v>1956</v>
      </c>
      <c r="D5531">
        <v>44.642499999999998</v>
      </c>
      <c r="E5531">
        <v>44.642499999999998</v>
      </c>
      <c r="F5531" s="3">
        <v>58.572000000000003</v>
      </c>
      <c r="G5531" s="3">
        <v>61.912199999999999</v>
      </c>
      <c r="H5531" s="3">
        <v>68.2423</v>
      </c>
      <c r="I5531" s="3">
        <v>75.786600000000007</v>
      </c>
      <c r="J5531" s="3">
        <v>84.742900000000006</v>
      </c>
      <c r="K5531">
        <v>3.0191002</v>
      </c>
    </row>
    <row r="5532" spans="1:11" x14ac:dyDescent="0.25">
      <c r="A5532" t="s">
        <v>141</v>
      </c>
      <c r="B5532" t="s">
        <v>142</v>
      </c>
      <c r="C5532">
        <v>1957</v>
      </c>
      <c r="D5532">
        <v>44.906799999999997</v>
      </c>
      <c r="E5532">
        <v>44.906799999999997</v>
      </c>
      <c r="F5532" s="3">
        <v>58.672800000000002</v>
      </c>
      <c r="G5532" s="3">
        <v>61.986899999999999</v>
      </c>
      <c r="H5532" s="3">
        <v>68.273894999999996</v>
      </c>
      <c r="I5532" s="3">
        <v>75.819299999999998</v>
      </c>
      <c r="J5532" s="3">
        <v>84.773700000000005</v>
      </c>
      <c r="K5532">
        <v>3.1508980000000002</v>
      </c>
    </row>
    <row r="5533" spans="1:11" x14ac:dyDescent="0.25">
      <c r="A5533" t="s">
        <v>141</v>
      </c>
      <c r="B5533" t="s">
        <v>142</v>
      </c>
      <c r="C5533">
        <v>1958</v>
      </c>
      <c r="D5533">
        <v>45.231499999999997</v>
      </c>
      <c r="E5533">
        <v>45.231499999999997</v>
      </c>
      <c r="F5533" s="3">
        <v>58.853400000000001</v>
      </c>
      <c r="G5533" s="3">
        <v>62.130099999999999</v>
      </c>
      <c r="H5533" s="3">
        <v>68.358500000000006</v>
      </c>
      <c r="I5533" s="3">
        <v>75.871600000000001</v>
      </c>
      <c r="J5533" s="3">
        <v>84.804500000000004</v>
      </c>
      <c r="K5533">
        <v>3.1057967999999998</v>
      </c>
    </row>
    <row r="5534" spans="1:11" x14ac:dyDescent="0.25">
      <c r="A5534" t="s">
        <v>141</v>
      </c>
      <c r="B5534" t="s">
        <v>142</v>
      </c>
      <c r="C5534">
        <v>1959</v>
      </c>
      <c r="D5534">
        <v>45.587400000000002</v>
      </c>
      <c r="E5534">
        <v>45.587400000000002</v>
      </c>
      <c r="F5534" s="3">
        <v>59.053100000000001</v>
      </c>
      <c r="G5534" s="3">
        <v>62.289900000000003</v>
      </c>
      <c r="H5534" s="3">
        <v>68.453900000000004</v>
      </c>
      <c r="I5534" s="3">
        <v>75.928200000000004</v>
      </c>
      <c r="J5534" s="3">
        <v>84.834900000000005</v>
      </c>
      <c r="K5534">
        <v>3.1171989999999998</v>
      </c>
    </row>
    <row r="5535" spans="1:11" x14ac:dyDescent="0.25">
      <c r="A5535" t="s">
        <v>141</v>
      </c>
      <c r="B5535" t="s">
        <v>142</v>
      </c>
      <c r="C5535">
        <v>1960</v>
      </c>
      <c r="D5535">
        <v>45.813000000000002</v>
      </c>
      <c r="E5535">
        <v>45.813000000000002</v>
      </c>
      <c r="F5535" s="3">
        <v>59.088799999999999</v>
      </c>
      <c r="G5535" s="3">
        <v>62.298099999999998</v>
      </c>
      <c r="H5535" s="3">
        <v>68.466300000000004</v>
      </c>
      <c r="I5535" s="3">
        <v>75.962204</v>
      </c>
      <c r="J5535" s="3">
        <v>84.865300000000005</v>
      </c>
      <c r="K5535">
        <v>3.0724982999999999</v>
      </c>
    </row>
    <row r="5536" spans="1:11" x14ac:dyDescent="0.25">
      <c r="A5536" t="s">
        <v>141</v>
      </c>
      <c r="B5536" t="s">
        <v>142</v>
      </c>
      <c r="C5536">
        <v>1961</v>
      </c>
      <c r="D5536">
        <v>46.191499999999998</v>
      </c>
      <c r="E5536">
        <v>46.191499999999998</v>
      </c>
      <c r="F5536" s="3">
        <v>59.302300000000002</v>
      </c>
      <c r="G5536" s="3">
        <v>62.469799999999999</v>
      </c>
      <c r="H5536" s="3">
        <v>68.568799999999996</v>
      </c>
      <c r="I5536" s="3">
        <v>76.021699999999996</v>
      </c>
      <c r="J5536" s="3">
        <v>84.895399999999995</v>
      </c>
      <c r="K5536">
        <v>3.0946999000000002</v>
      </c>
    </row>
    <row r="5537" spans="1:11" x14ac:dyDescent="0.25">
      <c r="A5537" t="s">
        <v>141</v>
      </c>
      <c r="B5537" t="s">
        <v>142</v>
      </c>
      <c r="C5537">
        <v>1962</v>
      </c>
      <c r="D5537">
        <v>46.613999999999997</v>
      </c>
      <c r="E5537">
        <v>46.613999999999997</v>
      </c>
      <c r="F5537" s="3">
        <v>59.567100000000003</v>
      </c>
      <c r="G5537" s="3">
        <v>62.689500000000002</v>
      </c>
      <c r="H5537" s="3">
        <v>68.695700000000002</v>
      </c>
      <c r="I5537" s="3">
        <v>76.087204</v>
      </c>
      <c r="J5537" s="3">
        <v>84.9255</v>
      </c>
      <c r="K5537">
        <v>3.1702995</v>
      </c>
    </row>
    <row r="5538" spans="1:11" x14ac:dyDescent="0.25">
      <c r="A5538" t="s">
        <v>141</v>
      </c>
      <c r="B5538" t="s">
        <v>142</v>
      </c>
      <c r="C5538">
        <v>1963</v>
      </c>
      <c r="D5538">
        <v>46.853700000000003</v>
      </c>
      <c r="E5538">
        <v>46.853700000000003</v>
      </c>
      <c r="F5538" s="3">
        <v>59.571899999999999</v>
      </c>
      <c r="G5538" s="3">
        <v>62.660400000000003</v>
      </c>
      <c r="H5538" s="3">
        <v>68.679596000000004</v>
      </c>
      <c r="I5538" s="3">
        <v>76.111496000000002</v>
      </c>
      <c r="J5538" s="3">
        <v>84.955699999999993</v>
      </c>
      <c r="K5538">
        <v>3.0670012999999998</v>
      </c>
    </row>
    <row r="5539" spans="1:11" x14ac:dyDescent="0.25">
      <c r="A5539" t="s">
        <v>141</v>
      </c>
      <c r="B5539" t="s">
        <v>142</v>
      </c>
      <c r="C5539">
        <v>1964</v>
      </c>
      <c r="D5539">
        <v>47.334899999999998</v>
      </c>
      <c r="E5539">
        <v>47.334899999999998</v>
      </c>
      <c r="F5539" s="3">
        <v>59.8705</v>
      </c>
      <c r="G5539" s="3">
        <v>62.905900000000003</v>
      </c>
      <c r="H5539" s="3">
        <v>68.8215</v>
      </c>
      <c r="I5539" s="3">
        <v>76.182199999999995</v>
      </c>
      <c r="J5539" s="3">
        <v>84.986099999999993</v>
      </c>
      <c r="K5539">
        <v>3.0515021999999998</v>
      </c>
    </row>
    <row r="5540" spans="1:11" x14ac:dyDescent="0.25">
      <c r="A5540" t="s">
        <v>141</v>
      </c>
      <c r="B5540" t="s">
        <v>142</v>
      </c>
      <c r="C5540">
        <v>1965</v>
      </c>
      <c r="D5540">
        <v>47.906700000000001</v>
      </c>
      <c r="E5540">
        <v>47.906700000000001</v>
      </c>
      <c r="F5540" s="3">
        <v>60.2729</v>
      </c>
      <c r="G5540" s="3">
        <v>63.249899999999997</v>
      </c>
      <c r="H5540" s="3">
        <v>69.021500000000003</v>
      </c>
      <c r="I5540" s="3">
        <v>76.270995999999997</v>
      </c>
      <c r="J5540" s="3">
        <v>85.0167</v>
      </c>
      <c r="K5540">
        <v>3.1941986</v>
      </c>
    </row>
    <row r="5541" spans="1:11" x14ac:dyDescent="0.25">
      <c r="A5541" t="s">
        <v>141</v>
      </c>
      <c r="B5541" t="s">
        <v>142</v>
      </c>
      <c r="C5541">
        <v>1966</v>
      </c>
      <c r="D5541">
        <v>48.559600000000003</v>
      </c>
      <c r="E5541">
        <v>48.559600000000003</v>
      </c>
      <c r="F5541" s="3">
        <v>60.761299999999999</v>
      </c>
      <c r="G5541" s="3">
        <v>63.668199999999999</v>
      </c>
      <c r="H5541" s="3">
        <v>69.264495999999994</v>
      </c>
      <c r="I5541" s="3">
        <v>76.372799999999998</v>
      </c>
      <c r="J5541" s="3">
        <v>85.047700000000006</v>
      </c>
      <c r="K5541">
        <v>3.3066977999999998</v>
      </c>
    </row>
    <row r="5542" spans="1:11" x14ac:dyDescent="0.25">
      <c r="A5542" t="s">
        <v>141</v>
      </c>
      <c r="B5542" t="s">
        <v>142</v>
      </c>
      <c r="C5542">
        <v>1967</v>
      </c>
      <c r="D5542">
        <v>49.128100000000003</v>
      </c>
      <c r="E5542">
        <v>49.128100000000003</v>
      </c>
      <c r="F5542" s="3">
        <v>61.126199999999997</v>
      </c>
      <c r="G5542" s="3">
        <v>63.976100000000002</v>
      </c>
      <c r="H5542" s="3">
        <v>69.443299999999994</v>
      </c>
      <c r="I5542" s="3">
        <v>76.454899999999995</v>
      </c>
      <c r="J5542" s="3">
        <v>85.078800000000001</v>
      </c>
      <c r="K5542">
        <v>3.3125</v>
      </c>
    </row>
    <row r="5543" spans="1:11" x14ac:dyDescent="0.25">
      <c r="A5543" t="s">
        <v>141</v>
      </c>
      <c r="B5543" t="s">
        <v>142</v>
      </c>
      <c r="C5543">
        <v>1968</v>
      </c>
      <c r="D5543">
        <v>49.748199999999997</v>
      </c>
      <c r="E5543">
        <v>49.748199999999997</v>
      </c>
      <c r="F5543" s="3">
        <v>61.58</v>
      </c>
      <c r="G5543" s="3">
        <v>64.365700000000004</v>
      </c>
      <c r="H5543" s="3">
        <v>69.678899999999999</v>
      </c>
      <c r="I5543" s="3">
        <v>76.556799999999996</v>
      </c>
      <c r="J5543" s="3">
        <v>85.110200000000006</v>
      </c>
      <c r="K5543">
        <v>3.3724021999999998</v>
      </c>
    </row>
    <row r="5544" spans="1:11" x14ac:dyDescent="0.25">
      <c r="A5544" t="s">
        <v>141</v>
      </c>
      <c r="B5544" t="s">
        <v>142</v>
      </c>
      <c r="C5544">
        <v>1969</v>
      </c>
      <c r="D5544">
        <v>50.317500000000003</v>
      </c>
      <c r="E5544">
        <v>50.317500000000003</v>
      </c>
      <c r="F5544" s="3">
        <v>61.934800000000003</v>
      </c>
      <c r="G5544" s="3">
        <v>64.6584</v>
      </c>
      <c r="H5544" s="3">
        <v>69.853099999999998</v>
      </c>
      <c r="I5544" s="3">
        <v>76.640395999999996</v>
      </c>
      <c r="J5544" s="3">
        <v>85.141499999999994</v>
      </c>
      <c r="K5544">
        <v>3.5551032999999999</v>
      </c>
    </row>
    <row r="5545" spans="1:11" x14ac:dyDescent="0.25">
      <c r="A5545" t="s">
        <v>141</v>
      </c>
      <c r="B5545" t="s">
        <v>142</v>
      </c>
      <c r="C5545">
        <v>1970</v>
      </c>
      <c r="D5545">
        <v>50.804299999999998</v>
      </c>
      <c r="E5545">
        <v>50.804299999999998</v>
      </c>
      <c r="F5545" s="3">
        <v>62.163800000000002</v>
      </c>
      <c r="G5545" s="3">
        <v>64.830505000000002</v>
      </c>
      <c r="H5545" s="3">
        <v>69.9542</v>
      </c>
      <c r="I5545" s="3">
        <v>76.701400000000007</v>
      </c>
      <c r="J5545" s="3">
        <v>85.172899999999998</v>
      </c>
      <c r="K5545">
        <v>3.5744972000000002</v>
      </c>
    </row>
    <row r="5546" spans="1:11" x14ac:dyDescent="0.25">
      <c r="A5546" t="s">
        <v>141</v>
      </c>
      <c r="B5546" t="s">
        <v>142</v>
      </c>
      <c r="C5546">
        <v>1971</v>
      </c>
      <c r="D5546">
        <v>51.309800000000003</v>
      </c>
      <c r="E5546">
        <v>51.309800000000003</v>
      </c>
      <c r="F5546" s="3">
        <v>62.378599999999999</v>
      </c>
      <c r="G5546" s="3">
        <v>64.984406000000007</v>
      </c>
      <c r="H5546" s="3">
        <v>70.038399999999996</v>
      </c>
      <c r="I5546" s="3">
        <v>76.746499999999997</v>
      </c>
      <c r="J5546" s="3">
        <v>85.191900000000004</v>
      </c>
      <c r="K5546">
        <v>3.5328979999999999</v>
      </c>
    </row>
    <row r="5547" spans="1:11" x14ac:dyDescent="0.25">
      <c r="A5547" t="s">
        <v>141</v>
      </c>
      <c r="B5547" t="s">
        <v>142</v>
      </c>
      <c r="C5547">
        <v>1972</v>
      </c>
      <c r="D5547">
        <v>51.821199999999997</v>
      </c>
      <c r="E5547">
        <v>51.821199999999997</v>
      </c>
      <c r="F5547" s="3">
        <v>62.561900000000001</v>
      </c>
      <c r="G5547" s="3">
        <v>65.101600000000005</v>
      </c>
      <c r="H5547" s="3">
        <v>70.083100000000002</v>
      </c>
      <c r="I5547" s="3">
        <v>76.763999999999996</v>
      </c>
      <c r="J5547" s="3">
        <v>85.193399999999997</v>
      </c>
      <c r="K5547">
        <v>3.3319016000000001</v>
      </c>
    </row>
    <row r="5548" spans="1:11" x14ac:dyDescent="0.25">
      <c r="A5548" t="s">
        <v>141</v>
      </c>
      <c r="B5548" t="s">
        <v>142</v>
      </c>
      <c r="C5548">
        <v>1973</v>
      </c>
      <c r="D5548">
        <v>52.468499999999999</v>
      </c>
      <c r="E5548">
        <v>52.468499999999999</v>
      </c>
      <c r="F5548" s="3">
        <v>62.870600000000003</v>
      </c>
      <c r="G5548" s="3">
        <v>65.334400000000002</v>
      </c>
      <c r="H5548" s="3">
        <v>70.209900000000005</v>
      </c>
      <c r="I5548" s="3">
        <v>76.827299999999994</v>
      </c>
      <c r="J5548" s="3">
        <v>85.217600000000004</v>
      </c>
      <c r="K5548">
        <v>3.1042976000000002</v>
      </c>
    </row>
    <row r="5549" spans="1:11" x14ac:dyDescent="0.25">
      <c r="A5549" t="s">
        <v>141</v>
      </c>
      <c r="B5549" t="s">
        <v>142</v>
      </c>
      <c r="C5549">
        <v>1974</v>
      </c>
      <c r="D5549">
        <v>53.086399999999998</v>
      </c>
      <c r="E5549">
        <v>53.086399999999998</v>
      </c>
      <c r="F5549" s="3">
        <v>63.137999999999998</v>
      </c>
      <c r="G5549" s="3">
        <v>65.530699999999996</v>
      </c>
      <c r="H5549" s="3">
        <v>70.313599999999994</v>
      </c>
      <c r="I5549" s="3">
        <v>76.881</v>
      </c>
      <c r="J5549" s="3">
        <v>85.238200000000006</v>
      </c>
      <c r="K5549">
        <v>3.0405997999999999</v>
      </c>
    </row>
    <row r="5550" spans="1:11" x14ac:dyDescent="0.25">
      <c r="A5550" t="s">
        <v>141</v>
      </c>
      <c r="B5550" t="s">
        <v>142</v>
      </c>
      <c r="C5550">
        <v>1975</v>
      </c>
      <c r="D5550">
        <v>53.823999999999998</v>
      </c>
      <c r="E5550">
        <v>53.823999999999998</v>
      </c>
      <c r="F5550" s="3">
        <v>63.528199999999998</v>
      </c>
      <c r="G5550" s="3">
        <v>65.836500000000001</v>
      </c>
      <c r="H5550" s="3">
        <v>70.480599999999995</v>
      </c>
      <c r="I5550" s="3">
        <v>76.963399999999993</v>
      </c>
      <c r="J5550" s="3">
        <v>85.271699999999996</v>
      </c>
      <c r="K5550">
        <v>3.0068016000000002</v>
      </c>
    </row>
    <row r="5551" spans="1:11" x14ac:dyDescent="0.25">
      <c r="A5551" t="s">
        <v>141</v>
      </c>
      <c r="B5551" t="s">
        <v>142</v>
      </c>
      <c r="C5551">
        <v>1976</v>
      </c>
      <c r="D5551">
        <v>54.658499999999997</v>
      </c>
      <c r="E5551">
        <v>54.658499999999997</v>
      </c>
      <c r="F5551" s="3">
        <v>64.029399999999995</v>
      </c>
      <c r="G5551" s="3">
        <v>66.247200000000007</v>
      </c>
      <c r="H5551" s="3">
        <v>70.728099999999998</v>
      </c>
      <c r="I5551" s="3">
        <v>77.0946</v>
      </c>
      <c r="J5551" s="3">
        <v>85.332999999999998</v>
      </c>
      <c r="K5551">
        <v>3.1097983999999999</v>
      </c>
    </row>
    <row r="5552" spans="1:11" x14ac:dyDescent="0.25">
      <c r="A5552" t="s">
        <v>141</v>
      </c>
      <c r="B5552" t="s">
        <v>142</v>
      </c>
      <c r="C5552">
        <v>1977</v>
      </c>
      <c r="D5552">
        <v>55.598300000000002</v>
      </c>
      <c r="E5552">
        <v>55.598300000000002</v>
      </c>
      <c r="F5552" s="3">
        <v>64.659400000000005</v>
      </c>
      <c r="G5552" s="3">
        <v>66.785499999999999</v>
      </c>
      <c r="H5552" s="3">
        <v>71.061800000000005</v>
      </c>
      <c r="I5552" s="3">
        <v>77.266300000000001</v>
      </c>
      <c r="J5552" s="3">
        <v>85.408900000000003</v>
      </c>
      <c r="K5552">
        <v>3.3959999999999999</v>
      </c>
    </row>
    <row r="5553" spans="1:11" x14ac:dyDescent="0.25">
      <c r="A5553" t="s">
        <v>141</v>
      </c>
      <c r="B5553" t="s">
        <v>142</v>
      </c>
      <c r="C5553">
        <v>1978</v>
      </c>
      <c r="D5553">
        <v>56.477499999999999</v>
      </c>
      <c r="E5553">
        <v>56.477499999999999</v>
      </c>
      <c r="F5553" s="3">
        <v>65.228300000000004</v>
      </c>
      <c r="G5553" s="3">
        <v>67.265593999999993</v>
      </c>
      <c r="H5553" s="3">
        <v>71.350099999999998</v>
      </c>
      <c r="I5553" s="3">
        <v>77.412099999999995</v>
      </c>
      <c r="J5553" s="3">
        <v>85.471199999999996</v>
      </c>
      <c r="K5553">
        <v>3.4442024</v>
      </c>
    </row>
    <row r="5554" spans="1:11" x14ac:dyDescent="0.25">
      <c r="A5554" t="s">
        <v>141</v>
      </c>
      <c r="B5554" t="s">
        <v>142</v>
      </c>
      <c r="C5554">
        <v>1979</v>
      </c>
      <c r="D5554">
        <v>57.267600000000002</v>
      </c>
      <c r="E5554">
        <v>57.267600000000002</v>
      </c>
      <c r="F5554" s="3">
        <v>65.691400000000002</v>
      </c>
      <c r="G5554" s="3">
        <v>67.646500000000003</v>
      </c>
      <c r="H5554" s="3">
        <v>71.573700000000002</v>
      </c>
      <c r="I5554" s="3">
        <v>77.528499999999994</v>
      </c>
      <c r="J5554" s="3">
        <v>85.520399999999995</v>
      </c>
      <c r="K5554">
        <v>3.5512009</v>
      </c>
    </row>
    <row r="5555" spans="1:11" x14ac:dyDescent="0.25">
      <c r="A5555" t="s">
        <v>141</v>
      </c>
      <c r="B5555" t="s">
        <v>142</v>
      </c>
      <c r="C5555">
        <v>1980</v>
      </c>
      <c r="D5555">
        <v>57.8461</v>
      </c>
      <c r="E5555">
        <v>57.8461</v>
      </c>
      <c r="F5555" s="3">
        <v>65.909899999999993</v>
      </c>
      <c r="G5555" s="3">
        <v>67.798400000000001</v>
      </c>
      <c r="H5555" s="3">
        <v>71.644900000000007</v>
      </c>
      <c r="I5555" s="3">
        <v>77.570700000000002</v>
      </c>
      <c r="J5555" s="3">
        <v>85.536900000000003</v>
      </c>
      <c r="K5555">
        <v>3.531002</v>
      </c>
    </row>
    <row r="5556" spans="1:11" x14ac:dyDescent="0.25">
      <c r="A5556" t="s">
        <v>141</v>
      </c>
      <c r="B5556" t="s">
        <v>142</v>
      </c>
      <c r="C5556">
        <v>1981</v>
      </c>
      <c r="D5556">
        <v>58.392299999999999</v>
      </c>
      <c r="E5556">
        <v>58.392299999999999</v>
      </c>
      <c r="F5556" s="3">
        <v>66.104095000000001</v>
      </c>
      <c r="G5556" s="3">
        <v>67.933999999999997</v>
      </c>
      <c r="H5556" s="3">
        <v>71.705500000000001</v>
      </c>
      <c r="I5556" s="3">
        <v>77.608900000000006</v>
      </c>
      <c r="J5556" s="3">
        <v>85.552704000000006</v>
      </c>
      <c r="K5556">
        <v>3.5718993999999999</v>
      </c>
    </row>
    <row r="5557" spans="1:11" x14ac:dyDescent="0.25">
      <c r="A5557" t="s">
        <v>141</v>
      </c>
      <c r="B5557" t="s">
        <v>142</v>
      </c>
      <c r="C5557">
        <v>1982</v>
      </c>
      <c r="D5557">
        <v>59.02</v>
      </c>
      <c r="E5557">
        <v>59.02</v>
      </c>
      <c r="F5557" s="3">
        <v>66.359499999999997</v>
      </c>
      <c r="G5557" s="3">
        <v>68.114900000000006</v>
      </c>
      <c r="H5557" s="3">
        <v>71.797600000000003</v>
      </c>
      <c r="I5557" s="3">
        <v>77.6648</v>
      </c>
      <c r="J5557" s="3">
        <v>85.575599999999994</v>
      </c>
      <c r="K5557">
        <v>3.6747017</v>
      </c>
    </row>
    <row r="5558" spans="1:11" x14ac:dyDescent="0.25">
      <c r="A5558" t="s">
        <v>141</v>
      </c>
      <c r="B5558" t="s">
        <v>142</v>
      </c>
      <c r="C5558">
        <v>1983</v>
      </c>
      <c r="D5558">
        <v>58.171700000000001</v>
      </c>
      <c r="E5558">
        <v>58.171700000000001</v>
      </c>
      <c r="F5558" s="3">
        <v>65.908100000000005</v>
      </c>
      <c r="G5558" s="3">
        <v>67.733400000000003</v>
      </c>
      <c r="H5558" s="3">
        <v>71.463104000000001</v>
      </c>
      <c r="I5558" s="3">
        <v>77.482500000000002</v>
      </c>
      <c r="J5558" s="3">
        <v>85.5107</v>
      </c>
      <c r="K5558">
        <v>3.5251006999999999</v>
      </c>
    </row>
    <row r="5559" spans="1:11" x14ac:dyDescent="0.25">
      <c r="A5559" t="s">
        <v>141</v>
      </c>
      <c r="B5559" t="s">
        <v>142</v>
      </c>
      <c r="C5559">
        <v>1984</v>
      </c>
      <c r="D5559">
        <v>59.999099999999999</v>
      </c>
      <c r="E5559">
        <v>59.999099999999999</v>
      </c>
      <c r="F5559" s="3">
        <v>66.618300000000005</v>
      </c>
      <c r="G5559" s="3">
        <v>68.250500000000002</v>
      </c>
      <c r="H5559" s="3">
        <v>71.780100000000004</v>
      </c>
      <c r="I5559" s="3">
        <v>77.6541</v>
      </c>
      <c r="J5559" s="3">
        <v>85.561999999999998</v>
      </c>
      <c r="K5559">
        <v>3.4962005999999999</v>
      </c>
    </row>
    <row r="5560" spans="1:11" x14ac:dyDescent="0.25">
      <c r="A5560" t="s">
        <v>141</v>
      </c>
      <c r="B5560" t="s">
        <v>142</v>
      </c>
      <c r="C5560">
        <v>1985</v>
      </c>
      <c r="D5560">
        <v>60.785299999999999</v>
      </c>
      <c r="E5560">
        <v>60.785299999999999</v>
      </c>
      <c r="F5560" s="3">
        <v>66.984499999999997</v>
      </c>
      <c r="G5560" s="3">
        <v>68.533905000000004</v>
      </c>
      <c r="H5560" s="3">
        <v>71.974500000000006</v>
      </c>
      <c r="I5560" s="3">
        <v>77.806100000000001</v>
      </c>
      <c r="J5560" s="3">
        <v>85.658600000000007</v>
      </c>
      <c r="K5560">
        <v>3.4992027000000001</v>
      </c>
    </row>
    <row r="5561" spans="1:11" x14ac:dyDescent="0.25">
      <c r="A5561" t="s">
        <v>141</v>
      </c>
      <c r="B5561" t="s">
        <v>142</v>
      </c>
      <c r="C5561">
        <v>1986</v>
      </c>
      <c r="D5561">
        <v>61.438099999999999</v>
      </c>
      <c r="E5561">
        <v>61.438099999999999</v>
      </c>
      <c r="F5561" s="3">
        <v>67.304900000000004</v>
      </c>
      <c r="G5561" s="3">
        <v>68.787499999999994</v>
      </c>
      <c r="H5561" s="3">
        <v>72.108500000000006</v>
      </c>
      <c r="I5561" s="3">
        <v>77.880899999999997</v>
      </c>
      <c r="J5561" s="3">
        <v>85.692599999999999</v>
      </c>
      <c r="K5561">
        <v>3.4859008999999999</v>
      </c>
    </row>
    <row r="5562" spans="1:11" x14ac:dyDescent="0.25">
      <c r="A5562" t="s">
        <v>141</v>
      </c>
      <c r="B5562" t="s">
        <v>142</v>
      </c>
      <c r="C5562">
        <v>1987</v>
      </c>
      <c r="D5562">
        <v>62.041800000000002</v>
      </c>
      <c r="E5562">
        <v>62.041800000000002</v>
      </c>
      <c r="F5562" s="3">
        <v>67.602005000000005</v>
      </c>
      <c r="G5562" s="3">
        <v>69.015000000000001</v>
      </c>
      <c r="H5562" s="3">
        <v>72.214095999999998</v>
      </c>
      <c r="I5562" s="3">
        <v>77.943200000000004</v>
      </c>
      <c r="J5562" s="3">
        <v>85.726699999999994</v>
      </c>
      <c r="K5562">
        <v>3.5291022999999999</v>
      </c>
    </row>
    <row r="5563" spans="1:11" x14ac:dyDescent="0.25">
      <c r="A5563" t="s">
        <v>141</v>
      </c>
      <c r="B5563" t="s">
        <v>142</v>
      </c>
      <c r="C5563">
        <v>1988</v>
      </c>
      <c r="D5563">
        <v>62.673200000000001</v>
      </c>
      <c r="E5563">
        <v>62.673200000000001</v>
      </c>
      <c r="F5563" s="3">
        <v>67.972099999999998</v>
      </c>
      <c r="G5563" s="3">
        <v>69.317599999999999</v>
      </c>
      <c r="H5563" s="3">
        <v>72.375600000000006</v>
      </c>
      <c r="I5563" s="3">
        <v>78.024100000000004</v>
      </c>
      <c r="J5563" s="3">
        <v>85.760900000000007</v>
      </c>
      <c r="K5563">
        <v>3.7321053000000002</v>
      </c>
    </row>
    <row r="5564" spans="1:11" x14ac:dyDescent="0.25">
      <c r="A5564" t="s">
        <v>141</v>
      </c>
      <c r="B5564" t="s">
        <v>142</v>
      </c>
      <c r="C5564">
        <v>1989</v>
      </c>
      <c r="D5564">
        <v>62.927</v>
      </c>
      <c r="E5564">
        <v>62.927</v>
      </c>
      <c r="F5564" s="3">
        <v>67.997100000000003</v>
      </c>
      <c r="G5564" s="3">
        <v>69.311295000000001</v>
      </c>
      <c r="H5564" s="3">
        <v>72.355999999999995</v>
      </c>
      <c r="I5564" s="3">
        <v>78.048699999999997</v>
      </c>
      <c r="J5564" s="3">
        <v>85.794899999999998</v>
      </c>
      <c r="K5564">
        <v>3.6172027999999998</v>
      </c>
    </row>
    <row r="5565" spans="1:11" x14ac:dyDescent="0.25">
      <c r="A5565" t="s">
        <v>141</v>
      </c>
      <c r="B5565" t="s">
        <v>142</v>
      </c>
      <c r="C5565">
        <v>1990</v>
      </c>
      <c r="D5565">
        <v>63.071899999999999</v>
      </c>
      <c r="E5565">
        <v>63.071899999999999</v>
      </c>
      <c r="F5565" s="3">
        <v>67.991</v>
      </c>
      <c r="G5565" s="3">
        <v>69.299899999999994</v>
      </c>
      <c r="H5565" s="3">
        <v>72.375100000000003</v>
      </c>
      <c r="I5565" s="3">
        <v>78.113500000000002</v>
      </c>
      <c r="J5565" s="3">
        <v>85.829800000000006</v>
      </c>
      <c r="K5565">
        <v>4.1456030000000004</v>
      </c>
    </row>
    <row r="5566" spans="1:11" x14ac:dyDescent="0.25">
      <c r="A5566" t="s">
        <v>141</v>
      </c>
      <c r="B5566" t="s">
        <v>142</v>
      </c>
      <c r="C5566">
        <v>1991</v>
      </c>
      <c r="D5566">
        <v>62.685299999999998</v>
      </c>
      <c r="E5566">
        <v>62.685299999999998</v>
      </c>
      <c r="F5566" s="3">
        <v>67.524795999999995</v>
      </c>
      <c r="G5566" s="3">
        <v>68.853899999999996</v>
      </c>
      <c r="H5566" s="3">
        <v>72.090299999999999</v>
      </c>
      <c r="I5566" s="3">
        <v>78.070800000000006</v>
      </c>
      <c r="J5566" s="3">
        <v>85.864699999999999</v>
      </c>
      <c r="K5566">
        <v>4.513401</v>
      </c>
    </row>
    <row r="5567" spans="1:11" x14ac:dyDescent="0.25">
      <c r="A5567" t="s">
        <v>141</v>
      </c>
      <c r="B5567" t="s">
        <v>142</v>
      </c>
      <c r="C5567">
        <v>1992</v>
      </c>
      <c r="D5567">
        <v>61.7346</v>
      </c>
      <c r="E5567">
        <v>61.7346</v>
      </c>
      <c r="F5567" s="3">
        <v>66.636099999999999</v>
      </c>
      <c r="G5567" s="3">
        <v>68.046099999999996</v>
      </c>
      <c r="H5567" s="3">
        <v>71.614599999999996</v>
      </c>
      <c r="I5567" s="3">
        <v>77.9786</v>
      </c>
      <c r="J5567" s="3">
        <v>85.897000000000006</v>
      </c>
      <c r="K5567">
        <v>4.9692993000000003</v>
      </c>
    </row>
    <row r="5568" spans="1:11" x14ac:dyDescent="0.25">
      <c r="A5568" t="s">
        <v>141</v>
      </c>
      <c r="B5568" t="s">
        <v>142</v>
      </c>
      <c r="C5568">
        <v>1993</v>
      </c>
      <c r="D5568">
        <v>60.232999999999997</v>
      </c>
      <c r="E5568">
        <v>60.232999999999997</v>
      </c>
      <c r="F5568" s="3">
        <v>65.250900000000001</v>
      </c>
      <c r="G5568" s="3">
        <v>66.764099999999999</v>
      </c>
      <c r="H5568" s="3">
        <v>70.866799999999998</v>
      </c>
      <c r="I5568" s="3">
        <v>77.8172</v>
      </c>
      <c r="J5568" s="3">
        <v>85.935000000000002</v>
      </c>
      <c r="K5568">
        <v>5.4213979999999999</v>
      </c>
    </row>
    <row r="5569" spans="1:11" x14ac:dyDescent="0.25">
      <c r="A5569" t="s">
        <v>141</v>
      </c>
      <c r="B5569" t="s">
        <v>142</v>
      </c>
      <c r="C5569">
        <v>1994</v>
      </c>
      <c r="D5569">
        <v>58.267800000000001</v>
      </c>
      <c r="E5569">
        <v>58.267800000000001</v>
      </c>
      <c r="F5569" s="3">
        <v>63.521900000000002</v>
      </c>
      <c r="G5569" s="3">
        <v>65.187700000000007</v>
      </c>
      <c r="H5569" s="3">
        <v>70.002799999999993</v>
      </c>
      <c r="I5569" s="3">
        <v>77.636300000000006</v>
      </c>
      <c r="J5569" s="3">
        <v>85.970299999999995</v>
      </c>
      <c r="K5569">
        <v>5.8345985000000002</v>
      </c>
    </row>
    <row r="5570" spans="1:11" x14ac:dyDescent="0.25">
      <c r="A5570" t="s">
        <v>141</v>
      </c>
      <c r="B5570" t="s">
        <v>142</v>
      </c>
      <c r="C5570">
        <v>1995</v>
      </c>
      <c r="D5570">
        <v>56.1477</v>
      </c>
      <c r="E5570">
        <v>56.1477</v>
      </c>
      <c r="F5570" s="3">
        <v>61.679900000000004</v>
      </c>
      <c r="G5570" s="3">
        <v>63.513800000000003</v>
      </c>
      <c r="H5570" s="3">
        <v>69.103399999999993</v>
      </c>
      <c r="I5570" s="3">
        <v>77.438900000000004</v>
      </c>
      <c r="J5570" s="3">
        <v>86.005499999999998</v>
      </c>
      <c r="K5570">
        <v>6.0843964000000001</v>
      </c>
    </row>
    <row r="5571" spans="1:11" x14ac:dyDescent="0.25">
      <c r="A5571" t="s">
        <v>141</v>
      </c>
      <c r="B5571" t="s">
        <v>142</v>
      </c>
      <c r="C5571">
        <v>1996</v>
      </c>
      <c r="D5571">
        <v>53.872700000000002</v>
      </c>
      <c r="E5571">
        <v>53.872700000000002</v>
      </c>
      <c r="F5571" s="3">
        <v>59.691899999999997</v>
      </c>
      <c r="G5571" s="3">
        <v>61.712600000000002</v>
      </c>
      <c r="H5571" s="3">
        <v>68.160499999999999</v>
      </c>
      <c r="I5571" s="3">
        <v>77.212599999999995</v>
      </c>
      <c r="J5571" s="3">
        <v>86.034000000000006</v>
      </c>
      <c r="K5571">
        <v>5.7450979999999996</v>
      </c>
    </row>
    <row r="5572" spans="1:11" x14ac:dyDescent="0.25">
      <c r="A5572" t="s">
        <v>141</v>
      </c>
      <c r="B5572" t="s">
        <v>142</v>
      </c>
      <c r="C5572">
        <v>1997</v>
      </c>
      <c r="D5572">
        <v>52.043599999999998</v>
      </c>
      <c r="E5572">
        <v>52.043599999999998</v>
      </c>
      <c r="F5572" s="3">
        <v>58.034700000000001</v>
      </c>
      <c r="G5572" s="3">
        <v>60.175199999999997</v>
      </c>
      <c r="H5572" s="3">
        <v>67.364900000000006</v>
      </c>
      <c r="I5572" s="3">
        <v>77.037099999999995</v>
      </c>
      <c r="J5572" s="3">
        <v>86.076499999999996</v>
      </c>
      <c r="K5572">
        <v>5.6768000000000001</v>
      </c>
    </row>
    <row r="5573" spans="1:11" x14ac:dyDescent="0.25">
      <c r="A5573" t="s">
        <v>141</v>
      </c>
      <c r="B5573" t="s">
        <v>142</v>
      </c>
      <c r="C5573">
        <v>1998</v>
      </c>
      <c r="D5573">
        <v>50.332599999999999</v>
      </c>
      <c r="E5573">
        <v>50.332599999999999</v>
      </c>
      <c r="F5573" s="3">
        <v>56.5227</v>
      </c>
      <c r="G5573" s="3">
        <v>58.785299999999999</v>
      </c>
      <c r="H5573" s="3">
        <v>66.654700000000005</v>
      </c>
      <c r="I5573" s="3">
        <v>76.866500000000002</v>
      </c>
      <c r="J5573" s="3">
        <v>86.111699999999999</v>
      </c>
      <c r="K5573">
        <v>5.676399</v>
      </c>
    </row>
    <row r="5574" spans="1:11" x14ac:dyDescent="0.25">
      <c r="A5574" t="s">
        <v>141</v>
      </c>
      <c r="B5574" t="s">
        <v>142</v>
      </c>
      <c r="C5574">
        <v>1999</v>
      </c>
      <c r="D5574">
        <v>48.7331</v>
      </c>
      <c r="E5574">
        <v>48.7331</v>
      </c>
      <c r="F5574" s="3">
        <v>55.076099999999997</v>
      </c>
      <c r="G5574" s="3">
        <v>57.460700000000003</v>
      </c>
      <c r="H5574" s="3">
        <v>65.951003999999998</v>
      </c>
      <c r="I5574" s="3">
        <v>76.670100000000005</v>
      </c>
      <c r="J5574" s="3">
        <v>86.147599999999997</v>
      </c>
      <c r="K5574">
        <v>5.0051002999999996</v>
      </c>
    </row>
    <row r="5575" spans="1:11" x14ac:dyDescent="0.25">
      <c r="A5575" t="s">
        <v>141</v>
      </c>
      <c r="B5575" t="s">
        <v>142</v>
      </c>
      <c r="C5575">
        <v>2000</v>
      </c>
      <c r="D5575">
        <v>47.256100000000004</v>
      </c>
      <c r="E5575">
        <v>47.256100000000004</v>
      </c>
      <c r="F5575" s="3">
        <v>53.749600000000001</v>
      </c>
      <c r="G5575" s="3">
        <v>56.239699999999999</v>
      </c>
      <c r="H5575" s="3">
        <v>65.297499999999999</v>
      </c>
      <c r="I5575" s="3">
        <v>76.481899999999996</v>
      </c>
      <c r="J5575" s="3">
        <v>86.1815</v>
      </c>
      <c r="K5575">
        <v>4.2164000000000001</v>
      </c>
    </row>
    <row r="5576" spans="1:11" x14ac:dyDescent="0.25">
      <c r="A5576" t="s">
        <v>141</v>
      </c>
      <c r="B5576" t="s">
        <v>142</v>
      </c>
      <c r="C5576">
        <v>2001</v>
      </c>
      <c r="D5576">
        <v>45.975099999999998</v>
      </c>
      <c r="E5576">
        <v>45.975099999999998</v>
      </c>
      <c r="F5576" s="3">
        <v>52.564700000000002</v>
      </c>
      <c r="G5576" s="3">
        <v>55.146796999999999</v>
      </c>
      <c r="H5576" s="3">
        <v>64.705699999999993</v>
      </c>
      <c r="I5576" s="3">
        <v>76.322999999999993</v>
      </c>
      <c r="J5576" s="3">
        <v>86.208699999999993</v>
      </c>
      <c r="K5576">
        <v>4.3845980000000004</v>
      </c>
    </row>
    <row r="5577" spans="1:11" x14ac:dyDescent="0.25">
      <c r="A5577" t="s">
        <v>141</v>
      </c>
      <c r="B5577" t="s">
        <v>142</v>
      </c>
      <c r="C5577">
        <v>2002</v>
      </c>
      <c r="D5577">
        <v>44.485599999999998</v>
      </c>
      <c r="E5577">
        <v>44.485599999999998</v>
      </c>
      <c r="F5577" s="3">
        <v>50.908999999999999</v>
      </c>
      <c r="G5577" s="3">
        <v>53.516800000000003</v>
      </c>
      <c r="H5577" s="3">
        <v>63.879800000000003</v>
      </c>
      <c r="I5577" s="3">
        <v>76.1601</v>
      </c>
      <c r="J5577" s="3">
        <v>86.253200000000007</v>
      </c>
      <c r="K5577">
        <v>4.3181000000000003</v>
      </c>
    </row>
    <row r="5578" spans="1:11" x14ac:dyDescent="0.25">
      <c r="A5578" t="s">
        <v>141</v>
      </c>
      <c r="B5578" t="s">
        <v>142</v>
      </c>
      <c r="C5578">
        <v>2003</v>
      </c>
      <c r="D5578">
        <v>43.348500000000001</v>
      </c>
      <c r="E5578">
        <v>43.348500000000001</v>
      </c>
      <c r="F5578" s="3">
        <v>49.707999999999998</v>
      </c>
      <c r="G5578" s="3">
        <v>52.366301999999997</v>
      </c>
      <c r="H5578" s="3">
        <v>63.232199999999999</v>
      </c>
      <c r="I5578" s="3">
        <v>75.979399999999998</v>
      </c>
      <c r="J5578" s="3">
        <v>86.286900000000003</v>
      </c>
      <c r="K5578">
        <v>3.3213005</v>
      </c>
    </row>
    <row r="5579" spans="1:11" x14ac:dyDescent="0.25">
      <c r="A5579" t="s">
        <v>141</v>
      </c>
      <c r="B5579" t="s">
        <v>142</v>
      </c>
      <c r="C5579">
        <v>2004</v>
      </c>
      <c r="D5579">
        <v>42.5381</v>
      </c>
      <c r="E5579">
        <v>42.5381</v>
      </c>
      <c r="F5579" s="3">
        <v>48.807099999999998</v>
      </c>
      <c r="G5579" s="3">
        <v>51.485199999999999</v>
      </c>
      <c r="H5579" s="3">
        <v>62.756700000000002</v>
      </c>
      <c r="I5579" s="3">
        <v>75.871799999999993</v>
      </c>
      <c r="J5579" s="3">
        <v>86.3215</v>
      </c>
      <c r="K5579">
        <v>2.8962020000000002</v>
      </c>
    </row>
    <row r="5580" spans="1:11" x14ac:dyDescent="0.25">
      <c r="A5580" t="s">
        <v>141</v>
      </c>
      <c r="B5580" t="s">
        <v>142</v>
      </c>
      <c r="C5580">
        <v>2005</v>
      </c>
      <c r="D5580">
        <v>42.125399999999999</v>
      </c>
      <c r="E5580">
        <v>42.125399999999999</v>
      </c>
      <c r="F5580" s="3">
        <v>48.305</v>
      </c>
      <c r="G5580" s="3">
        <v>50.980800000000002</v>
      </c>
      <c r="H5580" s="3">
        <v>62.498199999999997</v>
      </c>
      <c r="I5580" s="3">
        <v>75.834400000000002</v>
      </c>
      <c r="J5580" s="3">
        <v>86.357200000000006</v>
      </c>
      <c r="K5580">
        <v>2.5315970999999999</v>
      </c>
    </row>
    <row r="5581" spans="1:11" x14ac:dyDescent="0.25">
      <c r="A5581" t="s">
        <v>141</v>
      </c>
      <c r="B5581" t="s">
        <v>142</v>
      </c>
      <c r="C5581">
        <v>2006</v>
      </c>
      <c r="D5581">
        <v>43.119599999999998</v>
      </c>
      <c r="E5581">
        <v>43.119599999999998</v>
      </c>
      <c r="F5581" s="3">
        <v>48.832299999999996</v>
      </c>
      <c r="G5581" s="3">
        <v>51.441498000000003</v>
      </c>
      <c r="H5581" s="3">
        <v>62.566800000000001</v>
      </c>
      <c r="I5581" s="3">
        <v>75.81</v>
      </c>
      <c r="J5581" s="3">
        <v>86.391300000000001</v>
      </c>
      <c r="K5581">
        <v>3.1343993999999999</v>
      </c>
    </row>
    <row r="5582" spans="1:11" x14ac:dyDescent="0.25">
      <c r="A5582" t="s">
        <v>141</v>
      </c>
      <c r="B5582" t="s">
        <v>142</v>
      </c>
      <c r="C5582">
        <v>2007</v>
      </c>
      <c r="D5582">
        <v>43.641100000000002</v>
      </c>
      <c r="E5582">
        <v>43.641100000000002</v>
      </c>
      <c r="F5582" s="3">
        <v>49.114800000000002</v>
      </c>
      <c r="G5582" s="3">
        <v>51.661900000000003</v>
      </c>
      <c r="H5582" s="3">
        <v>62.6997</v>
      </c>
      <c r="I5582" s="3">
        <v>75.900400000000005</v>
      </c>
      <c r="J5582" s="3">
        <v>86.425299999999993</v>
      </c>
      <c r="K5582">
        <v>3.0802002000000002</v>
      </c>
    </row>
    <row r="5583" spans="1:11" x14ac:dyDescent="0.25">
      <c r="A5583" t="s">
        <v>141</v>
      </c>
      <c r="B5583" t="s">
        <v>142</v>
      </c>
      <c r="C5583">
        <v>2008</v>
      </c>
      <c r="D5583">
        <v>44.174900000000001</v>
      </c>
      <c r="E5583">
        <v>44.174900000000001</v>
      </c>
      <c r="F5583" s="3">
        <v>49.597000000000001</v>
      </c>
      <c r="G5583" s="3">
        <v>52.104999999999997</v>
      </c>
      <c r="H5583" s="3">
        <v>62.9636</v>
      </c>
      <c r="I5583" s="3">
        <v>76.013000000000005</v>
      </c>
      <c r="J5583" s="3">
        <v>86.458699999999993</v>
      </c>
      <c r="K5583">
        <v>3.1179008000000001</v>
      </c>
    </row>
    <row r="5584" spans="1:11" x14ac:dyDescent="0.25">
      <c r="A5584" t="s">
        <v>141</v>
      </c>
      <c r="B5584" t="s">
        <v>142</v>
      </c>
      <c r="C5584">
        <v>2009</v>
      </c>
      <c r="D5584">
        <v>44.639400000000002</v>
      </c>
      <c r="E5584">
        <v>44.639400000000002</v>
      </c>
      <c r="F5584" s="3">
        <v>49.7468</v>
      </c>
      <c r="G5584" s="3">
        <v>52.128599999999999</v>
      </c>
      <c r="H5584" s="3">
        <v>63.218699999999998</v>
      </c>
      <c r="I5584" s="3">
        <v>76.292404000000005</v>
      </c>
      <c r="J5584" s="3">
        <v>86.492599999999996</v>
      </c>
      <c r="K5584">
        <v>2.1096992000000001</v>
      </c>
    </row>
    <row r="5585" spans="1:11" x14ac:dyDescent="0.25">
      <c r="A5585" t="s">
        <v>141</v>
      </c>
      <c r="B5585" t="s">
        <v>142</v>
      </c>
      <c r="C5585">
        <v>2010</v>
      </c>
      <c r="D5585">
        <v>46.619100000000003</v>
      </c>
      <c r="E5585">
        <v>46.619100000000003</v>
      </c>
      <c r="F5585" s="3">
        <v>51.328699999999998</v>
      </c>
      <c r="G5585" s="3">
        <v>53.607002000000001</v>
      </c>
      <c r="H5585" s="3">
        <v>63.860599999999998</v>
      </c>
      <c r="I5585" s="3">
        <v>76.434700000000007</v>
      </c>
      <c r="J5585" s="3">
        <v>86.526200000000003</v>
      </c>
      <c r="K5585">
        <v>3.3829994000000001</v>
      </c>
    </row>
    <row r="5586" spans="1:11" x14ac:dyDescent="0.25">
      <c r="A5586" t="s">
        <v>141</v>
      </c>
      <c r="B5586" t="s">
        <v>142</v>
      </c>
      <c r="C5586">
        <v>2011</v>
      </c>
      <c r="D5586">
        <v>48.194600000000001</v>
      </c>
      <c r="E5586">
        <v>48.194600000000001</v>
      </c>
      <c r="F5586" s="3">
        <v>52.344999999999999</v>
      </c>
      <c r="G5586" s="3">
        <v>54.444899999999997</v>
      </c>
      <c r="H5586" s="3">
        <v>64.371703999999994</v>
      </c>
      <c r="I5586" s="3">
        <v>76.706100000000006</v>
      </c>
      <c r="J5586" s="3">
        <v>86.559399999999997</v>
      </c>
      <c r="K5586">
        <v>3.9394990000000001</v>
      </c>
    </row>
    <row r="5587" spans="1:11" x14ac:dyDescent="0.25">
      <c r="A5587" t="s">
        <v>141</v>
      </c>
      <c r="B5587" t="s">
        <v>142</v>
      </c>
      <c r="C5587">
        <v>2012</v>
      </c>
      <c r="D5587">
        <v>49.8352</v>
      </c>
      <c r="E5587">
        <v>49.8352</v>
      </c>
      <c r="F5587" s="3">
        <v>53.695</v>
      </c>
      <c r="G5587" s="3">
        <v>55.675102000000003</v>
      </c>
      <c r="H5587" s="3">
        <v>65.119</v>
      </c>
      <c r="I5587" s="3">
        <v>77.004499999999993</v>
      </c>
      <c r="J5587" s="3">
        <v>86.593199999999996</v>
      </c>
      <c r="K5587">
        <v>4.3163986000000003</v>
      </c>
    </row>
    <row r="5588" spans="1:11" x14ac:dyDescent="0.25">
      <c r="A5588" t="s">
        <v>141</v>
      </c>
      <c r="B5588" t="s">
        <v>142</v>
      </c>
      <c r="C5588">
        <v>2013</v>
      </c>
      <c r="D5588">
        <v>51.4863</v>
      </c>
      <c r="E5588">
        <v>51.4863</v>
      </c>
      <c r="F5588" s="3">
        <v>55.251100000000001</v>
      </c>
      <c r="G5588" s="3">
        <v>57.125300000000003</v>
      </c>
      <c r="H5588" s="3">
        <v>65.955794999999995</v>
      </c>
      <c r="I5588" s="3">
        <v>77.290300000000002</v>
      </c>
      <c r="J5588" s="3">
        <v>86.627499999999998</v>
      </c>
      <c r="K5588">
        <v>4.9095993</v>
      </c>
    </row>
    <row r="5589" spans="1:11" x14ac:dyDescent="0.25">
      <c r="A5589" t="s">
        <v>141</v>
      </c>
      <c r="B5589" t="s">
        <v>142</v>
      </c>
      <c r="C5589">
        <v>2014</v>
      </c>
      <c r="D5589">
        <v>53.049700000000001</v>
      </c>
      <c r="E5589">
        <v>53.049700000000001</v>
      </c>
      <c r="F5589" s="3">
        <v>56.9039</v>
      </c>
      <c r="G5589" s="3">
        <v>58.689700000000002</v>
      </c>
      <c r="H5589" s="3">
        <v>66.8459</v>
      </c>
      <c r="I5589" s="3">
        <v>77.564700000000002</v>
      </c>
      <c r="J5589" s="3">
        <v>86.660200000000003</v>
      </c>
      <c r="K5589">
        <v>5.6025010000000002</v>
      </c>
    </row>
    <row r="5590" spans="1:11" x14ac:dyDescent="0.25">
      <c r="A5590" t="s">
        <v>141</v>
      </c>
      <c r="B5590" t="s">
        <v>142</v>
      </c>
      <c r="C5590">
        <v>2015</v>
      </c>
      <c r="D5590">
        <v>55.019199999999998</v>
      </c>
      <c r="E5590">
        <v>55.019199999999998</v>
      </c>
      <c r="F5590" s="3">
        <v>58.670099999999998</v>
      </c>
      <c r="G5590" s="3">
        <v>60.329000000000001</v>
      </c>
      <c r="H5590" s="3">
        <v>67.770700000000005</v>
      </c>
      <c r="I5590" s="3">
        <v>77.868200000000002</v>
      </c>
      <c r="J5590" s="3">
        <v>86.695599999999999</v>
      </c>
      <c r="K5590">
        <v>6.0661009999999997</v>
      </c>
    </row>
    <row r="5591" spans="1:11" x14ac:dyDescent="0.25">
      <c r="A5591" t="s">
        <v>141</v>
      </c>
      <c r="B5591" t="s">
        <v>142</v>
      </c>
      <c r="C5591">
        <v>2016</v>
      </c>
      <c r="D5591">
        <v>56.659100000000002</v>
      </c>
      <c r="E5591">
        <v>56.659100000000002</v>
      </c>
      <c r="F5591" s="3">
        <v>60.2956</v>
      </c>
      <c r="G5591" s="3">
        <v>61.856999999999999</v>
      </c>
      <c r="H5591" s="3">
        <v>68.6297</v>
      </c>
      <c r="I5591" s="3">
        <v>78.131600000000006</v>
      </c>
      <c r="J5591" s="3">
        <v>86.730699999999999</v>
      </c>
      <c r="K5591">
        <v>6.5618973</v>
      </c>
    </row>
    <row r="5592" spans="1:11" x14ac:dyDescent="0.25">
      <c r="A5592" t="s">
        <v>141</v>
      </c>
      <c r="B5592" t="s">
        <v>142</v>
      </c>
      <c r="C5592">
        <v>2017</v>
      </c>
      <c r="D5592">
        <v>57.895099999999999</v>
      </c>
      <c r="E5592">
        <v>57.895099999999999</v>
      </c>
      <c r="F5592" s="3">
        <v>61.754300000000001</v>
      </c>
      <c r="G5592" s="3">
        <v>63.272599999999997</v>
      </c>
      <c r="H5592" s="3">
        <v>69.421499999999995</v>
      </c>
      <c r="I5592" s="3">
        <v>78.339600000000004</v>
      </c>
      <c r="J5592" s="3">
        <v>86.765699999999995</v>
      </c>
      <c r="K5592">
        <v>7.0727997</v>
      </c>
    </row>
    <row r="5593" spans="1:11" x14ac:dyDescent="0.25">
      <c r="A5593" t="s">
        <v>141</v>
      </c>
      <c r="B5593" t="s">
        <v>142</v>
      </c>
      <c r="C5593">
        <v>2018</v>
      </c>
      <c r="D5593">
        <v>59.4114</v>
      </c>
      <c r="E5593">
        <v>59.4114</v>
      </c>
      <c r="F5593" s="3">
        <v>63.014600000000002</v>
      </c>
      <c r="G5593" s="3">
        <v>64.433304000000007</v>
      </c>
      <c r="H5593" s="3">
        <v>70.081695999999994</v>
      </c>
      <c r="I5593" s="3">
        <v>78.567400000000006</v>
      </c>
      <c r="J5593" s="3">
        <v>86.801100000000005</v>
      </c>
      <c r="K5593">
        <v>7.2877007000000003</v>
      </c>
    </row>
    <row r="5594" spans="1:11" x14ac:dyDescent="0.25">
      <c r="A5594" t="s">
        <v>141</v>
      </c>
      <c r="B5594" t="s">
        <v>142</v>
      </c>
      <c r="C5594">
        <v>2019</v>
      </c>
      <c r="D5594">
        <v>60.549199999999999</v>
      </c>
      <c r="E5594">
        <v>60.549199999999999</v>
      </c>
      <c r="F5594" s="3">
        <v>63.942300000000003</v>
      </c>
      <c r="G5594" s="3">
        <v>65.299099999999996</v>
      </c>
      <c r="H5594" s="3">
        <v>70.6173</v>
      </c>
      <c r="I5594" s="3">
        <v>78.769300000000001</v>
      </c>
      <c r="J5594" s="3">
        <v>86.836600000000004</v>
      </c>
      <c r="K5594">
        <v>7.3782005000000002</v>
      </c>
    </row>
    <row r="5595" spans="1:11" x14ac:dyDescent="0.25">
      <c r="A5595" t="s">
        <v>141</v>
      </c>
      <c r="B5595" t="s">
        <v>142</v>
      </c>
      <c r="C5595">
        <v>2020</v>
      </c>
      <c r="D5595">
        <v>59.6922</v>
      </c>
      <c r="E5595">
        <v>59.6922</v>
      </c>
      <c r="F5595" s="3">
        <v>62.950200000000002</v>
      </c>
      <c r="G5595" s="3">
        <v>64.182100000000005</v>
      </c>
      <c r="H5595" s="3">
        <v>69.141300000000001</v>
      </c>
      <c r="I5595" s="3">
        <v>77.541600000000003</v>
      </c>
      <c r="J5595" s="3">
        <v>86.106999999999999</v>
      </c>
      <c r="K5595">
        <v>7.6515006999999997</v>
      </c>
    </row>
    <row r="5596" spans="1:11" x14ac:dyDescent="0.25">
      <c r="A5596" t="s">
        <v>141</v>
      </c>
      <c r="B5596" t="s">
        <v>142</v>
      </c>
      <c r="C5596">
        <v>2021</v>
      </c>
      <c r="D5596">
        <v>57.0657</v>
      </c>
      <c r="E5596">
        <v>57.0657</v>
      </c>
      <c r="F5596" s="3">
        <v>60.343200000000003</v>
      </c>
      <c r="G5596" s="3">
        <v>61.728700000000003</v>
      </c>
      <c r="H5596" s="3">
        <v>67.136700000000005</v>
      </c>
      <c r="I5596" s="3">
        <v>76.185100000000006</v>
      </c>
      <c r="J5596" s="3">
        <v>85.326003999999998</v>
      </c>
      <c r="K5596">
        <v>7.8824997000000003</v>
      </c>
    </row>
    <row r="5597" spans="1:11" x14ac:dyDescent="0.25">
      <c r="A5597" t="s">
        <v>143</v>
      </c>
      <c r="B5597" t="s">
        <v>144</v>
      </c>
      <c r="C5597">
        <v>1950</v>
      </c>
      <c r="D5597">
        <v>36.352899999999998</v>
      </c>
      <c r="E5597">
        <v>36.352899999999998</v>
      </c>
      <c r="F5597" s="3">
        <v>56.8887</v>
      </c>
      <c r="G5597" s="3">
        <v>61.275700000000001</v>
      </c>
      <c r="H5597" s="3">
        <v>67.956695999999994</v>
      </c>
      <c r="I5597" s="3">
        <v>75.557500000000005</v>
      </c>
      <c r="J5597" s="3">
        <v>84.484300000000005</v>
      </c>
      <c r="K5597">
        <v>4.2947005999999996</v>
      </c>
    </row>
    <row r="5598" spans="1:11" x14ac:dyDescent="0.25">
      <c r="A5598" t="s">
        <v>143</v>
      </c>
      <c r="B5598" t="s">
        <v>144</v>
      </c>
      <c r="C5598">
        <v>1951</v>
      </c>
      <c r="D5598">
        <v>36.5946</v>
      </c>
      <c r="E5598">
        <v>36.5946</v>
      </c>
      <c r="F5598" s="3">
        <v>57.051000000000002</v>
      </c>
      <c r="G5598" s="3">
        <v>61.405900000000003</v>
      </c>
      <c r="H5598" s="3">
        <v>68.040999999999997</v>
      </c>
      <c r="I5598" s="3">
        <v>75.608400000000003</v>
      </c>
      <c r="J5598" s="3">
        <v>84.512</v>
      </c>
      <c r="K5598">
        <v>4.2974014</v>
      </c>
    </row>
    <row r="5599" spans="1:11" x14ac:dyDescent="0.25">
      <c r="A5599" t="s">
        <v>143</v>
      </c>
      <c r="B5599" t="s">
        <v>144</v>
      </c>
      <c r="C5599">
        <v>1952</v>
      </c>
      <c r="D5599">
        <v>36.820700000000002</v>
      </c>
      <c r="E5599">
        <v>36.820700000000002</v>
      </c>
      <c r="F5599" s="3">
        <v>57.045499999999997</v>
      </c>
      <c r="G5599" s="3">
        <v>61.399900000000002</v>
      </c>
      <c r="H5599" s="3">
        <v>68.034800000000004</v>
      </c>
      <c r="I5599" s="3">
        <v>75.606099999999998</v>
      </c>
      <c r="J5599" s="3">
        <v>84.513800000000003</v>
      </c>
      <c r="K5599">
        <v>4.1931000000000003</v>
      </c>
    </row>
    <row r="5600" spans="1:11" x14ac:dyDescent="0.25">
      <c r="A5600" t="s">
        <v>143</v>
      </c>
      <c r="B5600" t="s">
        <v>144</v>
      </c>
      <c r="C5600">
        <v>1953</v>
      </c>
      <c r="D5600">
        <v>37.228999999999999</v>
      </c>
      <c r="E5600">
        <v>37.228999999999999</v>
      </c>
      <c r="F5600" s="3">
        <v>57.243899999999996</v>
      </c>
      <c r="G5600" s="3">
        <v>61.558599999999998</v>
      </c>
      <c r="H5600" s="3">
        <v>68.137200000000007</v>
      </c>
      <c r="I5600" s="3">
        <v>75.666799999999995</v>
      </c>
      <c r="J5600" s="3">
        <v>84.545699999999997</v>
      </c>
      <c r="K5600">
        <v>4.2099989999999998</v>
      </c>
    </row>
    <row r="5601" spans="1:11" x14ac:dyDescent="0.25">
      <c r="A5601" t="s">
        <v>143</v>
      </c>
      <c r="B5601" t="s">
        <v>144</v>
      </c>
      <c r="C5601">
        <v>1954</v>
      </c>
      <c r="D5601">
        <v>37.542900000000003</v>
      </c>
      <c r="E5601">
        <v>37.542900000000003</v>
      </c>
      <c r="F5601" s="3">
        <v>57.3</v>
      </c>
      <c r="G5601" s="3">
        <v>61.602400000000003</v>
      </c>
      <c r="H5601" s="3">
        <v>68.163499999999999</v>
      </c>
      <c r="I5601" s="3">
        <v>75.685699999999997</v>
      </c>
      <c r="J5601" s="3">
        <v>84.556399999999996</v>
      </c>
      <c r="K5601">
        <v>4.2957000000000001</v>
      </c>
    </row>
    <row r="5602" spans="1:11" x14ac:dyDescent="0.25">
      <c r="A5602" t="s">
        <v>143</v>
      </c>
      <c r="B5602" t="s">
        <v>144</v>
      </c>
      <c r="C5602">
        <v>1955</v>
      </c>
      <c r="D5602">
        <v>37.959200000000003</v>
      </c>
      <c r="E5602">
        <v>37.959200000000003</v>
      </c>
      <c r="F5602" s="3">
        <v>57.447800000000001</v>
      </c>
      <c r="G5602" s="3">
        <v>61.720500000000001</v>
      </c>
      <c r="H5602" s="3">
        <v>68.240295000000003</v>
      </c>
      <c r="I5602" s="3">
        <v>75.731800000000007</v>
      </c>
      <c r="J5602" s="3">
        <v>84.5809</v>
      </c>
      <c r="K5602">
        <v>4.2830009999999996</v>
      </c>
    </row>
    <row r="5603" spans="1:11" x14ac:dyDescent="0.25">
      <c r="A5603" t="s">
        <v>143</v>
      </c>
      <c r="B5603" t="s">
        <v>144</v>
      </c>
      <c r="C5603">
        <v>1956</v>
      </c>
      <c r="D5603">
        <v>38.3401</v>
      </c>
      <c r="E5603">
        <v>38.3401</v>
      </c>
      <c r="F5603" s="3">
        <v>57.534399999999998</v>
      </c>
      <c r="G5603" s="3">
        <v>61.788600000000002</v>
      </c>
      <c r="H5603" s="3">
        <v>68.282499999999999</v>
      </c>
      <c r="I5603" s="3">
        <v>75.758300000000006</v>
      </c>
      <c r="J5603" s="3">
        <v>84.594099999999997</v>
      </c>
      <c r="K5603">
        <v>4.3143997000000001</v>
      </c>
    </row>
    <row r="5604" spans="1:11" x14ac:dyDescent="0.25">
      <c r="A5604" t="s">
        <v>143</v>
      </c>
      <c r="B5604" t="s">
        <v>144</v>
      </c>
      <c r="C5604">
        <v>1957</v>
      </c>
      <c r="D5604">
        <v>32.384999999999998</v>
      </c>
      <c r="E5604">
        <v>32.384999999999998</v>
      </c>
      <c r="F5604" s="3">
        <v>54.217399999999998</v>
      </c>
      <c r="G5604" s="3">
        <v>59.221600000000002</v>
      </c>
      <c r="H5604" s="3">
        <v>66.303899999999999</v>
      </c>
      <c r="I5604" s="3">
        <v>74.7</v>
      </c>
      <c r="J5604" s="3">
        <v>84.269300000000001</v>
      </c>
      <c r="K5604">
        <v>3.7235011999999998</v>
      </c>
    </row>
    <row r="5605" spans="1:11" x14ac:dyDescent="0.25">
      <c r="A5605" t="s">
        <v>143</v>
      </c>
      <c r="B5605" t="s">
        <v>144</v>
      </c>
      <c r="C5605">
        <v>1958</v>
      </c>
      <c r="D5605">
        <v>32.940100000000001</v>
      </c>
      <c r="E5605">
        <v>32.940100000000001</v>
      </c>
      <c r="F5605" s="3">
        <v>54.4788</v>
      </c>
      <c r="G5605" s="3">
        <v>59.428100000000001</v>
      </c>
      <c r="H5605" s="3">
        <v>66.441000000000003</v>
      </c>
      <c r="I5605" s="3">
        <v>74.777900000000002</v>
      </c>
      <c r="J5605" s="3">
        <v>84.305899999999994</v>
      </c>
      <c r="K5605">
        <v>3.7351990000000002</v>
      </c>
    </row>
    <row r="5606" spans="1:11" x14ac:dyDescent="0.25">
      <c r="A5606" t="s">
        <v>143</v>
      </c>
      <c r="B5606" t="s">
        <v>144</v>
      </c>
      <c r="C5606">
        <v>1959</v>
      </c>
      <c r="D5606">
        <v>39.863399999999999</v>
      </c>
      <c r="E5606">
        <v>39.863399999999999</v>
      </c>
      <c r="F5606" s="3">
        <v>58.087699999999998</v>
      </c>
      <c r="G5606" s="3">
        <v>62.235100000000003</v>
      </c>
      <c r="H5606" s="3">
        <v>68.579599999999999</v>
      </c>
      <c r="I5606" s="3">
        <v>75.944699999999997</v>
      </c>
      <c r="J5606" s="3">
        <v>84.702399999999997</v>
      </c>
      <c r="K5606">
        <v>4.6075020000000002</v>
      </c>
    </row>
    <row r="5607" spans="1:11" x14ac:dyDescent="0.25">
      <c r="A5607" t="s">
        <v>143</v>
      </c>
      <c r="B5607" t="s">
        <v>144</v>
      </c>
      <c r="C5607">
        <v>1960</v>
      </c>
      <c r="D5607">
        <v>40.330399999999997</v>
      </c>
      <c r="E5607">
        <v>40.330399999999997</v>
      </c>
      <c r="F5607" s="3">
        <v>58.2087</v>
      </c>
      <c r="G5607" s="3">
        <v>62.332500000000003</v>
      </c>
      <c r="H5607" s="3">
        <v>68.650499999999994</v>
      </c>
      <c r="I5607" s="3">
        <v>75.988100000000003</v>
      </c>
      <c r="J5607" s="3">
        <v>84.724400000000003</v>
      </c>
      <c r="K5607">
        <v>4.5852012999999996</v>
      </c>
    </row>
    <row r="5608" spans="1:11" x14ac:dyDescent="0.25">
      <c r="A5608" t="s">
        <v>143</v>
      </c>
      <c r="B5608" t="s">
        <v>144</v>
      </c>
      <c r="C5608">
        <v>1961</v>
      </c>
      <c r="D5608">
        <v>40.994900000000001</v>
      </c>
      <c r="E5608">
        <v>40.994900000000001</v>
      </c>
      <c r="F5608" s="3">
        <v>58.561100000000003</v>
      </c>
      <c r="G5608" s="3">
        <v>62.617100000000001</v>
      </c>
      <c r="H5608" s="3">
        <v>68.832300000000004</v>
      </c>
      <c r="I5608" s="3">
        <v>76.095699999999994</v>
      </c>
      <c r="J5608" s="3">
        <v>84.778499999999994</v>
      </c>
      <c r="K5608">
        <v>4.6349983000000003</v>
      </c>
    </row>
    <row r="5609" spans="1:11" x14ac:dyDescent="0.25">
      <c r="A5609" t="s">
        <v>143</v>
      </c>
      <c r="B5609" t="s">
        <v>144</v>
      </c>
      <c r="C5609">
        <v>1962</v>
      </c>
      <c r="D5609">
        <v>41.403100000000002</v>
      </c>
      <c r="E5609">
        <v>41.403100000000002</v>
      </c>
      <c r="F5609" s="3">
        <v>58.650599999999997</v>
      </c>
      <c r="G5609" s="3">
        <v>62.687600000000003</v>
      </c>
      <c r="H5609" s="3">
        <v>68.877200000000002</v>
      </c>
      <c r="I5609" s="3">
        <v>76.122200000000007</v>
      </c>
      <c r="J5609" s="3">
        <v>84.792699999999996</v>
      </c>
      <c r="K5609">
        <v>4.6056976000000001</v>
      </c>
    </row>
    <row r="5610" spans="1:11" x14ac:dyDescent="0.25">
      <c r="A5610" t="s">
        <v>143</v>
      </c>
      <c r="B5610" t="s">
        <v>144</v>
      </c>
      <c r="C5610">
        <v>1963</v>
      </c>
      <c r="D5610">
        <v>41.956200000000003</v>
      </c>
      <c r="E5610">
        <v>41.956200000000003</v>
      </c>
      <c r="F5610" s="3">
        <v>58.942500000000003</v>
      </c>
      <c r="G5610" s="3">
        <v>62.921999999999997</v>
      </c>
      <c r="H5610" s="3">
        <v>69.030395999999996</v>
      </c>
      <c r="I5610" s="3">
        <v>76.210300000000004</v>
      </c>
      <c r="J5610" s="3">
        <v>84.8369</v>
      </c>
      <c r="K5610">
        <v>4.5998000000000001</v>
      </c>
    </row>
    <row r="5611" spans="1:11" x14ac:dyDescent="0.25">
      <c r="A5611" t="s">
        <v>143</v>
      </c>
      <c r="B5611" t="s">
        <v>144</v>
      </c>
      <c r="C5611">
        <v>1964</v>
      </c>
      <c r="D5611">
        <v>42.274700000000003</v>
      </c>
      <c r="E5611">
        <v>42.274700000000003</v>
      </c>
      <c r="F5611" s="3">
        <v>58.984699999999997</v>
      </c>
      <c r="G5611" s="3">
        <v>62.956400000000002</v>
      </c>
      <c r="H5611" s="3">
        <v>69.055999999999997</v>
      </c>
      <c r="I5611" s="3">
        <v>76.231200000000001</v>
      </c>
      <c r="J5611" s="3">
        <v>84.850296</v>
      </c>
      <c r="K5611">
        <v>4.7487984000000001</v>
      </c>
    </row>
    <row r="5612" spans="1:11" x14ac:dyDescent="0.25">
      <c r="A5612" t="s">
        <v>143</v>
      </c>
      <c r="B5612" t="s">
        <v>144</v>
      </c>
      <c r="C5612">
        <v>1965</v>
      </c>
      <c r="D5612">
        <v>42.444299999999998</v>
      </c>
      <c r="E5612">
        <v>42.444299999999998</v>
      </c>
      <c r="F5612" s="3">
        <v>59.001100000000001</v>
      </c>
      <c r="G5612" s="3">
        <v>62.966200000000001</v>
      </c>
      <c r="H5612" s="3">
        <v>69.048599999999993</v>
      </c>
      <c r="I5612" s="3">
        <v>76.218999999999994</v>
      </c>
      <c r="J5612" s="3">
        <v>84.843599999999995</v>
      </c>
      <c r="K5612">
        <v>4.5455017</v>
      </c>
    </row>
    <row r="5613" spans="1:11" x14ac:dyDescent="0.25">
      <c r="A5613" t="s">
        <v>143</v>
      </c>
      <c r="B5613" t="s">
        <v>144</v>
      </c>
      <c r="C5613">
        <v>1966</v>
      </c>
      <c r="D5613">
        <v>40.150300000000001</v>
      </c>
      <c r="E5613">
        <v>40.150300000000001</v>
      </c>
      <c r="F5613" s="3">
        <v>57.737699999999997</v>
      </c>
      <c r="G5613" s="3">
        <v>61.976999999999997</v>
      </c>
      <c r="H5613" s="3">
        <v>68.286500000000004</v>
      </c>
      <c r="I5613" s="3">
        <v>75.8018</v>
      </c>
      <c r="J5613" s="3">
        <v>84.709299999999999</v>
      </c>
      <c r="K5613">
        <v>4.2425002999999997</v>
      </c>
    </row>
    <row r="5614" spans="1:11" x14ac:dyDescent="0.25">
      <c r="A5614" t="s">
        <v>143</v>
      </c>
      <c r="B5614" t="s">
        <v>144</v>
      </c>
      <c r="C5614">
        <v>1967</v>
      </c>
      <c r="D5614">
        <v>42.691600000000001</v>
      </c>
      <c r="E5614">
        <v>42.691600000000001</v>
      </c>
      <c r="F5614" s="3">
        <v>58.949300000000001</v>
      </c>
      <c r="G5614" s="3">
        <v>62.9208</v>
      </c>
      <c r="H5614" s="3">
        <v>69.020300000000006</v>
      </c>
      <c r="I5614" s="3">
        <v>76.197500000000005</v>
      </c>
      <c r="J5614" s="3">
        <v>84.831999999999994</v>
      </c>
      <c r="K5614">
        <v>4.4912986999999998</v>
      </c>
    </row>
    <row r="5615" spans="1:11" x14ac:dyDescent="0.25">
      <c r="A5615" t="s">
        <v>143</v>
      </c>
      <c r="B5615" t="s">
        <v>144</v>
      </c>
      <c r="C5615">
        <v>1968</v>
      </c>
      <c r="D5615">
        <v>42.8444</v>
      </c>
      <c r="E5615">
        <v>42.8444</v>
      </c>
      <c r="F5615" s="3">
        <v>59.063000000000002</v>
      </c>
      <c r="G5615" s="3">
        <v>63.015300000000003</v>
      </c>
      <c r="H5615" s="3">
        <v>69.087999999999994</v>
      </c>
      <c r="I5615" s="3">
        <v>76.236800000000002</v>
      </c>
      <c r="J5615" s="3">
        <v>84.856700000000004</v>
      </c>
      <c r="K5615">
        <v>4.4943999999999997</v>
      </c>
    </row>
    <row r="5616" spans="1:11" x14ac:dyDescent="0.25">
      <c r="A5616" t="s">
        <v>143</v>
      </c>
      <c r="B5616" t="s">
        <v>144</v>
      </c>
      <c r="C5616">
        <v>1969</v>
      </c>
      <c r="D5616">
        <v>42.829799999999999</v>
      </c>
      <c r="E5616">
        <v>42.829799999999999</v>
      </c>
      <c r="F5616" s="3">
        <v>59.052199999999999</v>
      </c>
      <c r="G5616" s="3">
        <v>63.003</v>
      </c>
      <c r="H5616" s="3">
        <v>69.073599999999999</v>
      </c>
      <c r="I5616" s="3">
        <v>76.222700000000003</v>
      </c>
      <c r="J5616" s="3">
        <v>84.847499999999997</v>
      </c>
      <c r="K5616">
        <v>4.4874000000000001</v>
      </c>
    </row>
    <row r="5617" spans="1:11" x14ac:dyDescent="0.25">
      <c r="A5617" t="s">
        <v>143</v>
      </c>
      <c r="B5617" t="s">
        <v>144</v>
      </c>
      <c r="C5617">
        <v>1970</v>
      </c>
      <c r="D5617">
        <v>42.815399999999997</v>
      </c>
      <c r="E5617">
        <v>42.815399999999997</v>
      </c>
      <c r="F5617" s="3">
        <v>59.006999999999998</v>
      </c>
      <c r="G5617" s="3">
        <v>62.965800000000002</v>
      </c>
      <c r="H5617" s="3">
        <v>69.051199999999994</v>
      </c>
      <c r="I5617" s="3">
        <v>76.205399999999997</v>
      </c>
      <c r="J5617" s="3">
        <v>84.8399</v>
      </c>
      <c r="K5617">
        <v>4.2934000000000001</v>
      </c>
    </row>
    <row r="5618" spans="1:11" x14ac:dyDescent="0.25">
      <c r="A5618" t="s">
        <v>143</v>
      </c>
      <c r="B5618" t="s">
        <v>144</v>
      </c>
      <c r="C5618">
        <v>1971</v>
      </c>
      <c r="D5618">
        <v>42.892200000000003</v>
      </c>
      <c r="E5618">
        <v>42.892200000000003</v>
      </c>
      <c r="F5618" s="3">
        <v>59.060499999999998</v>
      </c>
      <c r="G5618" s="3">
        <v>63.008499999999998</v>
      </c>
      <c r="H5618" s="3">
        <v>69.075900000000004</v>
      </c>
      <c r="I5618" s="3">
        <v>76.219300000000004</v>
      </c>
      <c r="J5618" s="3">
        <v>84.848500000000001</v>
      </c>
      <c r="K5618">
        <v>4.4174994999999999</v>
      </c>
    </row>
    <row r="5619" spans="1:11" x14ac:dyDescent="0.25">
      <c r="A5619" t="s">
        <v>143</v>
      </c>
      <c r="B5619" t="s">
        <v>144</v>
      </c>
      <c r="C5619">
        <v>1972</v>
      </c>
      <c r="D5619">
        <v>41.5503</v>
      </c>
      <c r="E5619">
        <v>41.5503</v>
      </c>
      <c r="F5619" s="3">
        <v>58.337800000000001</v>
      </c>
      <c r="G5619" s="3">
        <v>62.439399999999999</v>
      </c>
      <c r="H5619" s="3">
        <v>68.642700000000005</v>
      </c>
      <c r="I5619" s="3">
        <v>75.977900000000005</v>
      </c>
      <c r="J5619" s="3">
        <v>84.765699999999995</v>
      </c>
      <c r="K5619">
        <v>4.2332992999999997</v>
      </c>
    </row>
    <row r="5620" spans="1:11" x14ac:dyDescent="0.25">
      <c r="A5620" t="s">
        <v>143</v>
      </c>
      <c r="B5620" t="s">
        <v>144</v>
      </c>
      <c r="C5620">
        <v>1973</v>
      </c>
      <c r="D5620">
        <v>41.634900000000002</v>
      </c>
      <c r="E5620">
        <v>41.634900000000002</v>
      </c>
      <c r="F5620" s="3">
        <v>58.387099999999997</v>
      </c>
      <c r="G5620" s="3">
        <v>62.478999999999999</v>
      </c>
      <c r="H5620" s="3">
        <v>68.671199999999999</v>
      </c>
      <c r="I5620" s="3">
        <v>75.993899999999996</v>
      </c>
      <c r="J5620" s="3">
        <v>84.774900000000002</v>
      </c>
      <c r="K5620">
        <v>4.3290977000000002</v>
      </c>
    </row>
    <row r="5621" spans="1:11" x14ac:dyDescent="0.25">
      <c r="A5621" t="s">
        <v>143</v>
      </c>
      <c r="B5621" t="s">
        <v>144</v>
      </c>
      <c r="C5621">
        <v>1974</v>
      </c>
      <c r="D5621">
        <v>39.453099999999999</v>
      </c>
      <c r="E5621">
        <v>39.453099999999999</v>
      </c>
      <c r="F5621" s="3">
        <v>57.262500000000003</v>
      </c>
      <c r="G5621" s="3">
        <v>61.599800000000002</v>
      </c>
      <c r="H5621" s="3">
        <v>67.997</v>
      </c>
      <c r="I5621" s="3">
        <v>75.622696000000005</v>
      </c>
      <c r="J5621" s="3">
        <v>84.652000000000001</v>
      </c>
      <c r="K5621">
        <v>4.0807000000000002</v>
      </c>
    </row>
    <row r="5622" spans="1:11" x14ac:dyDescent="0.25">
      <c r="A5622" t="s">
        <v>143</v>
      </c>
      <c r="B5622" t="s">
        <v>144</v>
      </c>
      <c r="C5622">
        <v>1975</v>
      </c>
      <c r="D5622">
        <v>39.356099999999998</v>
      </c>
      <c r="E5622">
        <v>39.356099999999998</v>
      </c>
      <c r="F5622" s="3">
        <v>57.089300000000001</v>
      </c>
      <c r="G5622" s="3">
        <v>61.465400000000002</v>
      </c>
      <c r="H5622" s="3">
        <v>67.938199999999995</v>
      </c>
      <c r="I5622" s="3">
        <v>75.603300000000004</v>
      </c>
      <c r="J5622" s="3">
        <v>84.655799999999999</v>
      </c>
      <c r="K5622">
        <v>4.3678017000000002</v>
      </c>
    </row>
    <row r="5623" spans="1:11" x14ac:dyDescent="0.25">
      <c r="A5623" t="s">
        <v>143</v>
      </c>
      <c r="B5623" t="s">
        <v>144</v>
      </c>
      <c r="C5623">
        <v>1976</v>
      </c>
      <c r="D5623">
        <v>41.895299999999999</v>
      </c>
      <c r="E5623">
        <v>41.895299999999999</v>
      </c>
      <c r="F5623" s="3">
        <v>58.1233</v>
      </c>
      <c r="G5623" s="3">
        <v>62.282400000000003</v>
      </c>
      <c r="H5623" s="3">
        <v>68.700194999999994</v>
      </c>
      <c r="I5623" s="3">
        <v>76.046300000000002</v>
      </c>
      <c r="J5623" s="3">
        <v>84.8018</v>
      </c>
      <c r="K5623">
        <v>5.087097</v>
      </c>
    </row>
    <row r="5624" spans="1:11" x14ac:dyDescent="0.25">
      <c r="A5624" t="s">
        <v>143</v>
      </c>
      <c r="B5624" t="s">
        <v>144</v>
      </c>
      <c r="C5624">
        <v>1977</v>
      </c>
      <c r="D5624">
        <v>41.893000000000001</v>
      </c>
      <c r="E5624">
        <v>41.893000000000001</v>
      </c>
      <c r="F5624" s="3">
        <v>58.090200000000003</v>
      </c>
      <c r="G5624" s="3">
        <v>62.255600000000001</v>
      </c>
      <c r="H5624" s="3">
        <v>68.679900000000004</v>
      </c>
      <c r="I5624" s="3">
        <v>76.031700000000001</v>
      </c>
      <c r="J5624" s="3">
        <v>84.795599999999993</v>
      </c>
      <c r="K5624">
        <v>5.0639000000000003</v>
      </c>
    </row>
    <row r="5625" spans="1:11" x14ac:dyDescent="0.25">
      <c r="A5625" t="s">
        <v>143</v>
      </c>
      <c r="B5625" t="s">
        <v>144</v>
      </c>
      <c r="C5625">
        <v>1978</v>
      </c>
      <c r="D5625">
        <v>41.899700000000003</v>
      </c>
      <c r="E5625">
        <v>41.899700000000003</v>
      </c>
      <c r="F5625" s="3">
        <v>58.04</v>
      </c>
      <c r="G5625" s="3">
        <v>62.215200000000003</v>
      </c>
      <c r="H5625" s="3">
        <v>68.651700000000005</v>
      </c>
      <c r="I5625" s="3">
        <v>76.015199999999993</v>
      </c>
      <c r="J5625" s="3">
        <v>84.79</v>
      </c>
      <c r="K5625">
        <v>5.1515006999999997</v>
      </c>
    </row>
    <row r="5626" spans="1:11" x14ac:dyDescent="0.25">
      <c r="A5626" t="s">
        <v>143</v>
      </c>
      <c r="B5626" t="s">
        <v>144</v>
      </c>
      <c r="C5626">
        <v>1979</v>
      </c>
      <c r="D5626">
        <v>42.807499999999997</v>
      </c>
      <c r="E5626">
        <v>42.807499999999997</v>
      </c>
      <c r="F5626" s="3">
        <v>58.732599999999998</v>
      </c>
      <c r="G5626" s="3">
        <v>62.748600000000003</v>
      </c>
      <c r="H5626" s="3">
        <v>68.933700000000002</v>
      </c>
      <c r="I5626" s="3">
        <v>76.1374</v>
      </c>
      <c r="J5626" s="3">
        <v>84.827799999999996</v>
      </c>
      <c r="K5626">
        <v>4.7043990000000004</v>
      </c>
    </row>
    <row r="5627" spans="1:11" x14ac:dyDescent="0.25">
      <c r="A5627" t="s">
        <v>143</v>
      </c>
      <c r="B5627" t="s">
        <v>144</v>
      </c>
      <c r="C5627">
        <v>1980</v>
      </c>
      <c r="D5627">
        <v>43.216999999999999</v>
      </c>
      <c r="E5627">
        <v>43.216999999999999</v>
      </c>
      <c r="F5627" s="3">
        <v>59.0398</v>
      </c>
      <c r="G5627" s="3">
        <v>62.994599999999998</v>
      </c>
      <c r="H5627" s="3">
        <v>69.080600000000004</v>
      </c>
      <c r="I5627" s="3">
        <v>76.211600000000004</v>
      </c>
      <c r="J5627" s="3">
        <v>84.855800000000002</v>
      </c>
      <c r="K5627">
        <v>4.5486984000000001</v>
      </c>
    </row>
    <row r="5628" spans="1:11" x14ac:dyDescent="0.25">
      <c r="A5628" t="s">
        <v>143</v>
      </c>
      <c r="B5628" t="s">
        <v>144</v>
      </c>
      <c r="C5628">
        <v>1981</v>
      </c>
      <c r="D5628">
        <v>43.607500000000002</v>
      </c>
      <c r="E5628">
        <v>43.607500000000002</v>
      </c>
      <c r="F5628" s="3">
        <v>59.3202</v>
      </c>
      <c r="G5628" s="3">
        <v>63.223399999999998</v>
      </c>
      <c r="H5628" s="3">
        <v>69.235504000000006</v>
      </c>
      <c r="I5628" s="3">
        <v>76.301500000000004</v>
      </c>
      <c r="J5628" s="3">
        <v>84.899000000000001</v>
      </c>
      <c r="K5628">
        <v>4.5461005999999999</v>
      </c>
    </row>
    <row r="5629" spans="1:11" x14ac:dyDescent="0.25">
      <c r="A5629" t="s">
        <v>143</v>
      </c>
      <c r="B5629" t="s">
        <v>144</v>
      </c>
      <c r="C5629">
        <v>1982</v>
      </c>
      <c r="D5629">
        <v>43.767299999999999</v>
      </c>
      <c r="E5629">
        <v>43.767299999999999</v>
      </c>
      <c r="F5629" s="3">
        <v>59.302599999999998</v>
      </c>
      <c r="G5629" s="3">
        <v>63.210599999999999</v>
      </c>
      <c r="H5629" s="3">
        <v>69.237099999999998</v>
      </c>
      <c r="I5629" s="3">
        <v>76.3065</v>
      </c>
      <c r="J5629" s="3">
        <v>84.903700000000001</v>
      </c>
      <c r="K5629">
        <v>4.6912003000000002</v>
      </c>
    </row>
    <row r="5630" spans="1:11" x14ac:dyDescent="0.25">
      <c r="A5630" t="s">
        <v>143</v>
      </c>
      <c r="B5630" t="s">
        <v>144</v>
      </c>
      <c r="C5630">
        <v>1983</v>
      </c>
      <c r="D5630">
        <v>36.035899999999998</v>
      </c>
      <c r="E5630">
        <v>36.035899999999998</v>
      </c>
      <c r="F5630" s="3">
        <v>55.388100000000001</v>
      </c>
      <c r="G5630" s="3">
        <v>60.162599999999998</v>
      </c>
      <c r="H5630" s="3">
        <v>66.877303999999995</v>
      </c>
      <c r="I5630" s="3">
        <v>75.011700000000005</v>
      </c>
      <c r="J5630" s="3">
        <v>84.4696</v>
      </c>
      <c r="K5630">
        <v>3.7173995999999998</v>
      </c>
    </row>
    <row r="5631" spans="1:11" x14ac:dyDescent="0.25">
      <c r="A5631" t="s">
        <v>143</v>
      </c>
      <c r="B5631" t="s">
        <v>144</v>
      </c>
      <c r="C5631">
        <v>1984</v>
      </c>
      <c r="D5631">
        <v>36.429499999999997</v>
      </c>
      <c r="E5631">
        <v>36.429499999999997</v>
      </c>
      <c r="F5631" s="3">
        <v>55.506999999999998</v>
      </c>
      <c r="G5631" s="3">
        <v>60.255899999999997</v>
      </c>
      <c r="H5631" s="3">
        <v>66.953400000000002</v>
      </c>
      <c r="I5631" s="3">
        <v>75.0565</v>
      </c>
      <c r="J5631" s="3">
        <v>84.489000000000004</v>
      </c>
      <c r="K5631">
        <v>3.7424010999999999</v>
      </c>
    </row>
    <row r="5632" spans="1:11" x14ac:dyDescent="0.25">
      <c r="A5632" t="s">
        <v>143</v>
      </c>
      <c r="B5632" t="s">
        <v>144</v>
      </c>
      <c r="C5632">
        <v>1985</v>
      </c>
      <c r="D5632">
        <v>37.364100000000001</v>
      </c>
      <c r="E5632">
        <v>37.364100000000001</v>
      </c>
      <c r="F5632" s="3">
        <v>55.959899999999998</v>
      </c>
      <c r="G5632" s="3">
        <v>60.610300000000002</v>
      </c>
      <c r="H5632" s="3">
        <v>67.203500000000005</v>
      </c>
      <c r="I5632" s="3">
        <v>75.186300000000003</v>
      </c>
      <c r="J5632" s="3">
        <v>84.5291</v>
      </c>
      <c r="K5632">
        <v>3.4211005999999999</v>
      </c>
    </row>
    <row r="5633" spans="1:11" x14ac:dyDescent="0.25">
      <c r="A5633" t="s">
        <v>143</v>
      </c>
      <c r="B5633" t="s">
        <v>144</v>
      </c>
      <c r="C5633">
        <v>1986</v>
      </c>
      <c r="D5633">
        <v>37.811300000000003</v>
      </c>
      <c r="E5633">
        <v>37.811300000000003</v>
      </c>
      <c r="F5633" s="3">
        <v>56.123199999999997</v>
      </c>
      <c r="G5633" s="3">
        <v>60.735599999999998</v>
      </c>
      <c r="H5633" s="3">
        <v>67.290300000000002</v>
      </c>
      <c r="I5633" s="3">
        <v>75.226900000000001</v>
      </c>
      <c r="J5633" s="3">
        <v>84.537199999999999</v>
      </c>
      <c r="K5633">
        <v>3.294098</v>
      </c>
    </row>
    <row r="5634" spans="1:11" x14ac:dyDescent="0.25">
      <c r="A5634" t="s">
        <v>143</v>
      </c>
      <c r="B5634" t="s">
        <v>144</v>
      </c>
      <c r="C5634">
        <v>1987</v>
      </c>
      <c r="D5634">
        <v>45.440300000000001</v>
      </c>
      <c r="E5634">
        <v>45.440300000000001</v>
      </c>
      <c r="F5634" s="3">
        <v>59.876399999999997</v>
      </c>
      <c r="G5634" s="3">
        <v>63.668599999999998</v>
      </c>
      <c r="H5634" s="3">
        <v>69.529600000000002</v>
      </c>
      <c r="I5634" s="3">
        <v>76.446700000000007</v>
      </c>
      <c r="J5634" s="3">
        <v>84.940899999999999</v>
      </c>
      <c r="K5634">
        <v>3.6651992999999998</v>
      </c>
    </row>
    <row r="5635" spans="1:11" x14ac:dyDescent="0.25">
      <c r="A5635" t="s">
        <v>143</v>
      </c>
      <c r="B5635" t="s">
        <v>144</v>
      </c>
      <c r="C5635">
        <v>1988</v>
      </c>
      <c r="D5635">
        <v>45.061100000000003</v>
      </c>
      <c r="E5635">
        <v>45.061100000000003</v>
      </c>
      <c r="F5635" s="3">
        <v>59.305999999999997</v>
      </c>
      <c r="G5635" s="3">
        <v>63.215699999999998</v>
      </c>
      <c r="H5635" s="3">
        <v>69.260099999999994</v>
      </c>
      <c r="I5635" s="3">
        <v>76.318600000000004</v>
      </c>
      <c r="J5635" s="3">
        <v>84.891599999999997</v>
      </c>
      <c r="K5635">
        <v>3.8855019</v>
      </c>
    </row>
    <row r="5636" spans="1:11" x14ac:dyDescent="0.25">
      <c r="A5636" t="s">
        <v>143</v>
      </c>
      <c r="B5636" t="s">
        <v>144</v>
      </c>
      <c r="C5636">
        <v>1989</v>
      </c>
      <c r="D5636">
        <v>45.036499999999997</v>
      </c>
      <c r="E5636">
        <v>45.036499999999997</v>
      </c>
      <c r="F5636" s="3">
        <v>59.027500000000003</v>
      </c>
      <c r="G5636" s="3">
        <v>62.985799999999998</v>
      </c>
      <c r="H5636" s="3">
        <v>69.121300000000005</v>
      </c>
      <c r="I5636" s="3">
        <v>76.236400000000003</v>
      </c>
      <c r="J5636" s="3">
        <v>84.852099999999993</v>
      </c>
      <c r="K5636">
        <v>4.0327989999999998</v>
      </c>
    </row>
    <row r="5637" spans="1:11" x14ac:dyDescent="0.25">
      <c r="A5637" t="s">
        <v>143</v>
      </c>
      <c r="B5637" t="s">
        <v>144</v>
      </c>
      <c r="C5637">
        <v>1990</v>
      </c>
      <c r="D5637">
        <v>44.556699999999999</v>
      </c>
      <c r="E5637">
        <v>44.556699999999999</v>
      </c>
      <c r="F5637" s="3">
        <v>58.366199999999999</v>
      </c>
      <c r="G5637" s="3">
        <v>62.460799999999999</v>
      </c>
      <c r="H5637" s="3">
        <v>68.837400000000002</v>
      </c>
      <c r="I5637" s="3">
        <v>76.101799999999997</v>
      </c>
      <c r="J5637" s="3">
        <v>84.810299999999998</v>
      </c>
      <c r="K5637">
        <v>4.2880973999999998</v>
      </c>
    </row>
    <row r="5638" spans="1:11" x14ac:dyDescent="0.25">
      <c r="A5638" t="s">
        <v>143</v>
      </c>
      <c r="B5638" t="s">
        <v>144</v>
      </c>
      <c r="C5638">
        <v>1991</v>
      </c>
      <c r="D5638">
        <v>46.130400000000002</v>
      </c>
      <c r="E5638">
        <v>46.130400000000002</v>
      </c>
      <c r="F5638" s="3">
        <v>59.595300000000002</v>
      </c>
      <c r="G5638" s="3">
        <v>63.438000000000002</v>
      </c>
      <c r="H5638" s="3">
        <v>69.392600000000002</v>
      </c>
      <c r="I5638" s="3">
        <v>76.368200000000002</v>
      </c>
      <c r="J5638" s="3">
        <v>84.898399999999995</v>
      </c>
      <c r="K5638">
        <v>3.4095000999999998</v>
      </c>
    </row>
    <row r="5639" spans="1:11" x14ac:dyDescent="0.25">
      <c r="A5639" t="s">
        <v>143</v>
      </c>
      <c r="B5639" t="s">
        <v>144</v>
      </c>
      <c r="C5639">
        <v>1992</v>
      </c>
      <c r="D5639">
        <v>46.901499999999999</v>
      </c>
      <c r="E5639">
        <v>46.901499999999999</v>
      </c>
      <c r="F5639" s="3">
        <v>60.040100000000002</v>
      </c>
      <c r="G5639" s="3">
        <v>63.790599999999998</v>
      </c>
      <c r="H5639" s="3">
        <v>69.592600000000004</v>
      </c>
      <c r="I5639" s="3">
        <v>76.460999999999999</v>
      </c>
      <c r="J5639" s="3">
        <v>84.927099999999996</v>
      </c>
      <c r="K5639">
        <v>2.7081985</v>
      </c>
    </row>
    <row r="5640" spans="1:11" x14ac:dyDescent="0.25">
      <c r="A5640" t="s">
        <v>143</v>
      </c>
      <c r="B5640" t="s">
        <v>144</v>
      </c>
      <c r="C5640">
        <v>1993</v>
      </c>
      <c r="D5640">
        <v>47.393999999999998</v>
      </c>
      <c r="E5640">
        <v>47.393999999999998</v>
      </c>
      <c r="F5640" s="3">
        <v>60.200299999999999</v>
      </c>
      <c r="G5640" s="3">
        <v>63.919600000000003</v>
      </c>
      <c r="H5640" s="3">
        <v>69.681899999999999</v>
      </c>
      <c r="I5640" s="3">
        <v>76.508499999999998</v>
      </c>
      <c r="J5640" s="3">
        <v>84.948400000000007</v>
      </c>
      <c r="K5640">
        <v>2.5972976999999999</v>
      </c>
    </row>
    <row r="5641" spans="1:11" x14ac:dyDescent="0.25">
      <c r="A5641" t="s">
        <v>143</v>
      </c>
      <c r="B5641" t="s">
        <v>144</v>
      </c>
      <c r="C5641">
        <v>1994</v>
      </c>
      <c r="D5641">
        <v>47.860700000000001</v>
      </c>
      <c r="E5641">
        <v>47.860700000000001</v>
      </c>
      <c r="F5641" s="3">
        <v>60.307200000000002</v>
      </c>
      <c r="G5641" s="3">
        <v>64.0047</v>
      </c>
      <c r="H5641" s="3">
        <v>69.734604000000004</v>
      </c>
      <c r="I5641" s="3">
        <v>76.535700000000006</v>
      </c>
      <c r="J5641" s="3">
        <v>84.960999999999999</v>
      </c>
      <c r="K5641">
        <v>2.4445000000000001</v>
      </c>
    </row>
    <row r="5642" spans="1:11" x14ac:dyDescent="0.25">
      <c r="A5642" t="s">
        <v>143</v>
      </c>
      <c r="B5642" t="s">
        <v>144</v>
      </c>
      <c r="C5642">
        <v>1995</v>
      </c>
      <c r="D5642">
        <v>48.301600000000001</v>
      </c>
      <c r="E5642">
        <v>48.301600000000001</v>
      </c>
      <c r="F5642" s="3">
        <v>60.371499999999997</v>
      </c>
      <c r="G5642" s="3">
        <v>64.055300000000003</v>
      </c>
      <c r="H5642" s="3">
        <v>69.770399999999995</v>
      </c>
      <c r="I5642" s="3">
        <v>76.553799999999995</v>
      </c>
      <c r="J5642" s="3">
        <v>84.97</v>
      </c>
      <c r="K5642">
        <v>2.2106018000000001</v>
      </c>
    </row>
    <row r="5643" spans="1:11" x14ac:dyDescent="0.25">
      <c r="A5643" t="s">
        <v>143</v>
      </c>
      <c r="B5643" t="s">
        <v>144</v>
      </c>
      <c r="C5643">
        <v>1996</v>
      </c>
      <c r="D5643">
        <v>48.9236</v>
      </c>
      <c r="E5643">
        <v>48.9236</v>
      </c>
      <c r="F5643" s="3">
        <v>60.6173</v>
      </c>
      <c r="G5643" s="3">
        <v>64.249899999999997</v>
      </c>
      <c r="H5643" s="3">
        <v>69.895095999999995</v>
      </c>
      <c r="I5643" s="3">
        <v>76.619200000000006</v>
      </c>
      <c r="J5643" s="3">
        <v>85.003299999999996</v>
      </c>
      <c r="K5643">
        <v>1.8735999999999999</v>
      </c>
    </row>
    <row r="5644" spans="1:11" x14ac:dyDescent="0.25">
      <c r="A5644" t="s">
        <v>143</v>
      </c>
      <c r="B5644" t="s">
        <v>144</v>
      </c>
      <c r="C5644">
        <v>1997</v>
      </c>
      <c r="D5644">
        <v>49.513800000000003</v>
      </c>
      <c r="E5644">
        <v>49.513800000000003</v>
      </c>
      <c r="F5644" s="3">
        <v>60.843800000000002</v>
      </c>
      <c r="G5644" s="3">
        <v>64.432100000000005</v>
      </c>
      <c r="H5644" s="3">
        <v>70.014495999999994</v>
      </c>
      <c r="I5644" s="3">
        <v>76.688299999999998</v>
      </c>
      <c r="J5644" s="3">
        <v>85.037099999999995</v>
      </c>
      <c r="K5644">
        <v>1.9677009999999999</v>
      </c>
    </row>
    <row r="5645" spans="1:11" x14ac:dyDescent="0.25">
      <c r="A5645" t="s">
        <v>143</v>
      </c>
      <c r="B5645" t="s">
        <v>144</v>
      </c>
      <c r="C5645">
        <v>1998</v>
      </c>
      <c r="D5645">
        <v>49.927199999999999</v>
      </c>
      <c r="E5645">
        <v>49.927199999999999</v>
      </c>
      <c r="F5645" s="3">
        <v>60.883000000000003</v>
      </c>
      <c r="G5645" s="3">
        <v>64.465699999999998</v>
      </c>
      <c r="H5645" s="3">
        <v>70.055499999999995</v>
      </c>
      <c r="I5645" s="3">
        <v>76.715800000000002</v>
      </c>
      <c r="J5645" s="3">
        <v>85.047499999999999</v>
      </c>
      <c r="K5645">
        <v>1.9940986999999999</v>
      </c>
    </row>
    <row r="5646" spans="1:11" x14ac:dyDescent="0.25">
      <c r="A5646" t="s">
        <v>143</v>
      </c>
      <c r="B5646" t="s">
        <v>144</v>
      </c>
      <c r="C5646">
        <v>1999</v>
      </c>
      <c r="D5646">
        <v>49.424799999999998</v>
      </c>
      <c r="E5646">
        <v>49.424799999999998</v>
      </c>
      <c r="F5646" s="3">
        <v>59.963700000000003</v>
      </c>
      <c r="G5646" s="3">
        <v>63.753</v>
      </c>
      <c r="H5646" s="3">
        <v>69.760400000000004</v>
      </c>
      <c r="I5646" s="3">
        <v>76.602699999999999</v>
      </c>
      <c r="J5646" s="3">
        <v>85.008700000000005</v>
      </c>
      <c r="K5646">
        <v>2.6702002999999999</v>
      </c>
    </row>
    <row r="5647" spans="1:11" x14ac:dyDescent="0.25">
      <c r="A5647" t="s">
        <v>143</v>
      </c>
      <c r="B5647" t="s">
        <v>144</v>
      </c>
      <c r="C5647">
        <v>2000</v>
      </c>
      <c r="D5647">
        <v>50.537799999999997</v>
      </c>
      <c r="E5647">
        <v>50.537799999999997</v>
      </c>
      <c r="F5647" s="3">
        <v>60.814900000000002</v>
      </c>
      <c r="G5647" s="3">
        <v>64.403400000000005</v>
      </c>
      <c r="H5647" s="3">
        <v>70.005499999999998</v>
      </c>
      <c r="I5647" s="3">
        <v>76.676699999999997</v>
      </c>
      <c r="J5647" s="3">
        <v>85.024704</v>
      </c>
      <c r="K5647">
        <v>1.3131027</v>
      </c>
    </row>
    <row r="5648" spans="1:11" x14ac:dyDescent="0.25">
      <c r="A5648" t="s">
        <v>143</v>
      </c>
      <c r="B5648" t="s">
        <v>144</v>
      </c>
      <c r="C5648">
        <v>2001</v>
      </c>
      <c r="D5648">
        <v>51.0426</v>
      </c>
      <c r="E5648">
        <v>51.0426</v>
      </c>
      <c r="F5648" s="3">
        <v>60.968499999999999</v>
      </c>
      <c r="G5648" s="3">
        <v>64.525499999999994</v>
      </c>
      <c r="H5648" s="3">
        <v>70.081000000000003</v>
      </c>
      <c r="I5648" s="3">
        <v>76.717699999999994</v>
      </c>
      <c r="J5648" s="3">
        <v>85.042900000000003</v>
      </c>
      <c r="K5648">
        <v>1.1961975</v>
      </c>
    </row>
    <row r="5649" spans="1:11" x14ac:dyDescent="0.25">
      <c r="A5649" t="s">
        <v>143</v>
      </c>
      <c r="B5649" t="s">
        <v>144</v>
      </c>
      <c r="C5649">
        <v>2002</v>
      </c>
      <c r="D5649">
        <v>51.517099999999999</v>
      </c>
      <c r="E5649">
        <v>51.517099999999999</v>
      </c>
      <c r="F5649" s="3">
        <v>61.058900000000001</v>
      </c>
      <c r="G5649" s="3">
        <v>64.604004000000003</v>
      </c>
      <c r="H5649" s="3">
        <v>70.157899999999998</v>
      </c>
      <c r="I5649" s="3">
        <v>76.772300000000001</v>
      </c>
      <c r="J5649" s="3">
        <v>85.071200000000005</v>
      </c>
      <c r="K5649">
        <v>1.5862007</v>
      </c>
    </row>
    <row r="5650" spans="1:11" x14ac:dyDescent="0.25">
      <c r="A5650" t="s">
        <v>143</v>
      </c>
      <c r="B5650" t="s">
        <v>144</v>
      </c>
      <c r="C5650">
        <v>2003</v>
      </c>
      <c r="D5650">
        <v>52.532600000000002</v>
      </c>
      <c r="E5650">
        <v>52.532600000000002</v>
      </c>
      <c r="F5650" s="3">
        <v>61.696899999999999</v>
      </c>
      <c r="G5650" s="3">
        <v>65.108900000000006</v>
      </c>
      <c r="H5650" s="3">
        <v>70.4559</v>
      </c>
      <c r="I5650" s="3">
        <v>76.929199999999994</v>
      </c>
      <c r="J5650" s="3">
        <v>85.139600000000002</v>
      </c>
      <c r="K5650">
        <v>1.7868004</v>
      </c>
    </row>
    <row r="5651" spans="1:11" x14ac:dyDescent="0.25">
      <c r="A5651" t="s">
        <v>143</v>
      </c>
      <c r="B5651" t="s">
        <v>144</v>
      </c>
      <c r="C5651">
        <v>2004</v>
      </c>
      <c r="D5651">
        <v>53.2348</v>
      </c>
      <c r="E5651">
        <v>53.2348</v>
      </c>
      <c r="F5651" s="3">
        <v>61.997399999999999</v>
      </c>
      <c r="G5651" s="3">
        <v>65.346694999999997</v>
      </c>
      <c r="H5651" s="3">
        <v>70.607100000000003</v>
      </c>
      <c r="I5651" s="3">
        <v>77.010400000000004</v>
      </c>
      <c r="J5651" s="3">
        <v>85.173299999999998</v>
      </c>
      <c r="K5651">
        <v>2.0018997000000001</v>
      </c>
    </row>
    <row r="5652" spans="1:11" x14ac:dyDescent="0.25">
      <c r="A5652" t="s">
        <v>143</v>
      </c>
      <c r="B5652" t="s">
        <v>144</v>
      </c>
      <c r="C5652">
        <v>2005</v>
      </c>
      <c r="D5652">
        <v>54.008499999999998</v>
      </c>
      <c r="E5652">
        <v>54.008499999999998</v>
      </c>
      <c r="F5652" s="3">
        <v>62.365200000000002</v>
      </c>
      <c r="G5652" s="3">
        <v>65.640395999999996</v>
      </c>
      <c r="H5652" s="3">
        <v>70.795900000000003</v>
      </c>
      <c r="I5652" s="3">
        <v>77.118799999999993</v>
      </c>
      <c r="J5652" s="3">
        <v>85.222200000000001</v>
      </c>
      <c r="K5652">
        <v>2.6093980000000001</v>
      </c>
    </row>
    <row r="5653" spans="1:11" x14ac:dyDescent="0.25">
      <c r="A5653" t="s">
        <v>143</v>
      </c>
      <c r="B5653" t="s">
        <v>144</v>
      </c>
      <c r="C5653">
        <v>2006</v>
      </c>
      <c r="D5653">
        <v>55.149099999999997</v>
      </c>
      <c r="E5653">
        <v>55.149099999999997</v>
      </c>
      <c r="F5653" s="3">
        <v>63.114199999999997</v>
      </c>
      <c r="G5653" s="3">
        <v>66.216300000000004</v>
      </c>
      <c r="H5653" s="3">
        <v>71.132599999999996</v>
      </c>
      <c r="I5653" s="3">
        <v>77.289199999999994</v>
      </c>
      <c r="J5653" s="3">
        <v>85.290300000000002</v>
      </c>
      <c r="K5653">
        <v>2.7054024000000001</v>
      </c>
    </row>
    <row r="5654" spans="1:11" x14ac:dyDescent="0.25">
      <c r="A5654" t="s">
        <v>143</v>
      </c>
      <c r="B5654" t="s">
        <v>144</v>
      </c>
      <c r="C5654">
        <v>2007</v>
      </c>
      <c r="D5654">
        <v>56.426400000000001</v>
      </c>
      <c r="E5654">
        <v>56.426400000000001</v>
      </c>
      <c r="F5654" s="3">
        <v>63.976100000000002</v>
      </c>
      <c r="G5654" s="3">
        <v>66.897300000000001</v>
      </c>
      <c r="H5654" s="3">
        <v>71.567300000000003</v>
      </c>
      <c r="I5654" s="3">
        <v>77.5304</v>
      </c>
      <c r="J5654" s="3">
        <v>85.3977</v>
      </c>
      <c r="K5654">
        <v>3.1992034999999999</v>
      </c>
    </row>
    <row r="5655" spans="1:11" x14ac:dyDescent="0.25">
      <c r="A5655" t="s">
        <v>143</v>
      </c>
      <c r="B5655" t="s">
        <v>144</v>
      </c>
      <c r="C5655">
        <v>2008</v>
      </c>
      <c r="D5655">
        <v>57.5916</v>
      </c>
      <c r="E5655">
        <v>57.5916</v>
      </c>
      <c r="F5655" s="3">
        <v>64.770004</v>
      </c>
      <c r="G5655" s="3">
        <v>67.522000000000006</v>
      </c>
      <c r="H5655" s="3">
        <v>71.951903999999999</v>
      </c>
      <c r="I5655" s="3">
        <v>77.736099999999993</v>
      </c>
      <c r="J5655" s="3">
        <v>85.485100000000003</v>
      </c>
      <c r="K5655">
        <v>3.5625992000000002</v>
      </c>
    </row>
    <row r="5656" spans="1:11" x14ac:dyDescent="0.25">
      <c r="A5656" t="s">
        <v>143</v>
      </c>
      <c r="B5656" t="s">
        <v>144</v>
      </c>
      <c r="C5656">
        <v>2009</v>
      </c>
      <c r="D5656">
        <v>58.804299999999998</v>
      </c>
      <c r="E5656">
        <v>58.804299999999998</v>
      </c>
      <c r="F5656" s="3">
        <v>65.623099999999994</v>
      </c>
      <c r="G5656" s="3">
        <v>68.201995999999994</v>
      </c>
      <c r="H5656" s="3">
        <v>72.392499999999998</v>
      </c>
      <c r="I5656" s="3">
        <v>77.982100000000003</v>
      </c>
      <c r="J5656" s="3">
        <v>85.596800000000002</v>
      </c>
      <c r="K5656">
        <v>4.1979027000000002</v>
      </c>
    </row>
    <row r="5657" spans="1:11" x14ac:dyDescent="0.25">
      <c r="A5657" t="s">
        <v>143</v>
      </c>
      <c r="B5657" t="s">
        <v>144</v>
      </c>
      <c r="C5657">
        <v>2010</v>
      </c>
      <c r="D5657">
        <v>59.73</v>
      </c>
      <c r="E5657">
        <v>59.73</v>
      </c>
      <c r="F5657" s="3">
        <v>66.224304000000004</v>
      </c>
      <c r="G5657" s="3">
        <v>68.6815</v>
      </c>
      <c r="H5657" s="3">
        <v>72.699100000000001</v>
      </c>
      <c r="I5657" s="3">
        <v>78.148200000000003</v>
      </c>
      <c r="J5657" s="3">
        <v>85.669700000000006</v>
      </c>
      <c r="K5657">
        <v>4.1292</v>
      </c>
    </row>
    <row r="5658" spans="1:11" x14ac:dyDescent="0.25">
      <c r="A5658" t="s">
        <v>143</v>
      </c>
      <c r="B5658" t="s">
        <v>144</v>
      </c>
      <c r="C5658">
        <v>2011</v>
      </c>
      <c r="D5658">
        <v>60.720599999999997</v>
      </c>
      <c r="E5658">
        <v>60.720599999999997</v>
      </c>
      <c r="F5658" s="3">
        <v>66.901793999999995</v>
      </c>
      <c r="G5658" s="3">
        <v>69.224999999999994</v>
      </c>
      <c r="H5658" s="3">
        <v>73.047600000000003</v>
      </c>
      <c r="I5658" s="3">
        <v>78.340100000000007</v>
      </c>
      <c r="J5658" s="3">
        <v>85.754000000000005</v>
      </c>
      <c r="K5658">
        <v>4.1994020000000001</v>
      </c>
    </row>
    <row r="5659" spans="1:11" x14ac:dyDescent="0.25">
      <c r="A5659" t="s">
        <v>143</v>
      </c>
      <c r="B5659" t="s">
        <v>144</v>
      </c>
      <c r="C5659">
        <v>2012</v>
      </c>
      <c r="D5659">
        <v>61.543100000000003</v>
      </c>
      <c r="E5659">
        <v>61.543100000000003</v>
      </c>
      <c r="F5659" s="3">
        <v>67.426400000000001</v>
      </c>
      <c r="G5659" s="3">
        <v>69.646900000000002</v>
      </c>
      <c r="H5659" s="3">
        <v>73.323300000000003</v>
      </c>
      <c r="I5659" s="3">
        <v>78.492199999999997</v>
      </c>
      <c r="J5659" s="3">
        <v>85.818700000000007</v>
      </c>
      <c r="K5659">
        <v>4.4073029999999997</v>
      </c>
    </row>
    <row r="5660" spans="1:11" x14ac:dyDescent="0.25">
      <c r="A5660" t="s">
        <v>143</v>
      </c>
      <c r="B5660" t="s">
        <v>144</v>
      </c>
      <c r="C5660">
        <v>2013</v>
      </c>
      <c r="D5660">
        <v>62.373399999999997</v>
      </c>
      <c r="E5660">
        <v>62.373399999999997</v>
      </c>
      <c r="F5660" s="3">
        <v>67.972999999999999</v>
      </c>
      <c r="G5660" s="3">
        <v>70.084100000000007</v>
      </c>
      <c r="H5660" s="3">
        <v>73.602000000000004</v>
      </c>
      <c r="I5660" s="3">
        <v>78.643000000000001</v>
      </c>
      <c r="J5660" s="3">
        <v>85.879300000000001</v>
      </c>
      <c r="K5660">
        <v>4.8998984999999999</v>
      </c>
    </row>
    <row r="5661" spans="1:11" x14ac:dyDescent="0.25">
      <c r="A5661" t="s">
        <v>143</v>
      </c>
      <c r="B5661" t="s">
        <v>144</v>
      </c>
      <c r="C5661">
        <v>2014</v>
      </c>
      <c r="D5661">
        <v>62.904600000000002</v>
      </c>
      <c r="E5661">
        <v>62.904600000000002</v>
      </c>
      <c r="F5661" s="3">
        <v>68.241699999999994</v>
      </c>
      <c r="G5661" s="3">
        <v>70.302000000000007</v>
      </c>
      <c r="H5661" s="3">
        <v>73.747500000000002</v>
      </c>
      <c r="I5661" s="3">
        <v>78.724900000000005</v>
      </c>
      <c r="J5661" s="3">
        <v>85.917100000000005</v>
      </c>
      <c r="K5661">
        <v>4.7824020000000003</v>
      </c>
    </row>
    <row r="5662" spans="1:11" x14ac:dyDescent="0.25">
      <c r="A5662" t="s">
        <v>143</v>
      </c>
      <c r="B5662" t="s">
        <v>144</v>
      </c>
      <c r="C5662">
        <v>2015</v>
      </c>
      <c r="D5662">
        <v>63.6492</v>
      </c>
      <c r="E5662">
        <v>63.6492</v>
      </c>
      <c r="F5662" s="3">
        <v>68.722200000000001</v>
      </c>
      <c r="G5662" s="3">
        <v>70.693899999999999</v>
      </c>
      <c r="H5662" s="3">
        <v>74.011099999999999</v>
      </c>
      <c r="I5662" s="3">
        <v>78.875500000000002</v>
      </c>
      <c r="J5662" s="3">
        <v>85.981999999999999</v>
      </c>
      <c r="K5662">
        <v>5.1996000000000002</v>
      </c>
    </row>
    <row r="5663" spans="1:11" x14ac:dyDescent="0.25">
      <c r="A5663" t="s">
        <v>143</v>
      </c>
      <c r="B5663" t="s">
        <v>144</v>
      </c>
      <c r="C5663">
        <v>2016</v>
      </c>
      <c r="D5663">
        <v>64.391900000000007</v>
      </c>
      <c r="E5663">
        <v>64.391900000000007</v>
      </c>
      <c r="F5663" s="3">
        <v>69.214699999999993</v>
      </c>
      <c r="G5663" s="3">
        <v>71.097499999999997</v>
      </c>
      <c r="H5663" s="3">
        <v>74.287300000000002</v>
      </c>
      <c r="I5663" s="3">
        <v>79.036600000000007</v>
      </c>
      <c r="J5663" s="3">
        <v>86.053799999999995</v>
      </c>
      <c r="K5663">
        <v>5.7134020000000003</v>
      </c>
    </row>
    <row r="5664" spans="1:11" x14ac:dyDescent="0.25">
      <c r="A5664" t="s">
        <v>143</v>
      </c>
      <c r="B5664" t="s">
        <v>144</v>
      </c>
      <c r="C5664">
        <v>2017</v>
      </c>
      <c r="D5664">
        <v>64.838300000000004</v>
      </c>
      <c r="E5664">
        <v>64.838300000000004</v>
      </c>
      <c r="F5664" s="3">
        <v>69.435000000000002</v>
      </c>
      <c r="G5664" s="3">
        <v>71.273799999999994</v>
      </c>
      <c r="H5664" s="3">
        <v>74.401799999999994</v>
      </c>
      <c r="I5664" s="3">
        <v>79.096199999999996</v>
      </c>
      <c r="J5664" s="3">
        <v>86.078900000000004</v>
      </c>
      <c r="K5664">
        <v>5.2443010000000001</v>
      </c>
    </row>
    <row r="5665" spans="1:11" x14ac:dyDescent="0.25">
      <c r="A5665" t="s">
        <v>143</v>
      </c>
      <c r="B5665" t="s">
        <v>144</v>
      </c>
      <c r="C5665">
        <v>2018</v>
      </c>
      <c r="D5665">
        <v>65.411699999999996</v>
      </c>
      <c r="E5665">
        <v>65.411699999999996</v>
      </c>
      <c r="F5665" s="3">
        <v>69.798599999999993</v>
      </c>
      <c r="G5665" s="3">
        <v>71.573899999999995</v>
      </c>
      <c r="H5665" s="3">
        <v>74.607100000000003</v>
      </c>
      <c r="I5665" s="3">
        <v>79.218299999999999</v>
      </c>
      <c r="J5665" s="3">
        <v>86.134200000000007</v>
      </c>
      <c r="K5665">
        <v>5.7915000000000001</v>
      </c>
    </row>
    <row r="5666" spans="1:11" x14ac:dyDescent="0.25">
      <c r="A5666" t="s">
        <v>143</v>
      </c>
      <c r="B5666" t="s">
        <v>144</v>
      </c>
      <c r="C5666">
        <v>2019</v>
      </c>
      <c r="D5666">
        <v>65.837699999999998</v>
      </c>
      <c r="E5666">
        <v>65.837699999999998</v>
      </c>
      <c r="F5666" s="3">
        <v>70.045299999999997</v>
      </c>
      <c r="G5666" s="3">
        <v>71.775499999999994</v>
      </c>
      <c r="H5666" s="3">
        <v>74.741600000000005</v>
      </c>
      <c r="I5666" s="3">
        <v>79.295100000000005</v>
      </c>
      <c r="J5666" s="3">
        <v>86.169399999999996</v>
      </c>
      <c r="K5666">
        <v>5.7439995000000001</v>
      </c>
    </row>
    <row r="5667" spans="1:11" x14ac:dyDescent="0.25">
      <c r="A5667" t="s">
        <v>143</v>
      </c>
      <c r="B5667" t="s">
        <v>144</v>
      </c>
      <c r="C5667">
        <v>2020</v>
      </c>
      <c r="D5667">
        <v>65.370500000000007</v>
      </c>
      <c r="E5667">
        <v>65.370500000000007</v>
      </c>
      <c r="F5667" s="3">
        <v>69.400499999999994</v>
      </c>
      <c r="G5667" s="3">
        <v>71.051299999999998</v>
      </c>
      <c r="H5667" s="3">
        <v>73.900400000000005</v>
      </c>
      <c r="I5667" s="3">
        <v>78.648600000000002</v>
      </c>
      <c r="J5667" s="3">
        <v>85.853099999999998</v>
      </c>
      <c r="K5667">
        <v>5.9090004</v>
      </c>
    </row>
    <row r="5668" spans="1:11" x14ac:dyDescent="0.25">
      <c r="A5668" t="s">
        <v>143</v>
      </c>
      <c r="B5668" t="s">
        <v>144</v>
      </c>
      <c r="C5668">
        <v>2021</v>
      </c>
      <c r="D5668">
        <v>64.974800000000002</v>
      </c>
      <c r="E5668">
        <v>64.974800000000002</v>
      </c>
      <c r="F5668" s="3">
        <v>68.790694999999999</v>
      </c>
      <c r="G5668" s="3">
        <v>70.397400000000005</v>
      </c>
      <c r="H5668" s="3">
        <v>73.254999999999995</v>
      </c>
      <c r="I5668" s="3">
        <v>78.156499999999994</v>
      </c>
      <c r="J5668" s="3">
        <v>85.568899999999999</v>
      </c>
      <c r="K5668">
        <v>6.3752019999999998</v>
      </c>
    </row>
    <row r="5669" spans="1:11" x14ac:dyDescent="0.25">
      <c r="A5669" t="s">
        <v>146</v>
      </c>
      <c r="B5669" t="s">
        <v>147</v>
      </c>
      <c r="C5669">
        <v>1950</v>
      </c>
      <c r="D5669">
        <v>49.054000000000002</v>
      </c>
      <c r="E5669">
        <v>49.054000000000002</v>
      </c>
      <c r="F5669" s="3">
        <v>61.223300000000002</v>
      </c>
      <c r="G5669" s="3">
        <v>64.190200000000004</v>
      </c>
      <c r="H5669" s="3">
        <v>69.369</v>
      </c>
      <c r="I5669" s="3">
        <v>76.339399999999998</v>
      </c>
      <c r="J5669" s="3">
        <v>84.919200000000004</v>
      </c>
      <c r="K5669">
        <v>3.4506988999999999</v>
      </c>
    </row>
    <row r="5670" spans="1:11" x14ac:dyDescent="0.25">
      <c r="A5670" t="s">
        <v>146</v>
      </c>
      <c r="B5670" t="s">
        <v>147</v>
      </c>
      <c r="C5670">
        <v>1951</v>
      </c>
      <c r="D5670">
        <v>49.258899999999997</v>
      </c>
      <c r="E5670">
        <v>49.258899999999997</v>
      </c>
      <c r="F5670" s="3">
        <v>61.331299999999999</v>
      </c>
      <c r="G5670" s="3">
        <v>64.275695999999996</v>
      </c>
      <c r="H5670" s="3">
        <v>69.421599999999998</v>
      </c>
      <c r="I5670" s="3">
        <v>76.361496000000002</v>
      </c>
      <c r="J5670" s="3">
        <v>84.9345</v>
      </c>
      <c r="K5670">
        <v>3.5894012000000002</v>
      </c>
    </row>
    <row r="5671" spans="1:11" x14ac:dyDescent="0.25">
      <c r="A5671" t="s">
        <v>146</v>
      </c>
      <c r="B5671" t="s">
        <v>147</v>
      </c>
      <c r="C5671">
        <v>1952</v>
      </c>
      <c r="D5671">
        <v>50.002899999999997</v>
      </c>
      <c r="E5671">
        <v>50.002899999999997</v>
      </c>
      <c r="F5671" s="3">
        <v>61.636099999999999</v>
      </c>
      <c r="G5671" s="3">
        <v>64.490399999999994</v>
      </c>
      <c r="H5671" s="3">
        <v>69.516199999999998</v>
      </c>
      <c r="I5671" s="3">
        <v>76.412999999999997</v>
      </c>
      <c r="J5671" s="3">
        <v>84.975899999999996</v>
      </c>
      <c r="K5671">
        <v>3.6813009999999999</v>
      </c>
    </row>
    <row r="5672" spans="1:11" x14ac:dyDescent="0.25">
      <c r="A5672" t="s">
        <v>146</v>
      </c>
      <c r="B5672" t="s">
        <v>147</v>
      </c>
      <c r="C5672">
        <v>1953</v>
      </c>
      <c r="D5672">
        <v>50.372999999999998</v>
      </c>
      <c r="E5672">
        <v>50.372999999999998</v>
      </c>
      <c r="F5672" s="3">
        <v>61.7744</v>
      </c>
      <c r="G5672" s="3">
        <v>64.581100000000006</v>
      </c>
      <c r="H5672" s="3">
        <v>69.541700000000006</v>
      </c>
      <c r="I5672" s="3">
        <v>76.416399999999996</v>
      </c>
      <c r="J5672" s="3">
        <v>85.000399999999999</v>
      </c>
      <c r="K5672">
        <v>3.6674004</v>
      </c>
    </row>
    <row r="5673" spans="1:11" x14ac:dyDescent="0.25">
      <c r="A5673" t="s">
        <v>146</v>
      </c>
      <c r="B5673" t="s">
        <v>147</v>
      </c>
      <c r="C5673">
        <v>1954</v>
      </c>
      <c r="D5673">
        <v>50.883899999999997</v>
      </c>
      <c r="E5673">
        <v>50.883899999999997</v>
      </c>
      <c r="F5673" s="3">
        <v>62.0306</v>
      </c>
      <c r="G5673" s="3">
        <v>64.775695999999996</v>
      </c>
      <c r="H5673" s="3">
        <v>69.641099999999994</v>
      </c>
      <c r="I5673" s="3">
        <v>76.468900000000005</v>
      </c>
      <c r="J5673" s="3">
        <v>85.019900000000007</v>
      </c>
      <c r="K5673">
        <v>3.7496985999999999</v>
      </c>
    </row>
    <row r="5674" spans="1:11" x14ac:dyDescent="0.25">
      <c r="A5674" t="s">
        <v>146</v>
      </c>
      <c r="B5674" t="s">
        <v>147</v>
      </c>
      <c r="C5674">
        <v>1955</v>
      </c>
      <c r="D5674">
        <v>51.2866</v>
      </c>
      <c r="E5674">
        <v>51.2866</v>
      </c>
      <c r="F5674" s="3">
        <v>62.245100000000001</v>
      </c>
      <c r="G5674" s="3">
        <v>64.943799999999996</v>
      </c>
      <c r="H5674" s="3">
        <v>69.733900000000006</v>
      </c>
      <c r="I5674" s="3">
        <v>76.510900000000007</v>
      </c>
      <c r="J5674" s="3">
        <v>85.037099999999995</v>
      </c>
      <c r="K5674">
        <v>3.7651024</v>
      </c>
    </row>
    <row r="5675" spans="1:11" x14ac:dyDescent="0.25">
      <c r="A5675" t="s">
        <v>146</v>
      </c>
      <c r="B5675" t="s">
        <v>147</v>
      </c>
      <c r="C5675">
        <v>1956</v>
      </c>
      <c r="D5675">
        <v>51.804499999999997</v>
      </c>
      <c r="E5675">
        <v>51.804499999999997</v>
      </c>
      <c r="F5675" s="3">
        <v>62.520299999999999</v>
      </c>
      <c r="G5675" s="3">
        <v>65.160300000000007</v>
      </c>
      <c r="H5675" s="3">
        <v>69.855500000000006</v>
      </c>
      <c r="I5675" s="3">
        <v>76.569999999999993</v>
      </c>
      <c r="J5675" s="3">
        <v>85.058304000000007</v>
      </c>
      <c r="K5675">
        <v>3.8094977999999999</v>
      </c>
    </row>
    <row r="5676" spans="1:11" x14ac:dyDescent="0.25">
      <c r="A5676" t="s">
        <v>146</v>
      </c>
      <c r="B5676" t="s">
        <v>147</v>
      </c>
      <c r="C5676">
        <v>1957</v>
      </c>
      <c r="D5676">
        <v>52.271000000000001</v>
      </c>
      <c r="E5676">
        <v>52.271000000000001</v>
      </c>
      <c r="F5676" s="3">
        <v>62.767899999999997</v>
      </c>
      <c r="G5676" s="3">
        <v>65.354699999999994</v>
      </c>
      <c r="H5676" s="3">
        <v>69.964005</v>
      </c>
      <c r="I5676" s="3">
        <v>76.623599999999996</v>
      </c>
      <c r="J5676" s="3">
        <v>85.070800000000006</v>
      </c>
      <c r="K5676">
        <v>3.8672981000000002</v>
      </c>
    </row>
    <row r="5677" spans="1:11" x14ac:dyDescent="0.25">
      <c r="A5677" t="s">
        <v>146</v>
      </c>
      <c r="B5677" t="s">
        <v>147</v>
      </c>
      <c r="C5677">
        <v>1958</v>
      </c>
      <c r="D5677">
        <v>52.7697</v>
      </c>
      <c r="E5677">
        <v>52.7697</v>
      </c>
      <c r="F5677" s="3">
        <v>63.031700000000001</v>
      </c>
      <c r="G5677" s="3">
        <v>65.563400000000001</v>
      </c>
      <c r="H5677" s="3">
        <v>70.082700000000003</v>
      </c>
      <c r="I5677" s="3">
        <v>76.682599999999994</v>
      </c>
      <c r="J5677" s="3">
        <v>85.0839</v>
      </c>
      <c r="K5677">
        <v>3.8290977000000002</v>
      </c>
    </row>
    <row r="5678" spans="1:11" x14ac:dyDescent="0.25">
      <c r="A5678" t="s">
        <v>146</v>
      </c>
      <c r="B5678" t="s">
        <v>147</v>
      </c>
      <c r="C5678">
        <v>1959</v>
      </c>
      <c r="D5678">
        <v>53.257199999999997</v>
      </c>
      <c r="E5678">
        <v>53.257199999999997</v>
      </c>
      <c r="F5678" s="3">
        <v>63.2898</v>
      </c>
      <c r="G5678" s="3">
        <v>65.768005000000002</v>
      </c>
      <c r="H5678" s="3">
        <v>70.202399999999997</v>
      </c>
      <c r="I5678" s="3">
        <v>76.739199999999997</v>
      </c>
      <c r="J5678" s="3">
        <v>85.096400000000003</v>
      </c>
      <c r="K5678">
        <v>3.8245010000000002</v>
      </c>
    </row>
    <row r="5679" spans="1:11" x14ac:dyDescent="0.25">
      <c r="A5679" t="s">
        <v>146</v>
      </c>
      <c r="B5679" t="s">
        <v>147</v>
      </c>
      <c r="C5679">
        <v>1960</v>
      </c>
      <c r="D5679">
        <v>53.737499999999997</v>
      </c>
      <c r="E5679">
        <v>53.737499999999997</v>
      </c>
      <c r="F5679" s="3">
        <v>63.543900000000001</v>
      </c>
      <c r="G5679" s="3">
        <v>65.968599999999995</v>
      </c>
      <c r="H5679" s="3">
        <v>70.320899999999995</v>
      </c>
      <c r="I5679" s="3">
        <v>76.794899999999998</v>
      </c>
      <c r="J5679" s="3">
        <v>85.111999999999995</v>
      </c>
      <c r="K5679">
        <v>3.9080010000000001</v>
      </c>
    </row>
    <row r="5680" spans="1:11" x14ac:dyDescent="0.25">
      <c r="A5680" t="s">
        <v>146</v>
      </c>
      <c r="B5680" t="s">
        <v>147</v>
      </c>
      <c r="C5680">
        <v>1961</v>
      </c>
      <c r="D5680">
        <v>53.826500000000003</v>
      </c>
      <c r="E5680">
        <v>53.826500000000003</v>
      </c>
      <c r="F5680" s="3">
        <v>63.590499999999999</v>
      </c>
      <c r="G5680" s="3">
        <v>66.005399999999995</v>
      </c>
      <c r="H5680" s="3">
        <v>70.346400000000003</v>
      </c>
      <c r="I5680" s="3">
        <v>76.810699999999997</v>
      </c>
      <c r="J5680" s="3">
        <v>85.114599999999996</v>
      </c>
      <c r="K5680">
        <v>3.9166984999999999</v>
      </c>
    </row>
    <row r="5681" spans="1:11" x14ac:dyDescent="0.25">
      <c r="A5681" t="s">
        <v>146</v>
      </c>
      <c r="B5681" t="s">
        <v>147</v>
      </c>
      <c r="C5681">
        <v>1962</v>
      </c>
      <c r="D5681">
        <v>54.002400000000002</v>
      </c>
      <c r="E5681">
        <v>54.002400000000002</v>
      </c>
      <c r="F5681" s="3">
        <v>63.6798</v>
      </c>
      <c r="G5681" s="3">
        <v>66.0745</v>
      </c>
      <c r="H5681" s="3">
        <v>70.389899999999997</v>
      </c>
      <c r="I5681" s="3">
        <v>76.833699999999993</v>
      </c>
      <c r="J5681" s="3">
        <v>85.122900000000001</v>
      </c>
      <c r="K5681">
        <v>3.9667015000000001</v>
      </c>
    </row>
    <row r="5682" spans="1:11" x14ac:dyDescent="0.25">
      <c r="A5682" t="s">
        <v>146</v>
      </c>
      <c r="B5682" t="s">
        <v>147</v>
      </c>
      <c r="C5682">
        <v>1963</v>
      </c>
      <c r="D5682">
        <v>54.059199999999997</v>
      </c>
      <c r="E5682">
        <v>54.059199999999997</v>
      </c>
      <c r="F5682" s="3">
        <v>63.720999999999997</v>
      </c>
      <c r="G5682" s="3">
        <v>66.104996</v>
      </c>
      <c r="H5682" s="3">
        <v>70.4114</v>
      </c>
      <c r="I5682" s="3">
        <v>76.848299999999995</v>
      </c>
      <c r="J5682" s="3">
        <v>85.126800000000003</v>
      </c>
      <c r="K5682">
        <v>3.9932976</v>
      </c>
    </row>
    <row r="5683" spans="1:11" x14ac:dyDescent="0.25">
      <c r="A5683" t="s">
        <v>146</v>
      </c>
      <c r="B5683" t="s">
        <v>147</v>
      </c>
      <c r="C5683">
        <v>1964</v>
      </c>
      <c r="D5683">
        <v>54.426299999999998</v>
      </c>
      <c r="E5683">
        <v>54.426299999999998</v>
      </c>
      <c r="F5683" s="3">
        <v>63.920400000000001</v>
      </c>
      <c r="G5683" s="3">
        <v>66.260400000000004</v>
      </c>
      <c r="H5683" s="3">
        <v>70.503900000000002</v>
      </c>
      <c r="I5683" s="3">
        <v>76.895095999999995</v>
      </c>
      <c r="J5683" s="3">
        <v>85.136600000000001</v>
      </c>
      <c r="K5683">
        <v>4.0639000000000003</v>
      </c>
    </row>
    <row r="5684" spans="1:11" x14ac:dyDescent="0.25">
      <c r="A5684" t="s">
        <v>146</v>
      </c>
      <c r="B5684" t="s">
        <v>147</v>
      </c>
      <c r="C5684">
        <v>1965</v>
      </c>
      <c r="D5684">
        <v>54.510800000000003</v>
      </c>
      <c r="E5684">
        <v>54.510800000000003</v>
      </c>
      <c r="F5684" s="3">
        <v>63.9679</v>
      </c>
      <c r="G5684" s="3">
        <v>66.297499999999999</v>
      </c>
      <c r="H5684" s="3">
        <v>70.527199999999993</v>
      </c>
      <c r="I5684" s="3">
        <v>76.909000000000006</v>
      </c>
      <c r="J5684" s="3">
        <v>85.134699999999995</v>
      </c>
      <c r="K5684">
        <v>4.0800020000000004</v>
      </c>
    </row>
    <row r="5685" spans="1:11" x14ac:dyDescent="0.25">
      <c r="A5685" t="s">
        <v>146</v>
      </c>
      <c r="B5685" t="s">
        <v>147</v>
      </c>
      <c r="C5685">
        <v>1966</v>
      </c>
      <c r="D5685">
        <v>54.6006</v>
      </c>
      <c r="E5685">
        <v>54.6006</v>
      </c>
      <c r="F5685" s="3">
        <v>64.017799999999994</v>
      </c>
      <c r="G5685" s="3">
        <v>66.336200000000005</v>
      </c>
      <c r="H5685" s="3">
        <v>70.549805000000006</v>
      </c>
      <c r="I5685" s="3">
        <v>76.922700000000006</v>
      </c>
      <c r="J5685" s="3">
        <v>85.135099999999994</v>
      </c>
      <c r="K5685">
        <v>4.0668030000000002</v>
      </c>
    </row>
    <row r="5686" spans="1:11" x14ac:dyDescent="0.25">
      <c r="A5686" t="s">
        <v>146</v>
      </c>
      <c r="B5686" t="s">
        <v>147</v>
      </c>
      <c r="C5686">
        <v>1967</v>
      </c>
      <c r="D5686">
        <v>54.9758</v>
      </c>
      <c r="E5686">
        <v>54.9758</v>
      </c>
      <c r="F5686" s="3">
        <v>64.212500000000006</v>
      </c>
      <c r="G5686" s="3">
        <v>66.488699999999994</v>
      </c>
      <c r="H5686" s="3">
        <v>70.634500000000003</v>
      </c>
      <c r="I5686" s="3">
        <v>76.959800000000001</v>
      </c>
      <c r="J5686" s="3">
        <v>85.146799999999999</v>
      </c>
      <c r="K5686">
        <v>4.0254019999999997</v>
      </c>
    </row>
    <row r="5687" spans="1:11" x14ac:dyDescent="0.25">
      <c r="A5687" t="s">
        <v>146</v>
      </c>
      <c r="B5687" t="s">
        <v>147</v>
      </c>
      <c r="C5687">
        <v>1968</v>
      </c>
      <c r="D5687">
        <v>54.956600000000002</v>
      </c>
      <c r="E5687">
        <v>54.956600000000002</v>
      </c>
      <c r="F5687" s="3">
        <v>64.204894999999993</v>
      </c>
      <c r="G5687" s="3">
        <v>66.482605000000007</v>
      </c>
      <c r="H5687" s="3">
        <v>70.630499999999998</v>
      </c>
      <c r="I5687" s="3">
        <v>76.957800000000006</v>
      </c>
      <c r="J5687" s="3">
        <v>85.149500000000003</v>
      </c>
      <c r="K5687">
        <v>4.0259970000000003</v>
      </c>
    </row>
    <row r="5688" spans="1:11" x14ac:dyDescent="0.25">
      <c r="A5688" t="s">
        <v>139</v>
      </c>
      <c r="B5688" t="s">
        <v>140</v>
      </c>
      <c r="C5688">
        <v>1897</v>
      </c>
      <c r="D5688">
        <v>43</v>
      </c>
      <c r="E5688">
        <v>43</v>
      </c>
      <c r="F5688" s="3"/>
      <c r="G5688" s="3"/>
      <c r="H5688" s="3"/>
      <c r="I5688" s="3"/>
      <c r="J5688" s="3"/>
    </row>
    <row r="5689" spans="1:11" x14ac:dyDescent="0.25">
      <c r="A5689" t="s">
        <v>146</v>
      </c>
      <c r="B5689" t="s">
        <v>147</v>
      </c>
      <c r="C5689">
        <v>1969</v>
      </c>
      <c r="D5689">
        <v>55.079799999999999</v>
      </c>
      <c r="E5689">
        <v>55.079799999999999</v>
      </c>
      <c r="F5689" s="3">
        <v>64.272300000000001</v>
      </c>
      <c r="G5689" s="3">
        <v>66.535094999999998</v>
      </c>
      <c r="H5689" s="3">
        <v>70.657195999999999</v>
      </c>
      <c r="I5689" s="3">
        <v>76.969099999999997</v>
      </c>
      <c r="J5689" s="3">
        <v>85.153300000000002</v>
      </c>
      <c r="K5689">
        <v>4.0857999999999999</v>
      </c>
    </row>
    <row r="5690" spans="1:11" x14ac:dyDescent="0.25">
      <c r="A5690" t="s">
        <v>139</v>
      </c>
      <c r="B5690" t="s">
        <v>140</v>
      </c>
      <c r="C5690">
        <v>1900</v>
      </c>
      <c r="D5690">
        <v>43.1</v>
      </c>
      <c r="E5690">
        <v>43.1</v>
      </c>
      <c r="F5690" s="3"/>
      <c r="G5690" s="3"/>
      <c r="H5690" s="3"/>
      <c r="I5690" s="3"/>
      <c r="J5690" s="3"/>
    </row>
    <row r="5691" spans="1:11" x14ac:dyDescent="0.25">
      <c r="A5691" t="s">
        <v>146</v>
      </c>
      <c r="B5691" t="s">
        <v>147</v>
      </c>
      <c r="C5691">
        <v>1970</v>
      </c>
      <c r="D5691">
        <v>55.3371</v>
      </c>
      <c r="E5691">
        <v>55.3371</v>
      </c>
      <c r="F5691" s="3">
        <v>64.41</v>
      </c>
      <c r="G5691" s="3">
        <v>66.644900000000007</v>
      </c>
      <c r="H5691" s="3">
        <v>70.713195999999996</v>
      </c>
      <c r="I5691" s="3">
        <v>76.991799999999998</v>
      </c>
      <c r="J5691" s="3">
        <v>85.162499999999994</v>
      </c>
      <c r="K5691">
        <v>4.0679015999999999</v>
      </c>
    </row>
    <row r="5692" spans="1:11" x14ac:dyDescent="0.25">
      <c r="A5692" t="s">
        <v>139</v>
      </c>
      <c r="B5692" t="s">
        <v>140</v>
      </c>
      <c r="C5692">
        <v>1922</v>
      </c>
      <c r="D5692">
        <v>51.7</v>
      </c>
      <c r="E5692">
        <v>51.7</v>
      </c>
      <c r="F5692" s="3"/>
      <c r="G5692" s="3"/>
      <c r="H5692" s="3"/>
      <c r="I5692" s="3"/>
      <c r="J5692" s="3"/>
    </row>
    <row r="5693" spans="1:11" x14ac:dyDescent="0.25">
      <c r="A5693" t="s">
        <v>146</v>
      </c>
      <c r="B5693" t="s">
        <v>147</v>
      </c>
      <c r="C5693">
        <v>1971</v>
      </c>
      <c r="D5693">
        <v>55.648899999999998</v>
      </c>
      <c r="E5693">
        <v>55.648899999999998</v>
      </c>
      <c r="F5693" s="3">
        <v>64.576599999999999</v>
      </c>
      <c r="G5693" s="3">
        <v>66.777299999999997</v>
      </c>
      <c r="H5693" s="3">
        <v>70.778700000000001</v>
      </c>
      <c r="I5693" s="3">
        <v>77.017200000000003</v>
      </c>
      <c r="J5693" s="3">
        <v>85.175799999999995</v>
      </c>
      <c r="K5693">
        <v>4.0553970000000001</v>
      </c>
    </row>
    <row r="5694" spans="1:11" x14ac:dyDescent="0.25">
      <c r="A5694" t="s">
        <v>139</v>
      </c>
      <c r="B5694" t="s">
        <v>140</v>
      </c>
      <c r="C5694">
        <v>1935</v>
      </c>
      <c r="D5694">
        <v>56.271999999999998</v>
      </c>
      <c r="E5694">
        <v>56.271999999999998</v>
      </c>
      <c r="F5694" s="3"/>
      <c r="G5694" s="3"/>
      <c r="H5694" s="3"/>
      <c r="I5694" s="3"/>
      <c r="J5694" s="3"/>
    </row>
    <row r="5695" spans="1:11" x14ac:dyDescent="0.25">
      <c r="A5695" t="s">
        <v>146</v>
      </c>
      <c r="B5695" t="s">
        <v>147</v>
      </c>
      <c r="C5695">
        <v>1972</v>
      </c>
      <c r="D5695">
        <v>55.746200000000002</v>
      </c>
      <c r="E5695">
        <v>55.746200000000002</v>
      </c>
      <c r="F5695" s="3">
        <v>64.632400000000004</v>
      </c>
      <c r="G5695" s="3">
        <v>66.822999999999993</v>
      </c>
      <c r="H5695" s="3">
        <v>70.795400000000001</v>
      </c>
      <c r="I5695" s="3">
        <v>77.023200000000003</v>
      </c>
      <c r="J5695" s="3">
        <v>85.184299999999993</v>
      </c>
      <c r="K5695">
        <v>4.0369986999999998</v>
      </c>
    </row>
    <row r="5696" spans="1:11" x14ac:dyDescent="0.25">
      <c r="A5696" t="s">
        <v>146</v>
      </c>
      <c r="B5696" t="s">
        <v>147</v>
      </c>
      <c r="C5696">
        <v>1973</v>
      </c>
      <c r="D5696">
        <v>55.976700000000001</v>
      </c>
      <c r="E5696">
        <v>55.976700000000001</v>
      </c>
      <c r="F5696" s="3">
        <v>64.759704999999997</v>
      </c>
      <c r="G5696" s="3">
        <v>66.9238</v>
      </c>
      <c r="H5696" s="3">
        <v>70.842699999999994</v>
      </c>
      <c r="I5696" s="3">
        <v>77.041200000000003</v>
      </c>
      <c r="J5696" s="3">
        <v>85.197295999999994</v>
      </c>
      <c r="K5696">
        <v>4.0732993999999998</v>
      </c>
    </row>
    <row r="5697" spans="1:11" x14ac:dyDescent="0.25">
      <c r="A5697" t="s">
        <v>146</v>
      </c>
      <c r="B5697" t="s">
        <v>147</v>
      </c>
      <c r="C5697">
        <v>1974</v>
      </c>
      <c r="D5697">
        <v>56.148299999999999</v>
      </c>
      <c r="E5697">
        <v>56.148299999999999</v>
      </c>
      <c r="F5697" s="3">
        <v>64.849199999999996</v>
      </c>
      <c r="G5697" s="3">
        <v>66.993899999999996</v>
      </c>
      <c r="H5697" s="3">
        <v>70.880899999999997</v>
      </c>
      <c r="I5697" s="3">
        <v>77.051500000000004</v>
      </c>
      <c r="J5697" s="3">
        <v>85.205200000000005</v>
      </c>
      <c r="K5697">
        <v>4.0763015999999999</v>
      </c>
    </row>
    <row r="5698" spans="1:11" x14ac:dyDescent="0.25">
      <c r="A5698" t="s">
        <v>146</v>
      </c>
      <c r="B5698" t="s">
        <v>147</v>
      </c>
      <c r="C5698">
        <v>1975</v>
      </c>
      <c r="D5698">
        <v>56.258899999999997</v>
      </c>
      <c r="E5698">
        <v>56.258899999999997</v>
      </c>
      <c r="F5698" s="3">
        <v>64.909000000000006</v>
      </c>
      <c r="G5698" s="3">
        <v>67.043304000000006</v>
      </c>
      <c r="H5698" s="3">
        <v>70.914500000000004</v>
      </c>
      <c r="I5698" s="3">
        <v>77.058700000000002</v>
      </c>
      <c r="J5698" s="3">
        <v>85.210800000000006</v>
      </c>
      <c r="K5698">
        <v>4.0685997</v>
      </c>
    </row>
    <row r="5699" spans="1:11" x14ac:dyDescent="0.25">
      <c r="A5699" t="s">
        <v>146</v>
      </c>
      <c r="B5699" t="s">
        <v>147</v>
      </c>
      <c r="C5699">
        <v>1976</v>
      </c>
      <c r="D5699">
        <v>56.180500000000002</v>
      </c>
      <c r="E5699">
        <v>56.180500000000002</v>
      </c>
      <c r="F5699" s="3">
        <v>64.873599999999996</v>
      </c>
      <c r="G5699" s="3">
        <v>67.021805000000001</v>
      </c>
      <c r="H5699" s="3">
        <v>70.908005000000003</v>
      </c>
      <c r="I5699" s="3">
        <v>77.051400000000001</v>
      </c>
      <c r="J5699" s="3">
        <v>85.212599999999995</v>
      </c>
      <c r="K5699">
        <v>4.0405005999999997</v>
      </c>
    </row>
    <row r="5700" spans="1:11" x14ac:dyDescent="0.25">
      <c r="A5700" t="s">
        <v>146</v>
      </c>
      <c r="B5700" t="s">
        <v>147</v>
      </c>
      <c r="C5700">
        <v>1977</v>
      </c>
      <c r="D5700">
        <v>56.189599999999999</v>
      </c>
      <c r="E5700">
        <v>56.189599999999999</v>
      </c>
      <c r="F5700" s="3">
        <v>64.880004999999997</v>
      </c>
      <c r="G5700" s="3">
        <v>67.031700000000001</v>
      </c>
      <c r="H5700" s="3">
        <v>70.9208</v>
      </c>
      <c r="I5700" s="3">
        <v>77.053100000000001</v>
      </c>
      <c r="J5700" s="3">
        <v>85.215299999999999</v>
      </c>
      <c r="K5700">
        <v>4.0305023000000002</v>
      </c>
    </row>
    <row r="5701" spans="1:11" x14ac:dyDescent="0.25">
      <c r="A5701" t="s">
        <v>146</v>
      </c>
      <c r="B5701" t="s">
        <v>147</v>
      </c>
      <c r="C5701">
        <v>1978</v>
      </c>
      <c r="D5701">
        <v>55.602400000000003</v>
      </c>
      <c r="E5701">
        <v>55.602400000000003</v>
      </c>
      <c r="F5701" s="3">
        <v>64.579894999999993</v>
      </c>
      <c r="G5701" s="3">
        <v>66.8</v>
      </c>
      <c r="H5701" s="3">
        <v>70.799199999999999</v>
      </c>
      <c r="I5701" s="3">
        <v>77.003</v>
      </c>
      <c r="J5701" s="3">
        <v>85.203100000000006</v>
      </c>
      <c r="K5701">
        <v>4.0107993999999998</v>
      </c>
    </row>
    <row r="5702" spans="1:11" x14ac:dyDescent="0.25">
      <c r="A5702" t="s">
        <v>146</v>
      </c>
      <c r="B5702" t="s">
        <v>147</v>
      </c>
      <c r="C5702">
        <v>1979</v>
      </c>
      <c r="D5702">
        <v>54.806899999999999</v>
      </c>
      <c r="E5702">
        <v>54.806899999999999</v>
      </c>
      <c r="F5702" s="3">
        <v>64.169799999999995</v>
      </c>
      <c r="G5702" s="3">
        <v>66.483795000000001</v>
      </c>
      <c r="H5702" s="3">
        <v>70.627899999999997</v>
      </c>
      <c r="I5702" s="3">
        <v>76.933999999999997</v>
      </c>
      <c r="J5702" s="3">
        <v>85.182299999999998</v>
      </c>
      <c r="K5702">
        <v>4.0309980000000003</v>
      </c>
    </row>
    <row r="5703" spans="1:11" x14ac:dyDescent="0.25">
      <c r="A5703" t="s">
        <v>146</v>
      </c>
      <c r="B5703" t="s">
        <v>147</v>
      </c>
      <c r="C5703">
        <v>1980</v>
      </c>
      <c r="D5703">
        <v>53.913600000000002</v>
      </c>
      <c r="E5703">
        <v>53.913600000000002</v>
      </c>
      <c r="F5703" s="3">
        <v>63.695</v>
      </c>
      <c r="G5703" s="3">
        <v>66.116900000000001</v>
      </c>
      <c r="H5703" s="3">
        <v>70.425700000000006</v>
      </c>
      <c r="I5703" s="3">
        <v>76.847099999999998</v>
      </c>
      <c r="J5703" s="3">
        <v>85.1511</v>
      </c>
      <c r="K5703">
        <v>4.0334015000000001</v>
      </c>
    </row>
    <row r="5704" spans="1:11" x14ac:dyDescent="0.25">
      <c r="A5704" t="s">
        <v>146</v>
      </c>
      <c r="B5704" t="s">
        <v>147</v>
      </c>
      <c r="C5704">
        <v>1981</v>
      </c>
      <c r="D5704">
        <v>53.005400000000002</v>
      </c>
      <c r="E5704">
        <v>53.005400000000002</v>
      </c>
      <c r="F5704" s="3">
        <v>63.205599999999997</v>
      </c>
      <c r="G5704" s="3">
        <v>65.735100000000003</v>
      </c>
      <c r="H5704" s="3">
        <v>70.2166</v>
      </c>
      <c r="I5704" s="3">
        <v>76.754300000000001</v>
      </c>
      <c r="J5704" s="3">
        <v>85.1173</v>
      </c>
      <c r="K5704">
        <v>4.0090979999999998</v>
      </c>
    </row>
    <row r="5705" spans="1:11" x14ac:dyDescent="0.25">
      <c r="A5705" t="s">
        <v>146</v>
      </c>
      <c r="B5705" t="s">
        <v>147</v>
      </c>
      <c r="C5705">
        <v>1982</v>
      </c>
      <c r="D5705">
        <v>52.186300000000003</v>
      </c>
      <c r="E5705">
        <v>52.186300000000003</v>
      </c>
      <c r="F5705" s="3">
        <v>62.7819</v>
      </c>
      <c r="G5705" s="3">
        <v>65.403700000000001</v>
      </c>
      <c r="H5705" s="3">
        <v>70.035600000000002</v>
      </c>
      <c r="I5705" s="3">
        <v>76.676900000000003</v>
      </c>
      <c r="J5705" s="3">
        <v>85.088700000000003</v>
      </c>
      <c r="K5705">
        <v>4.0345993</v>
      </c>
    </row>
    <row r="5706" spans="1:11" x14ac:dyDescent="0.25">
      <c r="A5706" t="s">
        <v>146</v>
      </c>
      <c r="B5706" t="s">
        <v>147</v>
      </c>
      <c r="C5706">
        <v>1983</v>
      </c>
      <c r="D5706">
        <v>51.578299999999999</v>
      </c>
      <c r="E5706">
        <v>51.578299999999999</v>
      </c>
      <c r="F5706" s="3">
        <v>62.4589</v>
      </c>
      <c r="G5706" s="3">
        <v>65.1511</v>
      </c>
      <c r="H5706" s="3">
        <v>69.892600000000002</v>
      </c>
      <c r="I5706" s="3">
        <v>76.617096000000004</v>
      </c>
      <c r="J5706" s="3">
        <v>85.064700000000002</v>
      </c>
      <c r="K5706">
        <v>4.0315019999999997</v>
      </c>
    </row>
    <row r="5707" spans="1:11" x14ac:dyDescent="0.25">
      <c r="A5707" t="s">
        <v>146</v>
      </c>
      <c r="B5707" t="s">
        <v>147</v>
      </c>
      <c r="C5707">
        <v>1984</v>
      </c>
      <c r="D5707">
        <v>51.163899999999998</v>
      </c>
      <c r="E5707">
        <v>51.163899999999998</v>
      </c>
      <c r="F5707" s="3">
        <v>62.243099999999998</v>
      </c>
      <c r="G5707" s="3">
        <v>64.981399999999994</v>
      </c>
      <c r="H5707" s="3">
        <v>69.797300000000007</v>
      </c>
      <c r="I5707" s="3">
        <v>76.578299999999999</v>
      </c>
      <c r="J5707" s="3">
        <v>85.047300000000007</v>
      </c>
      <c r="K5707">
        <v>4.0237007</v>
      </c>
    </row>
    <row r="5708" spans="1:11" x14ac:dyDescent="0.25">
      <c r="A5708" t="s">
        <v>146</v>
      </c>
      <c r="B5708" t="s">
        <v>147</v>
      </c>
      <c r="C5708">
        <v>1985</v>
      </c>
      <c r="D5708">
        <v>50.962299999999999</v>
      </c>
      <c r="E5708">
        <v>50.962299999999999</v>
      </c>
      <c r="F5708" s="3">
        <v>62.130400000000002</v>
      </c>
      <c r="G5708" s="3">
        <v>64.890304999999998</v>
      </c>
      <c r="H5708" s="3">
        <v>69.75</v>
      </c>
      <c r="I5708" s="3">
        <v>76.558599999999998</v>
      </c>
      <c r="J5708" s="3">
        <v>85.036699999999996</v>
      </c>
      <c r="K5708">
        <v>4.0188980000000001</v>
      </c>
    </row>
    <row r="5709" spans="1:11" x14ac:dyDescent="0.25">
      <c r="A5709" t="s">
        <v>146</v>
      </c>
      <c r="B5709" t="s">
        <v>147</v>
      </c>
      <c r="C5709">
        <v>1986</v>
      </c>
      <c r="D5709">
        <v>50.926699999999997</v>
      </c>
      <c r="E5709">
        <v>50.926699999999997</v>
      </c>
      <c r="F5709" s="3">
        <v>62.108800000000002</v>
      </c>
      <c r="G5709" s="3">
        <v>64.870199999999997</v>
      </c>
      <c r="H5709" s="3">
        <v>69.740899999999996</v>
      </c>
      <c r="I5709" s="3">
        <v>76.553700000000006</v>
      </c>
      <c r="J5709" s="3">
        <v>85.031899999999993</v>
      </c>
      <c r="K5709">
        <v>4.017601</v>
      </c>
    </row>
    <row r="5710" spans="1:11" x14ac:dyDescent="0.25">
      <c r="A5710" t="s">
        <v>146</v>
      </c>
      <c r="B5710" t="s">
        <v>147</v>
      </c>
      <c r="C5710">
        <v>1987</v>
      </c>
      <c r="D5710">
        <v>51.064500000000002</v>
      </c>
      <c r="E5710">
        <v>51.064500000000002</v>
      </c>
      <c r="F5710" s="3">
        <v>62.183599999999998</v>
      </c>
      <c r="G5710" s="3">
        <v>64.927504999999996</v>
      </c>
      <c r="H5710" s="3">
        <v>69.773099999999999</v>
      </c>
      <c r="I5710" s="3">
        <v>76.566695999999993</v>
      </c>
      <c r="J5710" s="3">
        <v>85.034499999999994</v>
      </c>
      <c r="K5710">
        <v>4.020397</v>
      </c>
    </row>
    <row r="5711" spans="1:11" x14ac:dyDescent="0.25">
      <c r="A5711" t="s">
        <v>146</v>
      </c>
      <c r="B5711" t="s">
        <v>147</v>
      </c>
      <c r="C5711">
        <v>1988</v>
      </c>
      <c r="D5711">
        <v>51.4009</v>
      </c>
      <c r="E5711">
        <v>51.4009</v>
      </c>
      <c r="F5711" s="3">
        <v>62.385899999999999</v>
      </c>
      <c r="G5711" s="3">
        <v>65.087500000000006</v>
      </c>
      <c r="H5711" s="3">
        <v>69.854904000000005</v>
      </c>
      <c r="I5711" s="3">
        <v>76.602900000000005</v>
      </c>
      <c r="J5711" s="3">
        <v>85.045500000000004</v>
      </c>
      <c r="K5711">
        <v>4.0278014999999998</v>
      </c>
    </row>
    <row r="5712" spans="1:11" x14ac:dyDescent="0.25">
      <c r="A5712" t="s">
        <v>146</v>
      </c>
      <c r="B5712" t="s">
        <v>147</v>
      </c>
      <c r="C5712">
        <v>1989</v>
      </c>
      <c r="D5712">
        <v>52.034599999999998</v>
      </c>
      <c r="E5712">
        <v>52.034599999999998</v>
      </c>
      <c r="F5712" s="3">
        <v>62.731499999999997</v>
      </c>
      <c r="G5712" s="3">
        <v>65.360399999999998</v>
      </c>
      <c r="H5712" s="3">
        <v>70.002600000000001</v>
      </c>
      <c r="I5712" s="3">
        <v>76.665099999999995</v>
      </c>
      <c r="J5712" s="3">
        <v>85.065600000000003</v>
      </c>
      <c r="K5712">
        <v>4.0409009999999999</v>
      </c>
    </row>
    <row r="5713" spans="1:11" x14ac:dyDescent="0.25">
      <c r="A5713" t="s">
        <v>146</v>
      </c>
      <c r="B5713" t="s">
        <v>147</v>
      </c>
      <c r="C5713">
        <v>1990</v>
      </c>
      <c r="D5713">
        <v>52.955399999999997</v>
      </c>
      <c r="E5713">
        <v>52.955399999999997</v>
      </c>
      <c r="F5713" s="3">
        <v>63.227499999999999</v>
      </c>
      <c r="G5713" s="3">
        <v>65.749200000000002</v>
      </c>
      <c r="H5713" s="3">
        <v>70.218000000000004</v>
      </c>
      <c r="I5713" s="3">
        <v>76.752200000000002</v>
      </c>
      <c r="J5713" s="3">
        <v>85.095699999999994</v>
      </c>
      <c r="K5713">
        <v>4.0068970000000004</v>
      </c>
    </row>
    <row r="5714" spans="1:11" x14ac:dyDescent="0.25">
      <c r="A5714" t="s">
        <v>146</v>
      </c>
      <c r="B5714" t="s">
        <v>147</v>
      </c>
      <c r="C5714">
        <v>1991</v>
      </c>
      <c r="D5714">
        <v>54.219099999999997</v>
      </c>
      <c r="E5714">
        <v>54.219099999999997</v>
      </c>
      <c r="F5714" s="3">
        <v>63.922800000000002</v>
      </c>
      <c r="G5714" s="3">
        <v>66.297195000000002</v>
      </c>
      <c r="H5714" s="3">
        <v>70.529399999999995</v>
      </c>
      <c r="I5714" s="3">
        <v>76.881100000000004</v>
      </c>
      <c r="J5714" s="3">
        <v>85.145899999999997</v>
      </c>
      <c r="K5714">
        <v>4.0402984999999996</v>
      </c>
    </row>
    <row r="5715" spans="1:11" x14ac:dyDescent="0.25">
      <c r="A5715" t="s">
        <v>146</v>
      </c>
      <c r="B5715" t="s">
        <v>147</v>
      </c>
      <c r="C5715">
        <v>1992</v>
      </c>
      <c r="D5715">
        <v>55.932000000000002</v>
      </c>
      <c r="E5715">
        <v>55.932000000000002</v>
      </c>
      <c r="F5715" s="3">
        <v>64.784400000000005</v>
      </c>
      <c r="G5715" s="3">
        <v>66.972305000000006</v>
      </c>
      <c r="H5715" s="3">
        <v>70.907104000000004</v>
      </c>
      <c r="I5715" s="3">
        <v>77.0364</v>
      </c>
      <c r="J5715" s="3">
        <v>85.199299999999994</v>
      </c>
      <c r="K5715">
        <v>4.0218999999999996</v>
      </c>
    </row>
    <row r="5716" spans="1:11" x14ac:dyDescent="0.25">
      <c r="A5716" t="s">
        <v>146</v>
      </c>
      <c r="B5716" t="s">
        <v>147</v>
      </c>
      <c r="C5716">
        <v>1993</v>
      </c>
      <c r="D5716">
        <v>57.945399999999999</v>
      </c>
      <c r="E5716">
        <v>57.945399999999999</v>
      </c>
      <c r="F5716" s="3">
        <v>65.830794999999995</v>
      </c>
      <c r="G5716" s="3">
        <v>67.795199999999994</v>
      </c>
      <c r="H5716" s="3">
        <v>71.374899999999997</v>
      </c>
      <c r="I5716" s="3">
        <v>77.2333</v>
      </c>
      <c r="J5716" s="3">
        <v>85.265699999999995</v>
      </c>
      <c r="K5716">
        <v>3.9944000000000002</v>
      </c>
    </row>
    <row r="5717" spans="1:11" x14ac:dyDescent="0.25">
      <c r="A5717" t="s">
        <v>146</v>
      </c>
      <c r="B5717" t="s">
        <v>147</v>
      </c>
      <c r="C5717">
        <v>1994</v>
      </c>
      <c r="D5717">
        <v>60.158000000000001</v>
      </c>
      <c r="E5717">
        <v>60.158000000000001</v>
      </c>
      <c r="F5717" s="3">
        <v>67.028000000000006</v>
      </c>
      <c r="G5717" s="3">
        <v>68.749200000000002</v>
      </c>
      <c r="H5717" s="3">
        <v>71.9392</v>
      </c>
      <c r="I5717" s="3">
        <v>77.495900000000006</v>
      </c>
      <c r="J5717" s="3">
        <v>85.36</v>
      </c>
      <c r="K5717">
        <v>3.9978980000000002</v>
      </c>
    </row>
    <row r="5718" spans="1:11" x14ac:dyDescent="0.25">
      <c r="A5718" t="s">
        <v>146</v>
      </c>
      <c r="B5718" t="s">
        <v>147</v>
      </c>
      <c r="C5718">
        <v>1995</v>
      </c>
      <c r="D5718">
        <v>62.411000000000001</v>
      </c>
      <c r="E5718">
        <v>62.411000000000001</v>
      </c>
      <c r="F5718" s="3">
        <v>68.244095000000002</v>
      </c>
      <c r="G5718" s="3">
        <v>69.719099999999997</v>
      </c>
      <c r="H5718" s="3">
        <v>72.516999999999996</v>
      </c>
      <c r="I5718" s="3">
        <v>77.7774</v>
      </c>
      <c r="J5718" s="3">
        <v>85.447400000000002</v>
      </c>
      <c r="K5718">
        <v>4.0103035</v>
      </c>
    </row>
    <row r="5719" spans="1:11" x14ac:dyDescent="0.25">
      <c r="A5719" t="s">
        <v>146</v>
      </c>
      <c r="B5719" t="s">
        <v>147</v>
      </c>
      <c r="C5719">
        <v>1996</v>
      </c>
      <c r="D5719">
        <v>64.564700000000002</v>
      </c>
      <c r="E5719">
        <v>64.564700000000002</v>
      </c>
      <c r="F5719" s="3">
        <v>69.415999999999997</v>
      </c>
      <c r="G5719" s="3">
        <v>70.658600000000007</v>
      </c>
      <c r="H5719" s="3">
        <v>73.083495999999997</v>
      </c>
      <c r="I5719" s="3">
        <v>78.055700000000002</v>
      </c>
      <c r="J5719" s="3">
        <v>85.531499999999994</v>
      </c>
      <c r="K5719">
        <v>4.0430029999999997</v>
      </c>
    </row>
    <row r="5720" spans="1:11" x14ac:dyDescent="0.25">
      <c r="A5720" t="s">
        <v>146</v>
      </c>
      <c r="B5720" t="s">
        <v>147</v>
      </c>
      <c r="C5720">
        <v>1997</v>
      </c>
      <c r="D5720">
        <v>66.517399999999995</v>
      </c>
      <c r="E5720">
        <v>66.517399999999995</v>
      </c>
      <c r="F5720" s="3">
        <v>70.510895000000005</v>
      </c>
      <c r="G5720" s="3">
        <v>71.547399999999996</v>
      </c>
      <c r="H5720" s="3">
        <v>73.624799999999993</v>
      </c>
      <c r="I5720" s="3">
        <v>78.326400000000007</v>
      </c>
      <c r="J5720" s="3">
        <v>85.615099999999998</v>
      </c>
      <c r="K5720">
        <v>4.0516969999999999</v>
      </c>
    </row>
    <row r="5721" spans="1:11" x14ac:dyDescent="0.25">
      <c r="A5721" t="s">
        <v>146</v>
      </c>
      <c r="B5721" t="s">
        <v>147</v>
      </c>
      <c r="C5721">
        <v>1998</v>
      </c>
      <c r="D5721">
        <v>68.271900000000002</v>
      </c>
      <c r="E5721">
        <v>68.271900000000002</v>
      </c>
      <c r="F5721" s="3">
        <v>71.557400000000001</v>
      </c>
      <c r="G5721" s="3">
        <v>72.416200000000003</v>
      </c>
      <c r="H5721" s="3">
        <v>74.190399999999997</v>
      </c>
      <c r="I5721" s="3">
        <v>78.620199999999997</v>
      </c>
      <c r="J5721" s="3">
        <v>85.713899999999995</v>
      </c>
      <c r="K5721">
        <v>3.9865035999999998</v>
      </c>
    </row>
    <row r="5722" spans="1:11" x14ac:dyDescent="0.25">
      <c r="A5722" t="s">
        <v>146</v>
      </c>
      <c r="B5722" t="s">
        <v>147</v>
      </c>
      <c r="C5722">
        <v>1999</v>
      </c>
      <c r="D5722">
        <v>69.862300000000005</v>
      </c>
      <c r="E5722">
        <v>69.862300000000005</v>
      </c>
      <c r="F5722" s="3">
        <v>72.570899999999995</v>
      </c>
      <c r="G5722" s="3">
        <v>73.281499999999994</v>
      </c>
      <c r="H5722" s="3">
        <v>74.792299999999997</v>
      </c>
      <c r="I5722" s="3">
        <v>78.948999999999998</v>
      </c>
      <c r="J5722" s="3">
        <v>85.835400000000007</v>
      </c>
      <c r="K5722">
        <v>4.0053939999999999</v>
      </c>
    </row>
    <row r="5723" spans="1:11" x14ac:dyDescent="0.25">
      <c r="A5723" t="s">
        <v>146</v>
      </c>
      <c r="B5723" t="s">
        <v>147</v>
      </c>
      <c r="C5723">
        <v>2000</v>
      </c>
      <c r="D5723">
        <v>71.313199999999995</v>
      </c>
      <c r="E5723">
        <v>71.313199999999995</v>
      </c>
      <c r="F5723" s="3">
        <v>73.5672</v>
      </c>
      <c r="G5723" s="3">
        <v>74.162199999999999</v>
      </c>
      <c r="H5723" s="3">
        <v>75.451800000000006</v>
      </c>
      <c r="I5723" s="3">
        <v>79.338999999999999</v>
      </c>
      <c r="J5723" s="3">
        <v>86.001099999999994</v>
      </c>
      <c r="K5723">
        <v>4.0064010000000003</v>
      </c>
    </row>
    <row r="5724" spans="1:11" x14ac:dyDescent="0.25">
      <c r="A5724" t="s">
        <v>146</v>
      </c>
      <c r="B5724" t="s">
        <v>147</v>
      </c>
      <c r="C5724">
        <v>2001</v>
      </c>
      <c r="D5724">
        <v>72.606099999999998</v>
      </c>
      <c r="E5724">
        <v>72.606099999999998</v>
      </c>
      <c r="F5724" s="3">
        <v>74.504999999999995</v>
      </c>
      <c r="G5724" s="3">
        <v>75.008700000000005</v>
      </c>
      <c r="H5724" s="3">
        <v>76.119100000000003</v>
      </c>
      <c r="I5724" s="3">
        <v>79.751199999999997</v>
      </c>
      <c r="J5724" s="3">
        <v>86.187299999999993</v>
      </c>
      <c r="K5724">
        <v>3.9623946999999999</v>
      </c>
    </row>
    <row r="5725" spans="1:11" x14ac:dyDescent="0.25">
      <c r="A5725" t="s">
        <v>146</v>
      </c>
      <c r="B5725" t="s">
        <v>147</v>
      </c>
      <c r="C5725">
        <v>2002</v>
      </c>
      <c r="D5725">
        <v>73.312600000000003</v>
      </c>
      <c r="E5725">
        <v>73.312600000000003</v>
      </c>
      <c r="F5725" s="3">
        <v>75.043499999999995</v>
      </c>
      <c r="G5725" s="3">
        <v>75.505499999999998</v>
      </c>
      <c r="H5725" s="3">
        <v>76.529899999999998</v>
      </c>
      <c r="I5725" s="3">
        <v>80.008499999999998</v>
      </c>
      <c r="J5725" s="3">
        <v>86.313699999999997</v>
      </c>
      <c r="K5725">
        <v>3.9603958000000001</v>
      </c>
    </row>
    <row r="5726" spans="1:11" x14ac:dyDescent="0.25">
      <c r="A5726" t="s">
        <v>146</v>
      </c>
      <c r="B5726" t="s">
        <v>147</v>
      </c>
      <c r="C5726">
        <v>2003</v>
      </c>
      <c r="D5726">
        <v>74.011600000000001</v>
      </c>
      <c r="E5726">
        <v>74.011600000000001</v>
      </c>
      <c r="F5726" s="3">
        <v>75.590599999999995</v>
      </c>
      <c r="G5726" s="3">
        <v>76.014099999999999</v>
      </c>
      <c r="H5726" s="3">
        <v>76.961600000000004</v>
      </c>
      <c r="I5726" s="3">
        <v>80.270200000000003</v>
      </c>
      <c r="J5726" s="3">
        <v>86.4559</v>
      </c>
      <c r="K5726">
        <v>4.0062027000000002</v>
      </c>
    </row>
    <row r="5727" spans="1:11" x14ac:dyDescent="0.25">
      <c r="A5727" t="s">
        <v>146</v>
      </c>
      <c r="B5727" t="s">
        <v>147</v>
      </c>
      <c r="C5727">
        <v>2004</v>
      </c>
      <c r="D5727">
        <v>74.697800000000001</v>
      </c>
      <c r="E5727">
        <v>74.697800000000001</v>
      </c>
      <c r="F5727" s="3">
        <v>76.147900000000007</v>
      </c>
      <c r="G5727" s="3">
        <v>76.5381</v>
      </c>
      <c r="H5727" s="3">
        <v>77.418700000000001</v>
      </c>
      <c r="I5727" s="3">
        <v>80.551000000000002</v>
      </c>
      <c r="J5727" s="3">
        <v>86.613299999999995</v>
      </c>
      <c r="K5727">
        <v>3.9985962000000002</v>
      </c>
    </row>
    <row r="5728" spans="1:11" x14ac:dyDescent="0.25">
      <c r="A5728" t="s">
        <v>146</v>
      </c>
      <c r="B5728" t="s">
        <v>147</v>
      </c>
      <c r="C5728">
        <v>2005</v>
      </c>
      <c r="D5728">
        <v>75.347300000000004</v>
      </c>
      <c r="E5728">
        <v>75.347300000000004</v>
      </c>
      <c r="F5728" s="3">
        <v>76.6892</v>
      </c>
      <c r="G5728" s="3">
        <v>77.051604999999995</v>
      </c>
      <c r="H5728" s="3">
        <v>77.873699999999999</v>
      </c>
      <c r="I5728" s="3">
        <v>80.846000000000004</v>
      </c>
      <c r="J5728" s="3">
        <v>86.769499999999994</v>
      </c>
      <c r="K5728">
        <v>3.9586945</v>
      </c>
    </row>
    <row r="5729" spans="1:11" x14ac:dyDescent="0.25">
      <c r="A5729" t="s">
        <v>146</v>
      </c>
      <c r="B5729" t="s">
        <v>147</v>
      </c>
      <c r="C5729">
        <v>2006</v>
      </c>
      <c r="D5729">
        <v>75.947999999999993</v>
      </c>
      <c r="E5729">
        <v>75.947999999999993</v>
      </c>
      <c r="F5729" s="3">
        <v>77.204099999999997</v>
      </c>
      <c r="G5729" s="3">
        <v>77.544799999999995</v>
      </c>
      <c r="H5729" s="3">
        <v>78.316695999999993</v>
      </c>
      <c r="I5729" s="3">
        <v>81.145399999999995</v>
      </c>
      <c r="J5729" s="3">
        <v>86.927199999999999</v>
      </c>
      <c r="K5729">
        <v>3.9752044999999998</v>
      </c>
    </row>
    <row r="5730" spans="1:11" x14ac:dyDescent="0.25">
      <c r="A5730" t="s">
        <v>146</v>
      </c>
      <c r="B5730" t="s">
        <v>147</v>
      </c>
      <c r="C5730">
        <v>2007</v>
      </c>
      <c r="D5730">
        <v>76.490300000000005</v>
      </c>
      <c r="E5730">
        <v>76.490300000000005</v>
      </c>
      <c r="F5730" s="3">
        <v>77.672600000000003</v>
      </c>
      <c r="G5730" s="3">
        <v>77.994799999999998</v>
      </c>
      <c r="H5730" s="3">
        <v>78.723495</v>
      </c>
      <c r="I5730" s="3">
        <v>81.4328</v>
      </c>
      <c r="J5730" s="3">
        <v>87.072500000000005</v>
      </c>
      <c r="K5730">
        <v>3.999298</v>
      </c>
    </row>
    <row r="5731" spans="1:11" x14ac:dyDescent="0.25">
      <c r="A5731" t="s">
        <v>146</v>
      </c>
      <c r="B5731" t="s">
        <v>147</v>
      </c>
      <c r="C5731">
        <v>2008</v>
      </c>
      <c r="D5731">
        <v>76.985100000000003</v>
      </c>
      <c r="E5731">
        <v>76.985100000000003</v>
      </c>
      <c r="F5731" s="3">
        <v>78.105599999999995</v>
      </c>
      <c r="G5731" s="3">
        <v>78.4114</v>
      </c>
      <c r="H5731" s="3">
        <v>79.102800000000002</v>
      </c>
      <c r="I5731" s="3">
        <v>81.713195999999996</v>
      </c>
      <c r="J5731" s="3">
        <v>87.215599999999995</v>
      </c>
      <c r="K5731">
        <v>4.0133970000000003</v>
      </c>
    </row>
    <row r="5732" spans="1:11" x14ac:dyDescent="0.25">
      <c r="A5732" t="s">
        <v>146</v>
      </c>
      <c r="B5732" t="s">
        <v>147</v>
      </c>
      <c r="C5732">
        <v>2009</v>
      </c>
      <c r="D5732">
        <v>77.465699999999998</v>
      </c>
      <c r="E5732">
        <v>77.465699999999998</v>
      </c>
      <c r="F5732" s="3">
        <v>78.535700000000006</v>
      </c>
      <c r="G5732" s="3">
        <v>78.827500000000001</v>
      </c>
      <c r="H5732" s="3">
        <v>79.487594999999999</v>
      </c>
      <c r="I5732" s="3">
        <v>82.000500000000002</v>
      </c>
      <c r="J5732" s="3">
        <v>87.3827</v>
      </c>
      <c r="K5732">
        <v>3.989296</v>
      </c>
    </row>
    <row r="5733" spans="1:11" x14ac:dyDescent="0.25">
      <c r="A5733" t="s">
        <v>146</v>
      </c>
      <c r="B5733" t="s">
        <v>147</v>
      </c>
      <c r="C5733">
        <v>2010</v>
      </c>
      <c r="D5733">
        <v>77.722300000000004</v>
      </c>
      <c r="E5733">
        <v>77.722300000000004</v>
      </c>
      <c r="F5733" s="3">
        <v>78.766400000000004</v>
      </c>
      <c r="G5733" s="3">
        <v>79.050899999999999</v>
      </c>
      <c r="H5733" s="3">
        <v>79.694305</v>
      </c>
      <c r="I5733" s="3">
        <v>82.156700000000001</v>
      </c>
      <c r="J5733" s="3">
        <v>87.489099999999993</v>
      </c>
      <c r="K5733">
        <v>3.838997</v>
      </c>
    </row>
    <row r="5734" spans="1:11" x14ac:dyDescent="0.25">
      <c r="A5734" t="s">
        <v>146</v>
      </c>
      <c r="B5734" t="s">
        <v>147</v>
      </c>
      <c r="C5734">
        <v>2011</v>
      </c>
      <c r="D5734">
        <v>78.126199999999997</v>
      </c>
      <c r="E5734">
        <v>78.126199999999997</v>
      </c>
      <c r="F5734" s="3">
        <v>79.129499999999993</v>
      </c>
      <c r="G5734" s="3">
        <v>79.402500000000003</v>
      </c>
      <c r="H5734" s="3">
        <v>80.020904999999999</v>
      </c>
      <c r="I5734" s="3">
        <v>82.403700000000001</v>
      </c>
      <c r="J5734" s="3">
        <v>87.651200000000003</v>
      </c>
      <c r="K5734">
        <v>3.8190002000000001</v>
      </c>
    </row>
    <row r="5735" spans="1:11" x14ac:dyDescent="0.25">
      <c r="A5735" t="s">
        <v>146</v>
      </c>
      <c r="B5735" t="s">
        <v>147</v>
      </c>
      <c r="C5735">
        <v>2012</v>
      </c>
      <c r="D5735">
        <v>78.156300000000002</v>
      </c>
      <c r="E5735">
        <v>78.156300000000002</v>
      </c>
      <c r="F5735" s="3">
        <v>79.156899999999993</v>
      </c>
      <c r="G5735" s="3">
        <v>79.428696000000002</v>
      </c>
      <c r="H5735" s="3">
        <v>80.046800000000005</v>
      </c>
      <c r="I5735" s="3">
        <v>82.410300000000007</v>
      </c>
      <c r="J5735" s="3">
        <v>87.668999999999997</v>
      </c>
      <c r="K5735">
        <v>3.5539931999999999</v>
      </c>
    </row>
    <row r="5736" spans="1:11" x14ac:dyDescent="0.25">
      <c r="A5736" t="s">
        <v>146</v>
      </c>
      <c r="B5736" t="s">
        <v>147</v>
      </c>
      <c r="C5736">
        <v>2013</v>
      </c>
      <c r="D5736">
        <v>78.254000000000005</v>
      </c>
      <c r="E5736">
        <v>78.254000000000005</v>
      </c>
      <c r="F5736" s="3">
        <v>79.244699999999995</v>
      </c>
      <c r="G5736" s="3">
        <v>79.513000000000005</v>
      </c>
      <c r="H5736" s="3">
        <v>80.125799999999998</v>
      </c>
      <c r="I5736" s="3">
        <v>82.469604000000004</v>
      </c>
      <c r="J5736" s="3">
        <v>87.713999999999999</v>
      </c>
      <c r="K5736">
        <v>3.5869979999999999</v>
      </c>
    </row>
    <row r="5737" spans="1:11" x14ac:dyDescent="0.25">
      <c r="A5737" t="s">
        <v>146</v>
      </c>
      <c r="B5737" t="s">
        <v>147</v>
      </c>
      <c r="C5737">
        <v>2014</v>
      </c>
      <c r="D5737">
        <v>78.5214</v>
      </c>
      <c r="E5737">
        <v>78.5214</v>
      </c>
      <c r="F5737" s="3">
        <v>79.485900000000001</v>
      </c>
      <c r="G5737" s="3">
        <v>79.746399999999994</v>
      </c>
      <c r="H5737" s="3">
        <v>80.342895999999996</v>
      </c>
      <c r="I5737" s="3">
        <v>82.643600000000006</v>
      </c>
      <c r="J5737" s="3">
        <v>87.815700000000007</v>
      </c>
      <c r="K5737">
        <v>3.5881042000000001</v>
      </c>
    </row>
    <row r="5738" spans="1:11" x14ac:dyDescent="0.25">
      <c r="A5738" t="s">
        <v>146</v>
      </c>
      <c r="B5738" t="s">
        <v>147</v>
      </c>
      <c r="C5738">
        <v>2015</v>
      </c>
      <c r="D5738">
        <v>78.248699999999999</v>
      </c>
      <c r="E5738">
        <v>78.248699999999999</v>
      </c>
      <c r="F5738" s="3">
        <v>79.241</v>
      </c>
      <c r="G5738" s="3">
        <v>79.509100000000004</v>
      </c>
      <c r="H5738" s="3">
        <v>80.122696000000005</v>
      </c>
      <c r="I5738" s="3">
        <v>82.492096000000004</v>
      </c>
      <c r="J5738" s="3">
        <v>87.715000000000003</v>
      </c>
      <c r="K5738">
        <v>3.4881058</v>
      </c>
    </row>
    <row r="5739" spans="1:11" x14ac:dyDescent="0.25">
      <c r="A5739" t="s">
        <v>146</v>
      </c>
      <c r="B5739" t="s">
        <v>147</v>
      </c>
      <c r="C5739">
        <v>2016</v>
      </c>
      <c r="D5739">
        <v>78.431399999999996</v>
      </c>
      <c r="E5739">
        <v>78.431399999999996</v>
      </c>
      <c r="F5739" s="3">
        <v>79.406000000000006</v>
      </c>
      <c r="G5739" s="3">
        <v>79.669300000000007</v>
      </c>
      <c r="H5739" s="3">
        <v>80.271805000000001</v>
      </c>
      <c r="I5739" s="3">
        <v>82.634100000000004</v>
      </c>
      <c r="J5739" s="3">
        <v>87.777600000000007</v>
      </c>
      <c r="K5739">
        <v>3.4908980999999999</v>
      </c>
    </row>
    <row r="5740" spans="1:11" x14ac:dyDescent="0.25">
      <c r="A5740" t="s">
        <v>146</v>
      </c>
      <c r="B5740" t="s">
        <v>147</v>
      </c>
      <c r="C5740">
        <v>2017</v>
      </c>
      <c r="D5740">
        <v>78.534999999999997</v>
      </c>
      <c r="E5740">
        <v>78.534999999999997</v>
      </c>
      <c r="F5740" s="3">
        <v>79.500500000000002</v>
      </c>
      <c r="G5740" s="3">
        <v>79.760999999999996</v>
      </c>
      <c r="H5740" s="3">
        <v>80.357399999999998</v>
      </c>
      <c r="I5740" s="3">
        <v>82.697400000000002</v>
      </c>
      <c r="J5740" s="3">
        <v>87.804000000000002</v>
      </c>
      <c r="K5740">
        <v>3.5098037999999998</v>
      </c>
    </row>
    <row r="5741" spans="1:11" x14ac:dyDescent="0.25">
      <c r="A5741" t="s">
        <v>146</v>
      </c>
      <c r="B5741" t="s">
        <v>147</v>
      </c>
      <c r="C5741">
        <v>2018</v>
      </c>
      <c r="D5741">
        <v>78.5184</v>
      </c>
      <c r="E5741">
        <v>78.5184</v>
      </c>
      <c r="F5741" s="3">
        <v>79.485799999999998</v>
      </c>
      <c r="G5741" s="3">
        <v>79.747399999999999</v>
      </c>
      <c r="H5741" s="3">
        <v>80.344604000000004</v>
      </c>
      <c r="I5741" s="3">
        <v>82.669205000000005</v>
      </c>
      <c r="J5741" s="3">
        <v>87.773399999999995</v>
      </c>
      <c r="K5741">
        <v>3.5041045999999998</v>
      </c>
    </row>
    <row r="5742" spans="1:11" x14ac:dyDescent="0.25">
      <c r="A5742" t="s">
        <v>146</v>
      </c>
      <c r="B5742" t="s">
        <v>147</v>
      </c>
      <c r="C5742">
        <v>2019</v>
      </c>
      <c r="D5742">
        <v>78.657600000000002</v>
      </c>
      <c r="E5742">
        <v>78.657600000000002</v>
      </c>
      <c r="F5742" s="3">
        <v>79.6126</v>
      </c>
      <c r="G5742" s="3">
        <v>79.871600000000001</v>
      </c>
      <c r="H5742" s="3">
        <v>80.459500000000006</v>
      </c>
      <c r="I5742" s="3">
        <v>82.754900000000006</v>
      </c>
      <c r="J5742" s="3">
        <v>87.811700000000002</v>
      </c>
      <c r="K5742">
        <v>3.9906997999999998</v>
      </c>
    </row>
    <row r="5743" spans="1:11" x14ac:dyDescent="0.25">
      <c r="A5743" t="s">
        <v>146</v>
      </c>
      <c r="B5743" t="s">
        <v>147</v>
      </c>
      <c r="C5743">
        <v>2020</v>
      </c>
      <c r="D5743">
        <v>78.412899999999993</v>
      </c>
      <c r="E5743">
        <v>78.412899999999993</v>
      </c>
      <c r="F5743" s="3">
        <v>79.394099999999995</v>
      </c>
      <c r="G5743" s="3">
        <v>79.661699999999996</v>
      </c>
      <c r="H5743" s="3">
        <v>80.264300000000006</v>
      </c>
      <c r="I5743" s="3">
        <v>82.609899999999996</v>
      </c>
      <c r="J5743" s="3">
        <v>87.718500000000006</v>
      </c>
      <c r="K5743">
        <v>4.5345000000000004</v>
      </c>
    </row>
    <row r="5744" spans="1:11" x14ac:dyDescent="0.25">
      <c r="A5744" t="s">
        <v>146</v>
      </c>
      <c r="B5744" t="s">
        <v>147</v>
      </c>
      <c r="C5744">
        <v>2021</v>
      </c>
      <c r="D5744">
        <v>78.620400000000004</v>
      </c>
      <c r="E5744">
        <v>78.620400000000004</v>
      </c>
      <c r="F5744" s="3">
        <v>79.5809</v>
      </c>
      <c r="G5744" s="3">
        <v>79.844200000000001</v>
      </c>
      <c r="H5744" s="3">
        <v>80.434100000000001</v>
      </c>
      <c r="I5744" s="3">
        <v>82.736800000000002</v>
      </c>
      <c r="J5744" s="3">
        <v>87.780500000000004</v>
      </c>
      <c r="K5744">
        <v>4.5176999999999996</v>
      </c>
    </row>
    <row r="5745" spans="1:11" x14ac:dyDescent="0.25">
      <c r="A5745" t="s">
        <v>148</v>
      </c>
      <c r="B5745" t="s">
        <v>149</v>
      </c>
      <c r="C5745">
        <v>1950</v>
      </c>
      <c r="D5745">
        <v>59.817599999999999</v>
      </c>
      <c r="E5745">
        <v>59.817599999999999</v>
      </c>
      <c r="F5745" s="3">
        <v>66.284899999999993</v>
      </c>
      <c r="G5745" s="3">
        <v>68.118600000000001</v>
      </c>
      <c r="H5745" s="3">
        <v>71.325699999999998</v>
      </c>
      <c r="I5745" s="3">
        <v>77.006600000000006</v>
      </c>
      <c r="J5745" s="3">
        <v>85.213099999999997</v>
      </c>
      <c r="K5745">
        <v>2.8787003000000002</v>
      </c>
    </row>
    <row r="5746" spans="1:11" x14ac:dyDescent="0.25">
      <c r="A5746" t="s">
        <v>148</v>
      </c>
      <c r="B5746" t="s">
        <v>149</v>
      </c>
      <c r="C5746">
        <v>1951</v>
      </c>
      <c r="D5746">
        <v>57.94</v>
      </c>
      <c r="E5746">
        <v>57.94</v>
      </c>
      <c r="F5746" s="3">
        <v>65.829700000000003</v>
      </c>
      <c r="G5746" s="3">
        <v>67.757903999999996</v>
      </c>
      <c r="H5746" s="3">
        <v>71.107699999999994</v>
      </c>
      <c r="I5746" s="3">
        <v>76.899100000000004</v>
      </c>
      <c r="J5746" s="3">
        <v>85.1708</v>
      </c>
      <c r="K5746">
        <v>6.7001340000000006E-2</v>
      </c>
    </row>
    <row r="5747" spans="1:11" x14ac:dyDescent="0.25">
      <c r="A5747" t="s">
        <v>148</v>
      </c>
      <c r="B5747" t="s">
        <v>149</v>
      </c>
      <c r="C5747">
        <v>1952</v>
      </c>
      <c r="D5747">
        <v>61.280099999999997</v>
      </c>
      <c r="E5747">
        <v>61.280099999999997</v>
      </c>
      <c r="F5747" s="3">
        <v>66.027299999999997</v>
      </c>
      <c r="G5747" s="3">
        <v>67.834800000000001</v>
      </c>
      <c r="H5747" s="3">
        <v>71.126400000000004</v>
      </c>
      <c r="I5747" s="3">
        <v>77.015395999999996</v>
      </c>
      <c r="J5747" s="3">
        <v>85.277100000000004</v>
      </c>
      <c r="K5747">
        <v>0.54579926000000001</v>
      </c>
    </row>
    <row r="5748" spans="1:11" x14ac:dyDescent="0.25">
      <c r="A5748" t="s">
        <v>148</v>
      </c>
      <c r="B5748" t="s">
        <v>149</v>
      </c>
      <c r="C5748">
        <v>1953</v>
      </c>
      <c r="D5748">
        <v>61.884500000000003</v>
      </c>
      <c r="E5748">
        <v>61.884500000000003</v>
      </c>
      <c r="F5748" s="3">
        <v>66.548004000000006</v>
      </c>
      <c r="G5748" s="3">
        <v>68.252200000000002</v>
      </c>
      <c r="H5748" s="3">
        <v>71.393500000000003</v>
      </c>
      <c r="I5748" s="3">
        <v>77.177099999999996</v>
      </c>
      <c r="J5748" s="3">
        <v>85.350099999999998</v>
      </c>
      <c r="K5748">
        <v>1.5530014000000001</v>
      </c>
    </row>
    <row r="5749" spans="1:11" x14ac:dyDescent="0.25">
      <c r="A5749" t="s">
        <v>148</v>
      </c>
      <c r="B5749" t="s">
        <v>149</v>
      </c>
      <c r="C5749">
        <v>1954</v>
      </c>
      <c r="D5749">
        <v>59.492199999999997</v>
      </c>
      <c r="E5749">
        <v>59.492199999999997</v>
      </c>
      <c r="F5749" s="3">
        <v>66.512600000000006</v>
      </c>
      <c r="G5749" s="3">
        <v>68.315703999999997</v>
      </c>
      <c r="H5749" s="3">
        <v>71.441400000000002</v>
      </c>
      <c r="I5749" s="3">
        <v>77.051400000000001</v>
      </c>
      <c r="J5749" s="3">
        <v>85.207400000000007</v>
      </c>
      <c r="K5749">
        <v>2.1578979999999999</v>
      </c>
    </row>
    <row r="5750" spans="1:11" x14ac:dyDescent="0.25">
      <c r="A5750" t="s">
        <v>148</v>
      </c>
      <c r="B5750" t="s">
        <v>149</v>
      </c>
      <c r="C5750">
        <v>1955</v>
      </c>
      <c r="D5750">
        <v>63.698099999999997</v>
      </c>
      <c r="E5750">
        <v>63.698099999999997</v>
      </c>
      <c r="F5750" s="3">
        <v>68.991</v>
      </c>
      <c r="G5750" s="3">
        <v>70.305800000000005</v>
      </c>
      <c r="H5750" s="3">
        <v>72.654494999999997</v>
      </c>
      <c r="I5750" s="3">
        <v>77.610699999999994</v>
      </c>
      <c r="J5750" s="3">
        <v>85.394900000000007</v>
      </c>
      <c r="K5750">
        <v>2.3525999999999998</v>
      </c>
    </row>
    <row r="5751" spans="1:11" x14ac:dyDescent="0.25">
      <c r="A5751" t="s">
        <v>148</v>
      </c>
      <c r="B5751" t="s">
        <v>149</v>
      </c>
      <c r="C5751">
        <v>1956</v>
      </c>
      <c r="D5751">
        <v>70.343999999999994</v>
      </c>
      <c r="E5751">
        <v>70.343999999999994</v>
      </c>
      <c r="F5751" s="3">
        <v>72.790000000000006</v>
      </c>
      <c r="G5751" s="3">
        <v>73.5167</v>
      </c>
      <c r="H5751" s="3">
        <v>74.970799999999997</v>
      </c>
      <c r="I5751" s="3">
        <v>78.993600000000001</v>
      </c>
      <c r="J5751" s="3">
        <v>85.990899999999996</v>
      </c>
      <c r="K5751">
        <v>2.6790009000000001</v>
      </c>
    </row>
    <row r="5752" spans="1:11" x14ac:dyDescent="0.25">
      <c r="A5752" t="s">
        <v>148</v>
      </c>
      <c r="B5752" t="s">
        <v>149</v>
      </c>
      <c r="C5752">
        <v>1957</v>
      </c>
      <c r="D5752">
        <v>72.035600000000002</v>
      </c>
      <c r="E5752">
        <v>72.035600000000002</v>
      </c>
      <c r="F5752" s="3">
        <v>74.366299999999995</v>
      </c>
      <c r="G5752" s="3">
        <v>74.921499999999995</v>
      </c>
      <c r="H5752" s="3">
        <v>76.017799999999994</v>
      </c>
      <c r="I5752" s="3">
        <v>79.510000000000005</v>
      </c>
      <c r="J5752" s="3">
        <v>86.135599999999997</v>
      </c>
      <c r="K5752">
        <v>2.7978972999999998</v>
      </c>
    </row>
    <row r="5753" spans="1:11" x14ac:dyDescent="0.25">
      <c r="A5753" t="s">
        <v>148</v>
      </c>
      <c r="B5753" t="s">
        <v>149</v>
      </c>
      <c r="C5753">
        <v>1958</v>
      </c>
      <c r="D5753">
        <v>72.215000000000003</v>
      </c>
      <c r="E5753">
        <v>72.215000000000003</v>
      </c>
      <c r="F5753" s="3">
        <v>74.507400000000004</v>
      </c>
      <c r="G5753" s="3">
        <v>75.048400000000001</v>
      </c>
      <c r="H5753" s="3">
        <v>76.121899999999997</v>
      </c>
      <c r="I5753" s="3">
        <v>79.589200000000005</v>
      </c>
      <c r="J5753" s="3">
        <v>86.168899999999994</v>
      </c>
      <c r="K5753">
        <v>3.2138977</v>
      </c>
    </row>
    <row r="5754" spans="1:11" x14ac:dyDescent="0.25">
      <c r="A5754" t="s">
        <v>148</v>
      </c>
      <c r="B5754" t="s">
        <v>149</v>
      </c>
      <c r="C5754">
        <v>1959</v>
      </c>
      <c r="D5754">
        <v>72.029200000000003</v>
      </c>
      <c r="E5754">
        <v>72.029200000000003</v>
      </c>
      <c r="F5754" s="3">
        <v>74.662000000000006</v>
      </c>
      <c r="G5754" s="3">
        <v>75.197999999999993</v>
      </c>
      <c r="H5754" s="3">
        <v>76.208404999999999</v>
      </c>
      <c r="I5754" s="3">
        <v>79.566900000000004</v>
      </c>
      <c r="J5754" s="3">
        <v>86.109200000000001</v>
      </c>
      <c r="K5754">
        <v>4.2716979999999998</v>
      </c>
    </row>
    <row r="5755" spans="1:11" x14ac:dyDescent="0.25">
      <c r="A5755" t="s">
        <v>148</v>
      </c>
      <c r="B5755" t="s">
        <v>149</v>
      </c>
      <c r="C5755">
        <v>1960</v>
      </c>
      <c r="D5755">
        <v>72.245400000000004</v>
      </c>
      <c r="E5755">
        <v>72.245400000000004</v>
      </c>
      <c r="F5755" s="3">
        <v>74.872100000000003</v>
      </c>
      <c r="G5755" s="3">
        <v>75.394300000000001</v>
      </c>
      <c r="H5755" s="3">
        <v>76.364599999999996</v>
      </c>
      <c r="I5755" s="3">
        <v>79.654799999999994</v>
      </c>
      <c r="J5755" s="3">
        <v>86.133600000000001</v>
      </c>
      <c r="K5755">
        <v>4.5213013000000002</v>
      </c>
    </row>
    <row r="5756" spans="1:11" x14ac:dyDescent="0.25">
      <c r="A5756" t="s">
        <v>148</v>
      </c>
      <c r="B5756" t="s">
        <v>149</v>
      </c>
      <c r="C5756">
        <v>1961</v>
      </c>
      <c r="D5756">
        <v>72.955100000000002</v>
      </c>
      <c r="E5756">
        <v>72.955100000000002</v>
      </c>
      <c r="F5756" s="3">
        <v>75.176199999999994</v>
      </c>
      <c r="G5756" s="3">
        <v>75.666799999999995</v>
      </c>
      <c r="H5756" s="3">
        <v>76.597499999999997</v>
      </c>
      <c r="I5756" s="3">
        <v>79.829599999999999</v>
      </c>
      <c r="J5756" s="3">
        <v>86.221699999999998</v>
      </c>
      <c r="K5756">
        <v>4.4494933999999997</v>
      </c>
    </row>
    <row r="5757" spans="1:11" x14ac:dyDescent="0.25">
      <c r="A5757" t="s">
        <v>148</v>
      </c>
      <c r="B5757" t="s">
        <v>149</v>
      </c>
      <c r="C5757">
        <v>1962</v>
      </c>
      <c r="D5757">
        <v>73.573300000000003</v>
      </c>
      <c r="E5757">
        <v>73.573300000000003</v>
      </c>
      <c r="F5757" s="3">
        <v>75.515900000000002</v>
      </c>
      <c r="G5757" s="3">
        <v>75.989199999999997</v>
      </c>
      <c r="H5757" s="3">
        <v>76.8964</v>
      </c>
      <c r="I5757" s="3">
        <v>80.093999999999994</v>
      </c>
      <c r="J5757" s="3">
        <v>86.376800000000003</v>
      </c>
      <c r="K5757">
        <v>4.6648025999999998</v>
      </c>
    </row>
    <row r="5758" spans="1:11" x14ac:dyDescent="0.25">
      <c r="A5758" t="s">
        <v>148</v>
      </c>
      <c r="B5758" t="s">
        <v>149</v>
      </c>
      <c r="C5758">
        <v>1963</v>
      </c>
      <c r="D5758">
        <v>73.885900000000007</v>
      </c>
      <c r="E5758">
        <v>73.885900000000007</v>
      </c>
      <c r="F5758" s="3">
        <v>75.650199999999998</v>
      </c>
      <c r="G5758" s="3">
        <v>76.115204000000006</v>
      </c>
      <c r="H5758" s="3">
        <v>77.009100000000004</v>
      </c>
      <c r="I5758" s="3">
        <v>80.194299999999998</v>
      </c>
      <c r="J5758" s="3">
        <v>86.441400000000002</v>
      </c>
      <c r="K5758">
        <v>5.4720000000000004</v>
      </c>
    </row>
    <row r="5759" spans="1:11" x14ac:dyDescent="0.25">
      <c r="A5759" t="s">
        <v>148</v>
      </c>
      <c r="B5759" t="s">
        <v>149</v>
      </c>
      <c r="C5759">
        <v>1964</v>
      </c>
      <c r="D5759">
        <v>73.9268</v>
      </c>
      <c r="E5759">
        <v>73.9268</v>
      </c>
      <c r="F5759" s="3">
        <v>75.750600000000006</v>
      </c>
      <c r="G5759" s="3">
        <v>76.220505000000003</v>
      </c>
      <c r="H5759" s="3">
        <v>77.097700000000003</v>
      </c>
      <c r="I5759" s="3">
        <v>80.257903999999996</v>
      </c>
      <c r="J5759" s="3">
        <v>86.478499999999997</v>
      </c>
      <c r="K5759">
        <v>6.6837005999999999</v>
      </c>
    </row>
    <row r="5760" spans="1:11" x14ac:dyDescent="0.25">
      <c r="A5760" t="s">
        <v>148</v>
      </c>
      <c r="B5760" t="s">
        <v>149</v>
      </c>
      <c r="C5760">
        <v>1965</v>
      </c>
      <c r="D5760">
        <v>74.025899999999993</v>
      </c>
      <c r="E5760">
        <v>74.025899999999993</v>
      </c>
      <c r="F5760" s="3">
        <v>75.9131</v>
      </c>
      <c r="G5760" s="3">
        <v>76.3767</v>
      </c>
      <c r="H5760" s="3">
        <v>77.2286</v>
      </c>
      <c r="I5760" s="3">
        <v>80.339699999999993</v>
      </c>
      <c r="J5760" s="3">
        <v>86.520399999999995</v>
      </c>
      <c r="K5760">
        <v>6.8824005000000001</v>
      </c>
    </row>
    <row r="5761" spans="1:11" x14ac:dyDescent="0.25">
      <c r="A5761" t="s">
        <v>148</v>
      </c>
      <c r="B5761" t="s">
        <v>149</v>
      </c>
      <c r="C5761">
        <v>1966</v>
      </c>
      <c r="D5761">
        <v>74.202799999999996</v>
      </c>
      <c r="E5761">
        <v>74.202799999999996</v>
      </c>
      <c r="F5761" s="3">
        <v>75.95</v>
      </c>
      <c r="G5761" s="3">
        <v>76.389200000000002</v>
      </c>
      <c r="H5761" s="3">
        <v>77.227294999999998</v>
      </c>
      <c r="I5761" s="3">
        <v>80.313999999999993</v>
      </c>
      <c r="J5761" s="3">
        <v>86.490300000000005</v>
      </c>
      <c r="K5761">
        <v>5.3563004000000003</v>
      </c>
    </row>
    <row r="5762" spans="1:11" x14ac:dyDescent="0.25">
      <c r="A5762" t="s">
        <v>148</v>
      </c>
      <c r="B5762" t="s">
        <v>149</v>
      </c>
      <c r="C5762">
        <v>1967</v>
      </c>
      <c r="D5762">
        <v>74.299099999999996</v>
      </c>
      <c r="E5762">
        <v>74.299099999999996</v>
      </c>
      <c r="F5762" s="3">
        <v>75.991500000000002</v>
      </c>
      <c r="G5762" s="3">
        <v>76.423199999999994</v>
      </c>
      <c r="H5762" s="3">
        <v>77.263596000000007</v>
      </c>
      <c r="I5762" s="3">
        <v>80.347700000000003</v>
      </c>
      <c r="J5762" s="3">
        <v>86.508399999999995</v>
      </c>
      <c r="K5762">
        <v>4.7551040000000002</v>
      </c>
    </row>
    <row r="5763" spans="1:11" x14ac:dyDescent="0.25">
      <c r="A5763" t="s">
        <v>148</v>
      </c>
      <c r="B5763" t="s">
        <v>149</v>
      </c>
      <c r="C5763">
        <v>1968</v>
      </c>
      <c r="D5763">
        <v>74.4602</v>
      </c>
      <c r="E5763">
        <v>74.4602</v>
      </c>
      <c r="F5763" s="3">
        <v>76.104200000000006</v>
      </c>
      <c r="G5763" s="3">
        <v>76.532499999999999</v>
      </c>
      <c r="H5763" s="3">
        <v>77.373400000000004</v>
      </c>
      <c r="I5763" s="3">
        <v>80.450500000000005</v>
      </c>
      <c r="J5763" s="3">
        <v>86.577699999999993</v>
      </c>
      <c r="K5763">
        <v>4.7946014000000003</v>
      </c>
    </row>
    <row r="5764" spans="1:11" x14ac:dyDescent="0.25">
      <c r="A5764" t="s">
        <v>148</v>
      </c>
      <c r="B5764" t="s">
        <v>149</v>
      </c>
      <c r="C5764">
        <v>1969</v>
      </c>
      <c r="D5764">
        <v>74.743600000000001</v>
      </c>
      <c r="E5764">
        <v>74.743600000000001</v>
      </c>
      <c r="F5764" s="3">
        <v>76.276899999999998</v>
      </c>
      <c r="G5764" s="3">
        <v>76.688299999999998</v>
      </c>
      <c r="H5764" s="3">
        <v>77.517200000000003</v>
      </c>
      <c r="I5764" s="3">
        <v>80.564599999999999</v>
      </c>
      <c r="J5764" s="3">
        <v>86.641999999999996</v>
      </c>
      <c r="K5764">
        <v>4.4356995000000001</v>
      </c>
    </row>
    <row r="5765" spans="1:11" x14ac:dyDescent="0.25">
      <c r="A5765" t="s">
        <v>148</v>
      </c>
      <c r="B5765" t="s">
        <v>149</v>
      </c>
      <c r="C5765">
        <v>1970</v>
      </c>
      <c r="D5765">
        <v>74.819900000000004</v>
      </c>
      <c r="E5765">
        <v>74.819900000000004</v>
      </c>
      <c r="F5765" s="3">
        <v>76.412400000000005</v>
      </c>
      <c r="G5765" s="3">
        <v>76.805800000000005</v>
      </c>
      <c r="H5765" s="3">
        <v>77.607699999999994</v>
      </c>
      <c r="I5765" s="3">
        <v>80.598200000000006</v>
      </c>
      <c r="J5765" s="3">
        <v>86.6434</v>
      </c>
      <c r="K5765">
        <v>4.2413939999999997</v>
      </c>
    </row>
    <row r="5766" spans="1:11" x14ac:dyDescent="0.25">
      <c r="A5766" t="s">
        <v>148</v>
      </c>
      <c r="B5766" t="s">
        <v>149</v>
      </c>
      <c r="C5766">
        <v>1971</v>
      </c>
      <c r="D5766">
        <v>74.855599999999995</v>
      </c>
      <c r="E5766">
        <v>74.855599999999995</v>
      </c>
      <c r="F5766" s="3">
        <v>76.405699999999996</v>
      </c>
      <c r="G5766" s="3">
        <v>76.785600000000002</v>
      </c>
      <c r="H5766" s="3">
        <v>77.585700000000003</v>
      </c>
      <c r="I5766" s="3">
        <v>80.563199999999995</v>
      </c>
      <c r="J5766" s="3">
        <v>86.614699999999999</v>
      </c>
      <c r="K5766">
        <v>3.6795960000000001</v>
      </c>
    </row>
    <row r="5767" spans="1:11" x14ac:dyDescent="0.25">
      <c r="A5767" t="s">
        <v>148</v>
      </c>
      <c r="B5767" t="s">
        <v>149</v>
      </c>
      <c r="C5767">
        <v>1972</v>
      </c>
      <c r="D5767">
        <v>74.827100000000002</v>
      </c>
      <c r="E5767">
        <v>74.827100000000002</v>
      </c>
      <c r="F5767" s="3">
        <v>76.322699999999998</v>
      </c>
      <c r="G5767" s="3">
        <v>76.709699999999998</v>
      </c>
      <c r="H5767" s="3">
        <v>77.535706000000005</v>
      </c>
      <c r="I5767" s="3">
        <v>80.556299999999993</v>
      </c>
      <c r="J5767" s="3">
        <v>86.627099999999999</v>
      </c>
      <c r="K5767">
        <v>3.4891968000000002</v>
      </c>
    </row>
    <row r="5768" spans="1:11" x14ac:dyDescent="0.25">
      <c r="A5768" t="s">
        <v>148</v>
      </c>
      <c r="B5768" t="s">
        <v>149</v>
      </c>
      <c r="C5768">
        <v>1973</v>
      </c>
      <c r="D5768">
        <v>75.260499999999993</v>
      </c>
      <c r="E5768">
        <v>75.260499999999993</v>
      </c>
      <c r="F5768" s="3">
        <v>76.389300000000006</v>
      </c>
      <c r="G5768" s="3">
        <v>76.787199999999999</v>
      </c>
      <c r="H5768" s="3">
        <v>77.656204000000002</v>
      </c>
      <c r="I5768" s="3">
        <v>80.744399999999999</v>
      </c>
      <c r="J5768" s="3">
        <v>86.778599999999997</v>
      </c>
      <c r="K5768">
        <v>4.1595000000000004</v>
      </c>
    </row>
    <row r="5769" spans="1:11" x14ac:dyDescent="0.25">
      <c r="A5769" t="s">
        <v>148</v>
      </c>
      <c r="B5769" t="s">
        <v>149</v>
      </c>
      <c r="C5769">
        <v>1974</v>
      </c>
      <c r="D5769">
        <v>75.2273</v>
      </c>
      <c r="E5769">
        <v>75.2273</v>
      </c>
      <c r="F5769" s="3">
        <v>76.370199999999997</v>
      </c>
      <c r="G5769" s="3">
        <v>76.785799999999995</v>
      </c>
      <c r="H5769" s="3">
        <v>77.675600000000003</v>
      </c>
      <c r="I5769" s="3">
        <v>80.809100000000001</v>
      </c>
      <c r="J5769" s="3">
        <v>86.854799999999997</v>
      </c>
      <c r="K5769">
        <v>5.4081039999999998</v>
      </c>
    </row>
    <row r="5770" spans="1:11" x14ac:dyDescent="0.25">
      <c r="A5770" t="s">
        <v>148</v>
      </c>
      <c r="B5770" t="s">
        <v>149</v>
      </c>
      <c r="C5770">
        <v>1975</v>
      </c>
      <c r="D5770">
        <v>75.5077</v>
      </c>
      <c r="E5770">
        <v>75.5077</v>
      </c>
      <c r="F5770" s="3">
        <v>76.494399999999999</v>
      </c>
      <c r="G5770" s="3">
        <v>76.896193999999994</v>
      </c>
      <c r="H5770" s="3">
        <v>77.784599999999998</v>
      </c>
      <c r="I5770" s="3">
        <v>80.897599999999997</v>
      </c>
      <c r="J5770" s="3">
        <v>86.905304000000001</v>
      </c>
      <c r="K5770">
        <v>5.1569060000000002</v>
      </c>
    </row>
    <row r="5771" spans="1:11" x14ac:dyDescent="0.25">
      <c r="A5771" t="s">
        <v>148</v>
      </c>
      <c r="B5771" t="s">
        <v>149</v>
      </c>
      <c r="C5771">
        <v>1976</v>
      </c>
      <c r="D5771">
        <v>75.338300000000004</v>
      </c>
      <c r="E5771">
        <v>75.338300000000004</v>
      </c>
      <c r="F5771" s="3">
        <v>76.483599999999996</v>
      </c>
      <c r="G5771" s="3">
        <v>76.865399999999994</v>
      </c>
      <c r="H5771" s="3">
        <v>77.750304999999997</v>
      </c>
      <c r="I5771" s="3">
        <v>80.822599999999994</v>
      </c>
      <c r="J5771" s="3">
        <v>86.818299999999994</v>
      </c>
      <c r="K5771">
        <v>3.3283996999999999</v>
      </c>
    </row>
    <row r="5772" spans="1:11" x14ac:dyDescent="0.25">
      <c r="A5772" t="s">
        <v>148</v>
      </c>
      <c r="B5772" t="s">
        <v>149</v>
      </c>
      <c r="C5772">
        <v>1977</v>
      </c>
      <c r="D5772">
        <v>75.049800000000005</v>
      </c>
      <c r="E5772">
        <v>75.049800000000005</v>
      </c>
      <c r="F5772" s="3">
        <v>76.368600000000001</v>
      </c>
      <c r="G5772" s="3">
        <v>76.757800000000003</v>
      </c>
      <c r="H5772" s="3">
        <v>77.629900000000006</v>
      </c>
      <c r="I5772" s="3">
        <v>80.696395999999993</v>
      </c>
      <c r="J5772" s="3">
        <v>86.745500000000007</v>
      </c>
      <c r="K5772">
        <v>3.0348969000000001</v>
      </c>
    </row>
    <row r="5773" spans="1:11" x14ac:dyDescent="0.25">
      <c r="A5773" t="s">
        <v>148</v>
      </c>
      <c r="B5773" t="s">
        <v>149</v>
      </c>
      <c r="C5773">
        <v>1978</v>
      </c>
      <c r="D5773">
        <v>75.070700000000002</v>
      </c>
      <c r="E5773">
        <v>75.070700000000002</v>
      </c>
      <c r="F5773" s="3">
        <v>76.353899999999996</v>
      </c>
      <c r="G5773" s="3">
        <v>76.748099999999994</v>
      </c>
      <c r="H5773" s="3">
        <v>77.629104999999996</v>
      </c>
      <c r="I5773" s="3">
        <v>80.709500000000006</v>
      </c>
      <c r="J5773" s="3">
        <v>86.756900000000002</v>
      </c>
      <c r="K5773">
        <v>2.9280013999999999</v>
      </c>
    </row>
    <row r="5774" spans="1:11" x14ac:dyDescent="0.25">
      <c r="A5774" t="s">
        <v>148</v>
      </c>
      <c r="B5774" t="s">
        <v>149</v>
      </c>
      <c r="C5774">
        <v>1979</v>
      </c>
      <c r="D5774">
        <v>75.3352</v>
      </c>
      <c r="E5774">
        <v>75.3352</v>
      </c>
      <c r="F5774" s="3">
        <v>76.525899999999993</v>
      </c>
      <c r="G5774" s="3">
        <v>76.918099999999995</v>
      </c>
      <c r="H5774" s="3">
        <v>77.774100000000004</v>
      </c>
      <c r="I5774" s="3">
        <v>80.813599999999994</v>
      </c>
      <c r="J5774" s="3">
        <v>86.820899999999995</v>
      </c>
      <c r="K5774">
        <v>3.4547957999999999</v>
      </c>
    </row>
    <row r="5775" spans="1:11" x14ac:dyDescent="0.25">
      <c r="A5775" t="s">
        <v>148</v>
      </c>
      <c r="B5775" t="s">
        <v>149</v>
      </c>
      <c r="C5775">
        <v>1980</v>
      </c>
      <c r="D5775">
        <v>76.177800000000005</v>
      </c>
      <c r="E5775">
        <v>76.177800000000005</v>
      </c>
      <c r="F5775" s="3">
        <v>77.045199999999994</v>
      </c>
      <c r="G5775" s="3">
        <v>77.4161</v>
      </c>
      <c r="H5775" s="3">
        <v>78.282499999999999</v>
      </c>
      <c r="I5775" s="3">
        <v>81.285700000000006</v>
      </c>
      <c r="J5775" s="3">
        <v>87.076499999999996</v>
      </c>
      <c r="K5775">
        <v>2.9689025999999998</v>
      </c>
    </row>
    <row r="5776" spans="1:11" x14ac:dyDescent="0.25">
      <c r="A5776" t="s">
        <v>148</v>
      </c>
      <c r="B5776" t="s">
        <v>149</v>
      </c>
      <c r="C5776">
        <v>1981</v>
      </c>
      <c r="D5776">
        <v>76.051199999999994</v>
      </c>
      <c r="E5776">
        <v>76.051199999999994</v>
      </c>
      <c r="F5776" s="3">
        <v>77.037300000000002</v>
      </c>
      <c r="G5776" s="3">
        <v>77.407393999999996</v>
      </c>
      <c r="H5776" s="3">
        <v>78.250595000000004</v>
      </c>
      <c r="I5776" s="3">
        <v>81.239000000000004</v>
      </c>
      <c r="J5776" s="3">
        <v>87.058304000000007</v>
      </c>
      <c r="K5776">
        <v>3.7360000000000002</v>
      </c>
    </row>
    <row r="5777" spans="1:11" x14ac:dyDescent="0.25">
      <c r="A5777" t="s">
        <v>148</v>
      </c>
      <c r="B5777" t="s">
        <v>149</v>
      </c>
      <c r="C5777">
        <v>1982</v>
      </c>
      <c r="D5777">
        <v>75.6798</v>
      </c>
      <c r="E5777">
        <v>75.6798</v>
      </c>
      <c r="F5777" s="3">
        <v>76.816000000000003</v>
      </c>
      <c r="G5777" s="3">
        <v>77.206900000000005</v>
      </c>
      <c r="H5777" s="3">
        <v>78.060599999999994</v>
      </c>
      <c r="I5777" s="3">
        <v>81.102699999999999</v>
      </c>
      <c r="J5777" s="3">
        <v>87.025999999999996</v>
      </c>
      <c r="K5777">
        <v>5.2250977000000001</v>
      </c>
    </row>
    <row r="5778" spans="1:11" x14ac:dyDescent="0.25">
      <c r="A5778" t="s">
        <v>148</v>
      </c>
      <c r="B5778" t="s">
        <v>149</v>
      </c>
      <c r="C5778">
        <v>1983</v>
      </c>
      <c r="D5778">
        <v>75.667299999999997</v>
      </c>
      <c r="E5778">
        <v>75.667299999999997</v>
      </c>
      <c r="F5778" s="3">
        <v>76.764399999999995</v>
      </c>
      <c r="G5778" s="3">
        <v>77.161804000000004</v>
      </c>
      <c r="H5778" s="3">
        <v>78.032195999999999</v>
      </c>
      <c r="I5778" s="3">
        <v>81.109300000000005</v>
      </c>
      <c r="J5778" s="3">
        <v>87.054299999999998</v>
      </c>
      <c r="K5778">
        <v>5.8917999999999999</v>
      </c>
    </row>
    <row r="5779" spans="1:11" x14ac:dyDescent="0.25">
      <c r="A5779" t="s">
        <v>148</v>
      </c>
      <c r="B5779" t="s">
        <v>149</v>
      </c>
      <c r="C5779">
        <v>1984</v>
      </c>
      <c r="D5779">
        <v>75.716800000000006</v>
      </c>
      <c r="E5779">
        <v>75.716800000000006</v>
      </c>
      <c r="F5779" s="3">
        <v>76.757300000000001</v>
      </c>
      <c r="G5779" s="3">
        <v>77.145904999999999</v>
      </c>
      <c r="H5779" s="3">
        <v>78.0167</v>
      </c>
      <c r="I5779" s="3">
        <v>81.086799999999997</v>
      </c>
      <c r="J5779" s="3">
        <v>87.022000000000006</v>
      </c>
      <c r="K5779">
        <v>5.5345993</v>
      </c>
    </row>
    <row r="5780" spans="1:11" x14ac:dyDescent="0.25">
      <c r="A5780" t="s">
        <v>148</v>
      </c>
      <c r="B5780" t="s">
        <v>149</v>
      </c>
      <c r="C5780">
        <v>1985</v>
      </c>
      <c r="D5780">
        <v>76.306200000000004</v>
      </c>
      <c r="E5780">
        <v>76.306200000000004</v>
      </c>
      <c r="F5780" s="3">
        <v>77.1233</v>
      </c>
      <c r="G5780" s="3">
        <v>77.502700000000004</v>
      </c>
      <c r="H5780" s="3">
        <v>78.390395999999996</v>
      </c>
      <c r="I5780" s="3">
        <v>81.456603999999999</v>
      </c>
      <c r="J5780" s="3">
        <v>87.245500000000007</v>
      </c>
      <c r="K5780">
        <v>5.5313949999999998</v>
      </c>
    </row>
    <row r="5781" spans="1:11" x14ac:dyDescent="0.25">
      <c r="A5781" t="s">
        <v>148</v>
      </c>
      <c r="B5781" t="s">
        <v>149</v>
      </c>
      <c r="C5781">
        <v>1986</v>
      </c>
      <c r="D5781">
        <v>76.427000000000007</v>
      </c>
      <c r="E5781">
        <v>76.427000000000007</v>
      </c>
      <c r="F5781" s="3">
        <v>77.171899999999994</v>
      </c>
      <c r="G5781" s="3">
        <v>77.551604999999995</v>
      </c>
      <c r="H5781" s="3">
        <v>78.4495</v>
      </c>
      <c r="I5781" s="3">
        <v>81.527500000000003</v>
      </c>
      <c r="J5781" s="3">
        <v>87.292299999999997</v>
      </c>
      <c r="K5781">
        <v>5.6219025</v>
      </c>
    </row>
    <row r="5782" spans="1:11" x14ac:dyDescent="0.25">
      <c r="A5782" t="s">
        <v>148</v>
      </c>
      <c r="B5782" t="s">
        <v>149</v>
      </c>
      <c r="C5782">
        <v>1987</v>
      </c>
      <c r="D5782">
        <v>75.603800000000007</v>
      </c>
      <c r="E5782">
        <v>75.603800000000007</v>
      </c>
      <c r="F5782" s="3">
        <v>76.580799999999996</v>
      </c>
      <c r="G5782" s="3">
        <v>76.987499999999997</v>
      </c>
      <c r="H5782" s="3">
        <v>77.900999999999996</v>
      </c>
      <c r="I5782" s="3">
        <v>81.063599999999994</v>
      </c>
      <c r="J5782" s="3">
        <v>87.041504000000003</v>
      </c>
      <c r="K5782">
        <v>6.1854019999999998</v>
      </c>
    </row>
    <row r="5783" spans="1:11" x14ac:dyDescent="0.25">
      <c r="A5783" t="s">
        <v>148</v>
      </c>
      <c r="B5783" t="s">
        <v>149</v>
      </c>
      <c r="C5783">
        <v>1988</v>
      </c>
      <c r="D5783">
        <v>74.543099999999995</v>
      </c>
      <c r="E5783">
        <v>74.543099999999995</v>
      </c>
      <c r="F5783" s="3">
        <v>76.111500000000007</v>
      </c>
      <c r="G5783" s="3">
        <v>76.558599999999998</v>
      </c>
      <c r="H5783" s="3">
        <v>77.435196000000005</v>
      </c>
      <c r="I5783" s="3">
        <v>80.572900000000004</v>
      </c>
      <c r="J5783" s="3">
        <v>86.728200000000001</v>
      </c>
      <c r="K5783">
        <v>7.4911956999999996</v>
      </c>
    </row>
    <row r="5784" spans="1:11" x14ac:dyDescent="0.25">
      <c r="A5784" t="s">
        <v>148</v>
      </c>
      <c r="B5784" t="s">
        <v>149</v>
      </c>
      <c r="C5784">
        <v>1989</v>
      </c>
      <c r="D5784">
        <v>76.079899999999995</v>
      </c>
      <c r="E5784">
        <v>76.079899999999995</v>
      </c>
      <c r="F5784" s="3">
        <v>77.023700000000005</v>
      </c>
      <c r="G5784" s="3">
        <v>77.389099999999999</v>
      </c>
      <c r="H5784" s="3">
        <v>78.214293999999995</v>
      </c>
      <c r="I5784" s="3">
        <v>81.213195999999996</v>
      </c>
      <c r="J5784" s="3">
        <v>87.036299999999997</v>
      </c>
      <c r="K5784">
        <v>5.2919006</v>
      </c>
    </row>
    <row r="5785" spans="1:11" x14ac:dyDescent="0.25">
      <c r="A5785" t="s">
        <v>148</v>
      </c>
      <c r="B5785" t="s">
        <v>149</v>
      </c>
      <c r="C5785">
        <v>1990</v>
      </c>
      <c r="D5785">
        <v>75.672799999999995</v>
      </c>
      <c r="E5785">
        <v>75.672799999999995</v>
      </c>
      <c r="F5785" s="3">
        <v>76.703800000000001</v>
      </c>
      <c r="G5785" s="3">
        <v>77.081900000000005</v>
      </c>
      <c r="H5785" s="3">
        <v>77.929400000000001</v>
      </c>
      <c r="I5785" s="3">
        <v>80.991799999999998</v>
      </c>
      <c r="J5785" s="3">
        <v>86.912899999999993</v>
      </c>
      <c r="K5785">
        <v>5.8850020000000001</v>
      </c>
    </row>
    <row r="5786" spans="1:11" x14ac:dyDescent="0.25">
      <c r="A5786" t="s">
        <v>148</v>
      </c>
      <c r="B5786" t="s">
        <v>149</v>
      </c>
      <c r="C5786">
        <v>1991</v>
      </c>
      <c r="D5786">
        <v>74.0779</v>
      </c>
      <c r="E5786">
        <v>74.0779</v>
      </c>
      <c r="F5786" s="3">
        <v>75.572699999999998</v>
      </c>
      <c r="G5786" s="3">
        <v>76.162300000000002</v>
      </c>
      <c r="H5786" s="3">
        <v>77.151700000000005</v>
      </c>
      <c r="I5786" s="3">
        <v>80.442400000000006</v>
      </c>
      <c r="J5786" s="3">
        <v>86.686999999999998</v>
      </c>
      <c r="K5786">
        <v>8.4821010000000001</v>
      </c>
    </row>
    <row r="5787" spans="1:11" x14ac:dyDescent="0.25">
      <c r="A5787" t="s">
        <v>148</v>
      </c>
      <c r="B5787" t="s">
        <v>149</v>
      </c>
      <c r="C5787">
        <v>1992</v>
      </c>
      <c r="D5787">
        <v>73.538499999999999</v>
      </c>
      <c r="E5787">
        <v>73.538499999999999</v>
      </c>
      <c r="F5787" s="3">
        <v>74.799800000000005</v>
      </c>
      <c r="G5787" s="3">
        <v>75.262500000000003</v>
      </c>
      <c r="H5787" s="3">
        <v>76.358099999999993</v>
      </c>
      <c r="I5787" s="3">
        <v>79.840800000000002</v>
      </c>
      <c r="J5787" s="3">
        <v>86.289699999999996</v>
      </c>
      <c r="K5787">
        <v>2.5727997</v>
      </c>
    </row>
    <row r="5788" spans="1:11" x14ac:dyDescent="0.25">
      <c r="A5788" t="s">
        <v>148</v>
      </c>
      <c r="B5788" t="s">
        <v>149</v>
      </c>
      <c r="C5788">
        <v>1993</v>
      </c>
      <c r="D5788">
        <v>74.566900000000004</v>
      </c>
      <c r="E5788">
        <v>74.566900000000004</v>
      </c>
      <c r="F5788" s="3">
        <v>75.849500000000006</v>
      </c>
      <c r="G5788" s="3">
        <v>76.476299999999995</v>
      </c>
      <c r="H5788" s="3">
        <v>77.529899999999998</v>
      </c>
      <c r="I5788" s="3">
        <v>80.924700000000001</v>
      </c>
      <c r="J5788" s="3">
        <v>87.062700000000007</v>
      </c>
      <c r="K5788">
        <v>9.3805999999999994</v>
      </c>
    </row>
    <row r="5789" spans="1:11" x14ac:dyDescent="0.25">
      <c r="A5789" t="s">
        <v>148</v>
      </c>
      <c r="B5789" t="s">
        <v>149</v>
      </c>
      <c r="C5789">
        <v>1994</v>
      </c>
      <c r="D5789">
        <v>75.994900000000001</v>
      </c>
      <c r="E5789">
        <v>75.994900000000001</v>
      </c>
      <c r="F5789" s="3">
        <v>76.842799999999997</v>
      </c>
      <c r="G5789" s="3">
        <v>77.256399999999999</v>
      </c>
      <c r="H5789" s="3">
        <v>78.181700000000006</v>
      </c>
      <c r="I5789" s="3">
        <v>81.393500000000003</v>
      </c>
      <c r="J5789" s="3">
        <v>87.221100000000007</v>
      </c>
      <c r="K5789">
        <v>5.5982056</v>
      </c>
    </row>
    <row r="5790" spans="1:11" x14ac:dyDescent="0.25">
      <c r="A5790" t="s">
        <v>148</v>
      </c>
      <c r="B5790" t="s">
        <v>149</v>
      </c>
      <c r="C5790">
        <v>1995</v>
      </c>
      <c r="D5790">
        <v>76.3566</v>
      </c>
      <c r="E5790">
        <v>76.3566</v>
      </c>
      <c r="F5790" s="3">
        <v>77.127600000000001</v>
      </c>
      <c r="G5790" s="3">
        <v>77.506195000000005</v>
      </c>
      <c r="H5790" s="3">
        <v>78.334900000000005</v>
      </c>
      <c r="I5790" s="3">
        <v>81.3185</v>
      </c>
      <c r="J5790" s="3">
        <v>87.082400000000007</v>
      </c>
      <c r="K5790">
        <v>3.1549071999999998</v>
      </c>
    </row>
    <row r="5791" spans="1:11" x14ac:dyDescent="0.25">
      <c r="A5791" t="s">
        <v>148</v>
      </c>
      <c r="B5791" t="s">
        <v>149</v>
      </c>
      <c r="C5791">
        <v>1996</v>
      </c>
      <c r="D5791">
        <v>76.049099999999996</v>
      </c>
      <c r="E5791">
        <v>76.049099999999996</v>
      </c>
      <c r="F5791" s="3">
        <v>76.826899999999995</v>
      </c>
      <c r="G5791" s="3">
        <v>77.190899999999999</v>
      </c>
      <c r="H5791" s="3">
        <v>77.990004999999996</v>
      </c>
      <c r="I5791" s="3">
        <v>80.925399999999996</v>
      </c>
      <c r="J5791" s="3">
        <v>86.805800000000005</v>
      </c>
      <c r="K5791">
        <v>1.8914032000000001</v>
      </c>
    </row>
    <row r="5792" spans="1:11" x14ac:dyDescent="0.25">
      <c r="A5792" t="s">
        <v>148</v>
      </c>
      <c r="B5792" t="s">
        <v>149</v>
      </c>
      <c r="C5792">
        <v>1997</v>
      </c>
      <c r="D5792">
        <v>77.159400000000005</v>
      </c>
      <c r="E5792">
        <v>77.159400000000005</v>
      </c>
      <c r="F5792" s="3">
        <v>77.9345</v>
      </c>
      <c r="G5792" s="3">
        <v>78.359695000000002</v>
      </c>
      <c r="H5792" s="3">
        <v>79.165300000000002</v>
      </c>
      <c r="I5792" s="3">
        <v>82.101105000000004</v>
      </c>
      <c r="J5792" s="3">
        <v>87.685100000000006</v>
      </c>
      <c r="K5792">
        <v>7.0950009999999999</v>
      </c>
    </row>
    <row r="5793" spans="1:11" x14ac:dyDescent="0.25">
      <c r="A5793" t="s">
        <v>148</v>
      </c>
      <c r="B5793" t="s">
        <v>149</v>
      </c>
      <c r="C5793">
        <v>1998</v>
      </c>
      <c r="D5793">
        <v>76.947000000000003</v>
      </c>
      <c r="E5793">
        <v>76.947000000000003</v>
      </c>
      <c r="F5793" s="3">
        <v>77.763400000000004</v>
      </c>
      <c r="G5793" s="3">
        <v>78.117400000000004</v>
      </c>
      <c r="H5793" s="3">
        <v>78.890799999999999</v>
      </c>
      <c r="I5793" s="3">
        <v>81.789400000000001</v>
      </c>
      <c r="J5793" s="3">
        <v>87.378399999999999</v>
      </c>
      <c r="K5793">
        <v>4.8127060000000004</v>
      </c>
    </row>
    <row r="5794" spans="1:11" x14ac:dyDescent="0.25">
      <c r="A5794" t="s">
        <v>148</v>
      </c>
      <c r="B5794" t="s">
        <v>149</v>
      </c>
      <c r="C5794">
        <v>1999</v>
      </c>
      <c r="D5794">
        <v>76.906300000000002</v>
      </c>
      <c r="E5794">
        <v>76.906300000000002</v>
      </c>
      <c r="F5794" s="3">
        <v>77.62</v>
      </c>
      <c r="G5794" s="3">
        <v>77.968900000000005</v>
      </c>
      <c r="H5794" s="3">
        <v>78.724599999999995</v>
      </c>
      <c r="I5794" s="3">
        <v>81.599599999999995</v>
      </c>
      <c r="J5794" s="3">
        <v>87.242999999999995</v>
      </c>
      <c r="K5794">
        <v>4.2286986999999998</v>
      </c>
    </row>
    <row r="5795" spans="1:11" x14ac:dyDescent="0.25">
      <c r="A5795" t="s">
        <v>148</v>
      </c>
      <c r="B5795" t="s">
        <v>149</v>
      </c>
      <c r="C5795">
        <v>2000</v>
      </c>
      <c r="D5795">
        <v>77.736099999999993</v>
      </c>
      <c r="E5795">
        <v>77.736099999999993</v>
      </c>
      <c r="F5795" s="3">
        <v>78.259799999999998</v>
      </c>
      <c r="G5795" s="3">
        <v>78.603194999999999</v>
      </c>
      <c r="H5795" s="3">
        <v>79.361199999999997</v>
      </c>
      <c r="I5795" s="3">
        <v>82.208799999999997</v>
      </c>
      <c r="J5795" s="3">
        <v>87.649100000000004</v>
      </c>
      <c r="K5795">
        <v>5.4917984000000004</v>
      </c>
    </row>
    <row r="5796" spans="1:11" x14ac:dyDescent="0.25">
      <c r="A5796" t="s">
        <v>148</v>
      </c>
      <c r="B5796" t="s">
        <v>149</v>
      </c>
      <c r="C5796">
        <v>2001</v>
      </c>
      <c r="D5796">
        <v>76.870699999999999</v>
      </c>
      <c r="E5796">
        <v>76.870699999999999</v>
      </c>
      <c r="F5796" s="3">
        <v>77.566100000000006</v>
      </c>
      <c r="G5796" s="3">
        <v>77.900099999999995</v>
      </c>
      <c r="H5796" s="3">
        <v>78.590599999999995</v>
      </c>
      <c r="I5796" s="3">
        <v>81.356800000000007</v>
      </c>
      <c r="J5796" s="3">
        <v>87.062600000000003</v>
      </c>
      <c r="K5796">
        <v>4.5671004999999996</v>
      </c>
    </row>
    <row r="5797" spans="1:11" x14ac:dyDescent="0.25">
      <c r="A5797" t="s">
        <v>148</v>
      </c>
      <c r="B5797" t="s">
        <v>149</v>
      </c>
      <c r="C5797">
        <v>2002</v>
      </c>
      <c r="D5797">
        <v>76.625299999999996</v>
      </c>
      <c r="E5797">
        <v>76.625299999999996</v>
      </c>
      <c r="F5797" s="3">
        <v>77.456699999999998</v>
      </c>
      <c r="G5797" s="3">
        <v>77.758499999999998</v>
      </c>
      <c r="H5797" s="3">
        <v>78.4559</v>
      </c>
      <c r="I5797" s="3">
        <v>81.155900000000003</v>
      </c>
      <c r="J5797" s="3">
        <v>86.8489</v>
      </c>
      <c r="K5797">
        <v>1.9634018</v>
      </c>
    </row>
    <row r="5798" spans="1:11" x14ac:dyDescent="0.25">
      <c r="A5798" t="s">
        <v>148</v>
      </c>
      <c r="B5798" t="s">
        <v>149</v>
      </c>
      <c r="C5798">
        <v>2003</v>
      </c>
      <c r="D5798">
        <v>78.256500000000003</v>
      </c>
      <c r="E5798">
        <v>78.256500000000003</v>
      </c>
      <c r="F5798" s="3">
        <v>78.773499999999999</v>
      </c>
      <c r="G5798" s="3">
        <v>79.114104999999995</v>
      </c>
      <c r="H5798" s="3">
        <v>79.850204000000005</v>
      </c>
      <c r="I5798" s="3">
        <v>82.604004000000003</v>
      </c>
      <c r="J5798" s="3">
        <v>87.903899999999993</v>
      </c>
      <c r="K5798">
        <v>5.2875977000000001</v>
      </c>
    </row>
    <row r="5799" spans="1:11" x14ac:dyDescent="0.25">
      <c r="A5799" t="s">
        <v>148</v>
      </c>
      <c r="B5799" t="s">
        <v>149</v>
      </c>
      <c r="C5799">
        <v>2004</v>
      </c>
      <c r="D5799">
        <v>77.002399999999994</v>
      </c>
      <c r="E5799">
        <v>77.002399999999994</v>
      </c>
      <c r="F5799" s="3">
        <v>77.709699999999998</v>
      </c>
      <c r="G5799" s="3">
        <v>78.008803999999998</v>
      </c>
      <c r="H5799" s="3">
        <v>78.767300000000006</v>
      </c>
      <c r="I5799" s="3">
        <v>81.458404999999999</v>
      </c>
      <c r="J5799" s="3">
        <v>86.984700000000004</v>
      </c>
      <c r="K5799">
        <v>9.6900940000000005E-2</v>
      </c>
    </row>
    <row r="5800" spans="1:11" x14ac:dyDescent="0.25">
      <c r="A5800" t="s">
        <v>148</v>
      </c>
      <c r="B5800" t="s">
        <v>149</v>
      </c>
      <c r="C5800">
        <v>2005</v>
      </c>
      <c r="D5800">
        <v>75.696600000000004</v>
      </c>
      <c r="E5800">
        <v>75.696600000000004</v>
      </c>
      <c r="F5800" s="3">
        <v>76.837100000000007</v>
      </c>
      <c r="G5800" s="3">
        <v>77.209800000000001</v>
      </c>
      <c r="H5800" s="3">
        <v>77.874799999999993</v>
      </c>
      <c r="I5800" s="3">
        <v>80.5886</v>
      </c>
      <c r="J5800" s="3">
        <v>86.578500000000005</v>
      </c>
      <c r="K5800">
        <v>4.0854949999999999</v>
      </c>
    </row>
    <row r="5801" spans="1:11" x14ac:dyDescent="0.25">
      <c r="A5801" t="s">
        <v>148</v>
      </c>
      <c r="B5801" t="s">
        <v>149</v>
      </c>
      <c r="C5801">
        <v>2006</v>
      </c>
      <c r="D5801">
        <v>77.841200000000001</v>
      </c>
      <c r="E5801">
        <v>77.841200000000001</v>
      </c>
      <c r="F5801" s="3">
        <v>78.510800000000003</v>
      </c>
      <c r="G5801" s="3">
        <v>78.827100000000002</v>
      </c>
      <c r="H5801" s="3">
        <v>79.488799999999998</v>
      </c>
      <c r="I5801" s="3">
        <v>82.148700000000005</v>
      </c>
      <c r="J5801" s="3">
        <v>87.601900000000001</v>
      </c>
      <c r="K5801">
        <v>5.5969009999999999</v>
      </c>
    </row>
    <row r="5802" spans="1:11" x14ac:dyDescent="0.25">
      <c r="A5802" t="s">
        <v>148</v>
      </c>
      <c r="B5802" t="s">
        <v>149</v>
      </c>
      <c r="C5802">
        <v>2007</v>
      </c>
      <c r="D5802">
        <v>78.190100000000001</v>
      </c>
      <c r="E5802">
        <v>78.190100000000001</v>
      </c>
      <c r="F5802" s="3">
        <v>78.874200000000002</v>
      </c>
      <c r="G5802" s="3">
        <v>79.142394999999993</v>
      </c>
      <c r="H5802" s="3">
        <v>79.739500000000007</v>
      </c>
      <c r="I5802" s="3">
        <v>82.220600000000005</v>
      </c>
      <c r="J5802" s="3">
        <v>87.516599999999997</v>
      </c>
      <c r="K5802">
        <v>3.8739013999999998</v>
      </c>
    </row>
    <row r="5803" spans="1:11" x14ac:dyDescent="0.25">
      <c r="A5803" t="s">
        <v>148</v>
      </c>
      <c r="B5803" t="s">
        <v>149</v>
      </c>
      <c r="C5803">
        <v>2008</v>
      </c>
      <c r="D5803">
        <v>78.018900000000002</v>
      </c>
      <c r="E5803">
        <v>78.018900000000002</v>
      </c>
      <c r="F5803" s="3">
        <v>78.816599999999994</v>
      </c>
      <c r="G5803" s="3">
        <v>79.076400000000007</v>
      </c>
      <c r="H5803" s="3">
        <v>79.648894999999996</v>
      </c>
      <c r="I5803" s="3">
        <v>82.077500000000001</v>
      </c>
      <c r="J5803" s="3">
        <v>87.390699999999995</v>
      </c>
      <c r="K5803">
        <v>2.974701</v>
      </c>
    </row>
    <row r="5804" spans="1:11" x14ac:dyDescent="0.25">
      <c r="A5804" t="s">
        <v>148</v>
      </c>
      <c r="B5804" t="s">
        <v>149</v>
      </c>
      <c r="C5804">
        <v>2009</v>
      </c>
      <c r="D5804">
        <v>78.635599999999997</v>
      </c>
      <c r="E5804">
        <v>78.635599999999997</v>
      </c>
      <c r="F5804" s="3">
        <v>79.191999999999993</v>
      </c>
      <c r="G5804" s="3">
        <v>79.459900000000005</v>
      </c>
      <c r="H5804" s="3">
        <v>80.099999999999994</v>
      </c>
      <c r="I5804" s="3">
        <v>82.574700000000007</v>
      </c>
      <c r="J5804" s="3">
        <v>87.685599999999994</v>
      </c>
      <c r="K5804">
        <v>1.9961013999999999</v>
      </c>
    </row>
    <row r="5805" spans="1:11" x14ac:dyDescent="0.25">
      <c r="A5805" t="s">
        <v>148</v>
      </c>
      <c r="B5805" t="s">
        <v>149</v>
      </c>
      <c r="C5805">
        <v>2010</v>
      </c>
      <c r="D5805">
        <v>77.245800000000003</v>
      </c>
      <c r="E5805">
        <v>77.245800000000003</v>
      </c>
      <c r="F5805" s="3">
        <v>77.998500000000007</v>
      </c>
      <c r="G5805" s="3">
        <v>78.287300000000002</v>
      </c>
      <c r="H5805" s="3">
        <v>78.855804000000006</v>
      </c>
      <c r="I5805" s="3">
        <v>81.334800000000001</v>
      </c>
      <c r="J5805" s="3">
        <v>86.972700000000003</v>
      </c>
      <c r="K5805">
        <v>3.1990050999999999</v>
      </c>
    </row>
    <row r="5806" spans="1:11" x14ac:dyDescent="0.25">
      <c r="A5806" t="s">
        <v>148</v>
      </c>
      <c r="B5806" t="s">
        <v>149</v>
      </c>
      <c r="C5806">
        <v>2011</v>
      </c>
      <c r="D5806">
        <v>78.224400000000003</v>
      </c>
      <c r="E5806">
        <v>78.224400000000003</v>
      </c>
      <c r="F5806" s="3">
        <v>78.872900000000001</v>
      </c>
      <c r="G5806" s="3">
        <v>79.136099999999999</v>
      </c>
      <c r="H5806" s="3">
        <v>79.702804999999998</v>
      </c>
      <c r="I5806" s="3">
        <v>82.124799999999993</v>
      </c>
      <c r="J5806" s="3">
        <v>87.451499999999996</v>
      </c>
      <c r="K5806">
        <v>3.6114044000000001</v>
      </c>
    </row>
    <row r="5807" spans="1:11" x14ac:dyDescent="0.25">
      <c r="A5807" t="s">
        <v>148</v>
      </c>
      <c r="B5807" t="s">
        <v>149</v>
      </c>
      <c r="C5807">
        <v>2012</v>
      </c>
      <c r="D5807">
        <v>78.948800000000006</v>
      </c>
      <c r="E5807">
        <v>78.948800000000006</v>
      </c>
      <c r="F5807" s="3">
        <v>79.6083</v>
      </c>
      <c r="G5807" s="3">
        <v>79.843199999999996</v>
      </c>
      <c r="H5807" s="3">
        <v>80.384795999999994</v>
      </c>
      <c r="I5807" s="3">
        <v>82.676199999999994</v>
      </c>
      <c r="J5807" s="3">
        <v>87.718900000000005</v>
      </c>
      <c r="K5807">
        <v>3.2158966000000002</v>
      </c>
    </row>
    <row r="5808" spans="1:11" x14ac:dyDescent="0.25">
      <c r="A5808" t="s">
        <v>148</v>
      </c>
      <c r="B5808" t="s">
        <v>149</v>
      </c>
      <c r="C5808">
        <v>2013</v>
      </c>
      <c r="D5808">
        <v>78.825599999999994</v>
      </c>
      <c r="E5808">
        <v>78.825599999999994</v>
      </c>
      <c r="F5808" s="3">
        <v>79.547799999999995</v>
      </c>
      <c r="G5808" s="3">
        <v>79.782600000000002</v>
      </c>
      <c r="H5808" s="3">
        <v>80.299300000000002</v>
      </c>
      <c r="I5808" s="3">
        <v>82.567400000000006</v>
      </c>
      <c r="J5808" s="3">
        <v>87.670100000000005</v>
      </c>
      <c r="K5808">
        <v>3.8832016</v>
      </c>
    </row>
    <row r="5809" spans="1:11" x14ac:dyDescent="0.25">
      <c r="A5809" t="s">
        <v>148</v>
      </c>
      <c r="B5809" t="s">
        <v>149</v>
      </c>
      <c r="C5809">
        <v>2014</v>
      </c>
      <c r="D5809">
        <v>79.888599999999997</v>
      </c>
      <c r="E5809">
        <v>79.888599999999997</v>
      </c>
      <c r="F5809" s="3">
        <v>80.374300000000005</v>
      </c>
      <c r="G5809" s="3">
        <v>80.610100000000003</v>
      </c>
      <c r="H5809" s="3">
        <v>81.138400000000004</v>
      </c>
      <c r="I5809" s="3">
        <v>83.375799999999998</v>
      </c>
      <c r="J5809" s="3">
        <v>88.227000000000004</v>
      </c>
      <c r="K5809">
        <v>5.0288009999999996</v>
      </c>
    </row>
    <row r="5810" spans="1:11" x14ac:dyDescent="0.25">
      <c r="A5810" t="s">
        <v>148</v>
      </c>
      <c r="B5810" t="s">
        <v>149</v>
      </c>
      <c r="C5810">
        <v>2015</v>
      </c>
      <c r="D5810">
        <v>79.743700000000004</v>
      </c>
      <c r="E5810">
        <v>79.743700000000004</v>
      </c>
      <c r="F5810" s="3">
        <v>80.301100000000005</v>
      </c>
      <c r="G5810" s="3">
        <v>80.521299999999997</v>
      </c>
      <c r="H5810" s="3">
        <v>81.008895999999993</v>
      </c>
      <c r="I5810" s="3">
        <v>83.169600000000003</v>
      </c>
      <c r="J5810" s="3">
        <v>88.027699999999996</v>
      </c>
      <c r="K5810">
        <v>4.3036956999999996</v>
      </c>
    </row>
    <row r="5811" spans="1:11" x14ac:dyDescent="0.25">
      <c r="A5811" t="s">
        <v>148</v>
      </c>
      <c r="B5811" t="s">
        <v>149</v>
      </c>
      <c r="C5811">
        <v>2016</v>
      </c>
      <c r="D5811">
        <v>80.181299999999993</v>
      </c>
      <c r="E5811">
        <v>80.181299999999993</v>
      </c>
      <c r="F5811" s="3">
        <v>80.625</v>
      </c>
      <c r="G5811" s="3">
        <v>80.841899999999995</v>
      </c>
      <c r="H5811" s="3">
        <v>81.356200000000001</v>
      </c>
      <c r="I5811" s="3">
        <v>83.504300000000001</v>
      </c>
      <c r="J5811" s="3">
        <v>88.180800000000005</v>
      </c>
      <c r="K5811">
        <v>3.1137009</v>
      </c>
    </row>
    <row r="5812" spans="1:11" x14ac:dyDescent="0.25">
      <c r="A5812" t="s">
        <v>148</v>
      </c>
      <c r="B5812" t="s">
        <v>149</v>
      </c>
      <c r="C5812">
        <v>2017</v>
      </c>
      <c r="D5812">
        <v>78.008899999999997</v>
      </c>
      <c r="E5812">
        <v>78.008899999999997</v>
      </c>
      <c r="F5812" s="3">
        <v>78.921199999999999</v>
      </c>
      <c r="G5812" s="3">
        <v>79.125699999999995</v>
      </c>
      <c r="H5812" s="3">
        <v>79.589500000000001</v>
      </c>
      <c r="I5812" s="3">
        <v>81.721400000000003</v>
      </c>
      <c r="J5812" s="3">
        <v>86.965599999999995</v>
      </c>
      <c r="K5812">
        <v>-0.31359862999999999</v>
      </c>
    </row>
    <row r="5813" spans="1:11" x14ac:dyDescent="0.25">
      <c r="A5813" t="s">
        <v>148</v>
      </c>
      <c r="B5813" t="s">
        <v>149</v>
      </c>
      <c r="C5813">
        <v>2018</v>
      </c>
      <c r="D5813">
        <v>78.399900000000002</v>
      </c>
      <c r="E5813">
        <v>78.399900000000002</v>
      </c>
      <c r="F5813" s="3">
        <v>79.034400000000005</v>
      </c>
      <c r="G5813" s="3">
        <v>79.249404999999996</v>
      </c>
      <c r="H5813" s="3">
        <v>79.722499999999997</v>
      </c>
      <c r="I5813" s="3">
        <v>81.900400000000005</v>
      </c>
      <c r="J5813" s="3">
        <v>87.124300000000005</v>
      </c>
      <c r="K5813">
        <v>0.96960449999999998</v>
      </c>
    </row>
    <row r="5814" spans="1:11" x14ac:dyDescent="0.25">
      <c r="A5814" t="s">
        <v>148</v>
      </c>
      <c r="B5814" t="s">
        <v>149</v>
      </c>
      <c r="C5814">
        <v>2019</v>
      </c>
      <c r="D5814">
        <v>78.422799999999995</v>
      </c>
      <c r="E5814">
        <v>78.422799999999995</v>
      </c>
      <c r="F5814" s="3">
        <v>79.0745</v>
      </c>
      <c r="G5814" s="3">
        <v>79.308199999999999</v>
      </c>
      <c r="H5814" s="3">
        <v>79.759704999999997</v>
      </c>
      <c r="I5814" s="3">
        <v>81.931200000000004</v>
      </c>
      <c r="J5814" s="3">
        <v>87.203699999999998</v>
      </c>
      <c r="K5814">
        <v>3.3521041999999999</v>
      </c>
    </row>
    <row r="5815" spans="1:11" x14ac:dyDescent="0.25">
      <c r="A5815" t="s">
        <v>148</v>
      </c>
      <c r="B5815" t="s">
        <v>149</v>
      </c>
      <c r="C5815">
        <v>2020</v>
      </c>
      <c r="D5815">
        <v>79.398399999999995</v>
      </c>
      <c r="E5815">
        <v>79.398399999999995</v>
      </c>
      <c r="F5815" s="3">
        <v>80.037800000000004</v>
      </c>
      <c r="G5815" s="3">
        <v>80.256100000000004</v>
      </c>
      <c r="H5815" s="3">
        <v>80.734899999999996</v>
      </c>
      <c r="I5815" s="3">
        <v>82.883895999999993</v>
      </c>
      <c r="J5815" s="3">
        <v>87.788600000000002</v>
      </c>
      <c r="K5815">
        <v>3.1812057</v>
      </c>
    </row>
    <row r="5816" spans="1:11" x14ac:dyDescent="0.25">
      <c r="A5816" t="s">
        <v>148</v>
      </c>
      <c r="B5816" t="s">
        <v>149</v>
      </c>
      <c r="C5816">
        <v>2021</v>
      </c>
      <c r="D5816">
        <v>79.258899999999997</v>
      </c>
      <c r="E5816">
        <v>79.258899999999997</v>
      </c>
      <c r="F5816" s="3">
        <v>79.883899999999997</v>
      </c>
      <c r="G5816" s="3">
        <v>80.101105000000004</v>
      </c>
      <c r="H5816" s="3">
        <v>80.599199999999996</v>
      </c>
      <c r="I5816" s="3">
        <v>82.804199999999994</v>
      </c>
      <c r="J5816" s="3">
        <v>87.7453</v>
      </c>
      <c r="K5816">
        <v>3.2981033000000002</v>
      </c>
    </row>
    <row r="5817" spans="1:11" x14ac:dyDescent="0.25">
      <c r="A5817" t="s">
        <v>150</v>
      </c>
      <c r="B5817" t="s">
        <v>151</v>
      </c>
      <c r="C5817">
        <v>1950</v>
      </c>
      <c r="D5817">
        <v>49.529400000000003</v>
      </c>
      <c r="E5817">
        <v>49.529400000000003</v>
      </c>
      <c r="F5817" s="3">
        <v>57.255299999999998</v>
      </c>
      <c r="G5817" s="3">
        <v>59.256799999999998</v>
      </c>
      <c r="H5817" s="3">
        <v>62.844000000000001</v>
      </c>
      <c r="I5817" s="3">
        <v>71.449399999999997</v>
      </c>
      <c r="J5817" s="3">
        <v>82.326700000000002</v>
      </c>
      <c r="K5817">
        <v>1.3205986000000001</v>
      </c>
    </row>
    <row r="5818" spans="1:11" x14ac:dyDescent="0.25">
      <c r="A5818" t="s">
        <v>150</v>
      </c>
      <c r="B5818" t="s">
        <v>151</v>
      </c>
      <c r="C5818">
        <v>1951</v>
      </c>
      <c r="D5818">
        <v>50.108800000000002</v>
      </c>
      <c r="E5818">
        <v>50.108800000000002</v>
      </c>
      <c r="F5818" s="3">
        <v>57.618899999999996</v>
      </c>
      <c r="G5818" s="3">
        <v>59.579300000000003</v>
      </c>
      <c r="H5818" s="3">
        <v>63.127600000000001</v>
      </c>
      <c r="I5818" s="3">
        <v>71.583699999999993</v>
      </c>
      <c r="J5818" s="3">
        <v>82.383300000000006</v>
      </c>
      <c r="K5818">
        <v>1.3340988</v>
      </c>
    </row>
    <row r="5819" spans="1:11" x14ac:dyDescent="0.25">
      <c r="A5819" t="s">
        <v>150</v>
      </c>
      <c r="B5819" t="s">
        <v>151</v>
      </c>
      <c r="C5819">
        <v>1952</v>
      </c>
      <c r="D5819">
        <v>50.6736</v>
      </c>
      <c r="E5819">
        <v>50.6736</v>
      </c>
      <c r="F5819" s="3">
        <v>57.988</v>
      </c>
      <c r="G5819" s="3">
        <v>59.9251</v>
      </c>
      <c r="H5819" s="3">
        <v>63.439697000000002</v>
      </c>
      <c r="I5819" s="3">
        <v>71.736900000000006</v>
      </c>
      <c r="J5819" s="3">
        <v>82.453699999999998</v>
      </c>
      <c r="K5819">
        <v>1.2584</v>
      </c>
    </row>
    <row r="5820" spans="1:11" x14ac:dyDescent="0.25">
      <c r="A5820" t="s">
        <v>150</v>
      </c>
      <c r="B5820" t="s">
        <v>151</v>
      </c>
      <c r="C5820">
        <v>1953</v>
      </c>
      <c r="D5820">
        <v>51.413200000000003</v>
      </c>
      <c r="E5820">
        <v>51.413200000000003</v>
      </c>
      <c r="F5820" s="3">
        <v>58.416499999999999</v>
      </c>
      <c r="G5820" s="3">
        <v>60.282200000000003</v>
      </c>
      <c r="H5820" s="3">
        <v>63.729700000000001</v>
      </c>
      <c r="I5820" s="3">
        <v>71.8643</v>
      </c>
      <c r="J5820" s="3">
        <v>82.513900000000007</v>
      </c>
      <c r="K5820">
        <v>1.6985015999999999</v>
      </c>
    </row>
    <row r="5821" spans="1:11" x14ac:dyDescent="0.25">
      <c r="A5821" t="s">
        <v>150</v>
      </c>
      <c r="B5821" t="s">
        <v>151</v>
      </c>
      <c r="C5821">
        <v>1954</v>
      </c>
      <c r="D5821">
        <v>52.236699999999999</v>
      </c>
      <c r="E5821">
        <v>52.236699999999999</v>
      </c>
      <c r="F5821" s="3">
        <v>58.966799999999999</v>
      </c>
      <c r="G5821" s="3">
        <v>60.770899999999997</v>
      </c>
      <c r="H5821" s="3">
        <v>64.141599999999997</v>
      </c>
      <c r="I5821" s="3">
        <v>72.075000000000003</v>
      </c>
      <c r="J5821" s="3">
        <v>82.614199999999997</v>
      </c>
      <c r="K5821">
        <v>1.8092003000000001</v>
      </c>
    </row>
    <row r="5822" spans="1:11" x14ac:dyDescent="0.25">
      <c r="A5822" t="s">
        <v>150</v>
      </c>
      <c r="B5822" t="s">
        <v>151</v>
      </c>
      <c r="C5822">
        <v>1955</v>
      </c>
      <c r="D5822">
        <v>53.387900000000002</v>
      </c>
      <c r="E5822">
        <v>53.387900000000002</v>
      </c>
      <c r="F5822" s="3">
        <v>59.8752</v>
      </c>
      <c r="G5822" s="3">
        <v>61.584899999999998</v>
      </c>
      <c r="H5822" s="3">
        <v>64.819699999999997</v>
      </c>
      <c r="I5822" s="3">
        <v>72.456199999999995</v>
      </c>
      <c r="J5822" s="3">
        <v>82.794499999999999</v>
      </c>
      <c r="K5822">
        <v>1.6061019999999999</v>
      </c>
    </row>
    <row r="5823" spans="1:11" x14ac:dyDescent="0.25">
      <c r="A5823" t="s">
        <v>150</v>
      </c>
      <c r="B5823" t="s">
        <v>151</v>
      </c>
      <c r="C5823">
        <v>1956</v>
      </c>
      <c r="D5823">
        <v>54.291600000000003</v>
      </c>
      <c r="E5823">
        <v>54.291600000000003</v>
      </c>
      <c r="F5823" s="3">
        <v>60.522399999999998</v>
      </c>
      <c r="G5823" s="3">
        <v>62.169899999999998</v>
      </c>
      <c r="H5823" s="3">
        <v>65.319595000000007</v>
      </c>
      <c r="I5823" s="3">
        <v>72.749099999999999</v>
      </c>
      <c r="J5823" s="3">
        <v>82.932900000000004</v>
      </c>
      <c r="K5823">
        <v>1.3456992999999999</v>
      </c>
    </row>
    <row r="5824" spans="1:11" x14ac:dyDescent="0.25">
      <c r="A5824" t="s">
        <v>150</v>
      </c>
      <c r="B5824" t="s">
        <v>151</v>
      </c>
      <c r="C5824">
        <v>1957</v>
      </c>
      <c r="D5824">
        <v>55.313800000000001</v>
      </c>
      <c r="E5824">
        <v>55.313800000000001</v>
      </c>
      <c r="F5824" s="3">
        <v>61.311100000000003</v>
      </c>
      <c r="G5824" s="3">
        <v>62.883299999999998</v>
      </c>
      <c r="H5824" s="3">
        <v>65.923004000000006</v>
      </c>
      <c r="I5824" s="3">
        <v>73.117400000000004</v>
      </c>
      <c r="J5824" s="3">
        <v>83.106399999999994</v>
      </c>
      <c r="K5824">
        <v>1.1875</v>
      </c>
    </row>
    <row r="5825" spans="1:11" x14ac:dyDescent="0.25">
      <c r="A5825" t="s">
        <v>150</v>
      </c>
      <c r="B5825" t="s">
        <v>151</v>
      </c>
      <c r="C5825">
        <v>1958</v>
      </c>
      <c r="D5825">
        <v>56.310200000000002</v>
      </c>
      <c r="E5825">
        <v>56.310200000000002</v>
      </c>
      <c r="F5825" s="3">
        <v>62.083799999999997</v>
      </c>
      <c r="G5825" s="3">
        <v>63.5852</v>
      </c>
      <c r="H5825" s="3">
        <v>66.517799999999994</v>
      </c>
      <c r="I5825" s="3">
        <v>73.494699999999995</v>
      </c>
      <c r="J5825" s="3">
        <v>83.282700000000006</v>
      </c>
      <c r="K5825">
        <v>1.1239014000000001</v>
      </c>
    </row>
    <row r="5826" spans="1:11" x14ac:dyDescent="0.25">
      <c r="A5826" t="s">
        <v>150</v>
      </c>
      <c r="B5826" t="s">
        <v>151</v>
      </c>
      <c r="C5826">
        <v>1959</v>
      </c>
      <c r="D5826">
        <v>56.936300000000003</v>
      </c>
      <c r="E5826">
        <v>56.936300000000003</v>
      </c>
      <c r="F5826" s="3">
        <v>62.466299999999997</v>
      </c>
      <c r="G5826" s="3">
        <v>63.9345</v>
      </c>
      <c r="H5826" s="3">
        <v>66.820599999999999</v>
      </c>
      <c r="I5826" s="3">
        <v>73.701400000000007</v>
      </c>
      <c r="J5826" s="3">
        <v>83.369799999999998</v>
      </c>
      <c r="K5826">
        <v>1.3241004999999999</v>
      </c>
    </row>
    <row r="5827" spans="1:11" x14ac:dyDescent="0.25">
      <c r="A5827" t="s">
        <v>150</v>
      </c>
      <c r="B5827" t="s">
        <v>151</v>
      </c>
      <c r="C5827">
        <v>1960</v>
      </c>
      <c r="D5827">
        <v>57.587699999999998</v>
      </c>
      <c r="E5827">
        <v>57.587699999999998</v>
      </c>
      <c r="F5827" s="3">
        <v>62.893799999999999</v>
      </c>
      <c r="G5827" s="3">
        <v>64.323104999999998</v>
      </c>
      <c r="H5827" s="3">
        <v>67.150499999999994</v>
      </c>
      <c r="I5827" s="3">
        <v>73.931600000000003</v>
      </c>
      <c r="J5827" s="3">
        <v>83.463399999999993</v>
      </c>
      <c r="K5827">
        <v>1.7695999</v>
      </c>
    </row>
    <row r="5828" spans="1:11" x14ac:dyDescent="0.25">
      <c r="A5828" t="s">
        <v>150</v>
      </c>
      <c r="B5828" t="s">
        <v>151</v>
      </c>
      <c r="C5828">
        <v>1961</v>
      </c>
      <c r="D5828">
        <v>58.199300000000001</v>
      </c>
      <c r="E5828">
        <v>58.199300000000001</v>
      </c>
      <c r="F5828" s="3">
        <v>63.293500000000002</v>
      </c>
      <c r="G5828" s="3">
        <v>64.685599999999994</v>
      </c>
      <c r="H5828" s="3">
        <v>67.454300000000003</v>
      </c>
      <c r="I5828" s="3">
        <v>74.151799999999994</v>
      </c>
      <c r="J5828" s="3">
        <v>83.546899999999994</v>
      </c>
      <c r="K5828">
        <v>2.4664993000000002</v>
      </c>
    </row>
    <row r="5829" spans="1:11" x14ac:dyDescent="0.25">
      <c r="A5829" t="s">
        <v>150</v>
      </c>
      <c r="B5829" t="s">
        <v>151</v>
      </c>
      <c r="C5829">
        <v>1962</v>
      </c>
      <c r="D5829">
        <v>58.9343</v>
      </c>
      <c r="E5829">
        <v>58.9343</v>
      </c>
      <c r="F5829" s="3">
        <v>63.841900000000003</v>
      </c>
      <c r="G5829" s="3">
        <v>65.187899999999999</v>
      </c>
      <c r="H5829" s="3">
        <v>67.877200000000002</v>
      </c>
      <c r="I5829" s="3">
        <v>74.458100000000002</v>
      </c>
      <c r="J5829" s="3">
        <v>83.6755</v>
      </c>
      <c r="K5829">
        <v>2.9159012</v>
      </c>
    </row>
    <row r="5830" spans="1:11" x14ac:dyDescent="0.25">
      <c r="A5830" t="s">
        <v>150</v>
      </c>
      <c r="B5830" t="s">
        <v>151</v>
      </c>
      <c r="C5830">
        <v>1963</v>
      </c>
      <c r="D5830">
        <v>59.552</v>
      </c>
      <c r="E5830">
        <v>59.552</v>
      </c>
      <c r="F5830" s="3">
        <v>64.272900000000007</v>
      </c>
      <c r="G5830" s="3">
        <v>65.585700000000003</v>
      </c>
      <c r="H5830" s="3">
        <v>68.215400000000002</v>
      </c>
      <c r="I5830" s="3">
        <v>74.720200000000006</v>
      </c>
      <c r="J5830" s="3">
        <v>83.783100000000005</v>
      </c>
      <c r="K5830">
        <v>3.2241974</v>
      </c>
    </row>
    <row r="5831" spans="1:11" x14ac:dyDescent="0.25">
      <c r="A5831" t="s">
        <v>150</v>
      </c>
      <c r="B5831" t="s">
        <v>151</v>
      </c>
      <c r="C5831">
        <v>1964</v>
      </c>
      <c r="D5831">
        <v>60.219499999999996</v>
      </c>
      <c r="E5831">
        <v>60.219499999999996</v>
      </c>
      <c r="F5831" s="3">
        <v>64.778700000000001</v>
      </c>
      <c r="G5831" s="3">
        <v>66.052000000000007</v>
      </c>
      <c r="H5831" s="3">
        <v>68.609300000000005</v>
      </c>
      <c r="I5831" s="3">
        <v>75.0214</v>
      </c>
      <c r="J5831" s="3">
        <v>83.911600000000007</v>
      </c>
      <c r="K5831">
        <v>3.7345009999999998</v>
      </c>
    </row>
    <row r="5832" spans="1:11" x14ac:dyDescent="0.25">
      <c r="A5832" t="s">
        <v>150</v>
      </c>
      <c r="B5832" t="s">
        <v>151</v>
      </c>
      <c r="C5832">
        <v>1965</v>
      </c>
      <c r="D5832">
        <v>60.805399999999999</v>
      </c>
      <c r="E5832">
        <v>60.805399999999999</v>
      </c>
      <c r="F5832" s="3">
        <v>65.216899999999995</v>
      </c>
      <c r="G5832" s="3">
        <v>66.461105000000003</v>
      </c>
      <c r="H5832" s="3">
        <v>68.960999999999999</v>
      </c>
      <c r="I5832" s="3">
        <v>75.304400000000001</v>
      </c>
      <c r="J5832" s="3">
        <v>84.037400000000005</v>
      </c>
      <c r="K5832">
        <v>3.7858010000000002</v>
      </c>
    </row>
    <row r="5833" spans="1:11" x14ac:dyDescent="0.25">
      <c r="A5833" t="s">
        <v>150</v>
      </c>
      <c r="B5833" t="s">
        <v>151</v>
      </c>
      <c r="C5833">
        <v>1966</v>
      </c>
      <c r="D5833">
        <v>61.154200000000003</v>
      </c>
      <c r="E5833">
        <v>61.154200000000003</v>
      </c>
      <c r="F5833" s="3">
        <v>65.427999999999997</v>
      </c>
      <c r="G5833" s="3">
        <v>66.656800000000004</v>
      </c>
      <c r="H5833" s="3">
        <v>69.128</v>
      </c>
      <c r="I5833" s="3">
        <v>75.467600000000004</v>
      </c>
      <c r="J5833" s="3">
        <v>84.090400000000002</v>
      </c>
      <c r="K5833">
        <v>4.1482999999999999</v>
      </c>
    </row>
    <row r="5834" spans="1:11" x14ac:dyDescent="0.25">
      <c r="A5834" t="s">
        <v>150</v>
      </c>
      <c r="B5834" t="s">
        <v>151</v>
      </c>
      <c r="C5834">
        <v>1967</v>
      </c>
      <c r="D5834">
        <v>61.576000000000001</v>
      </c>
      <c r="E5834">
        <v>61.576000000000001</v>
      </c>
      <c r="F5834" s="3">
        <v>65.752700000000004</v>
      </c>
      <c r="G5834" s="3">
        <v>66.959900000000005</v>
      </c>
      <c r="H5834" s="3">
        <v>69.388800000000003</v>
      </c>
      <c r="I5834" s="3">
        <v>75.690899999999999</v>
      </c>
      <c r="J5834" s="3">
        <v>84.169600000000003</v>
      </c>
      <c r="K5834">
        <v>4.1912003000000002</v>
      </c>
    </row>
    <row r="5835" spans="1:11" x14ac:dyDescent="0.25">
      <c r="A5835" t="s">
        <v>150</v>
      </c>
      <c r="B5835" t="s">
        <v>151</v>
      </c>
      <c r="C5835">
        <v>1968</v>
      </c>
      <c r="D5835">
        <v>61.771700000000003</v>
      </c>
      <c r="E5835">
        <v>61.771700000000003</v>
      </c>
      <c r="F5835" s="3">
        <v>65.870199999999997</v>
      </c>
      <c r="G5835" s="3">
        <v>67.070700000000002</v>
      </c>
      <c r="H5835" s="3">
        <v>69.484999999999999</v>
      </c>
      <c r="I5835" s="3">
        <v>75.813900000000004</v>
      </c>
      <c r="J5835" s="3">
        <v>84.215199999999996</v>
      </c>
      <c r="K5835">
        <v>4.5637970000000001</v>
      </c>
    </row>
    <row r="5836" spans="1:11" x14ac:dyDescent="0.25">
      <c r="A5836" t="s">
        <v>150</v>
      </c>
      <c r="B5836" t="s">
        <v>151</v>
      </c>
      <c r="C5836">
        <v>1969</v>
      </c>
      <c r="D5836">
        <v>61.538200000000003</v>
      </c>
      <c r="E5836">
        <v>61.538200000000003</v>
      </c>
      <c r="F5836" s="3">
        <v>65.566299999999998</v>
      </c>
      <c r="G5836" s="3">
        <v>66.792100000000005</v>
      </c>
      <c r="H5836" s="3">
        <v>69.249499999999998</v>
      </c>
      <c r="I5836" s="3">
        <v>75.721599999999995</v>
      </c>
      <c r="J5836" s="3">
        <v>84.152799999999999</v>
      </c>
      <c r="K5836">
        <v>4.9666977000000001</v>
      </c>
    </row>
    <row r="5837" spans="1:11" x14ac:dyDescent="0.25">
      <c r="A5837" t="s">
        <v>150</v>
      </c>
      <c r="B5837" t="s">
        <v>151</v>
      </c>
      <c r="C5837">
        <v>1970</v>
      </c>
      <c r="D5837">
        <v>61.713000000000001</v>
      </c>
      <c r="E5837">
        <v>61.713000000000001</v>
      </c>
      <c r="F5837" s="3">
        <v>65.709100000000007</v>
      </c>
      <c r="G5837" s="3">
        <v>66.926895000000002</v>
      </c>
      <c r="H5837" s="3">
        <v>69.366399999999999</v>
      </c>
      <c r="I5837" s="3">
        <v>75.851399999999998</v>
      </c>
      <c r="J5837" s="3">
        <v>84.226100000000002</v>
      </c>
      <c r="K5837">
        <v>5.0308036999999999</v>
      </c>
    </row>
    <row r="5838" spans="1:11" x14ac:dyDescent="0.25">
      <c r="A5838" t="s">
        <v>150</v>
      </c>
      <c r="B5838" t="s">
        <v>151</v>
      </c>
      <c r="C5838">
        <v>1971</v>
      </c>
      <c r="D5838">
        <v>61.796399999999998</v>
      </c>
      <c r="E5838">
        <v>61.796399999999998</v>
      </c>
      <c r="F5838" s="3">
        <v>65.774100000000004</v>
      </c>
      <c r="G5838" s="3">
        <v>66.989104999999995</v>
      </c>
      <c r="H5838" s="3">
        <v>69.420500000000004</v>
      </c>
      <c r="I5838" s="3">
        <v>75.934100000000001</v>
      </c>
      <c r="J5838" s="3">
        <v>84.284999999999997</v>
      </c>
      <c r="K5838">
        <v>5.1017035999999996</v>
      </c>
    </row>
    <row r="5839" spans="1:11" x14ac:dyDescent="0.25">
      <c r="A5839" t="s">
        <v>150</v>
      </c>
      <c r="B5839" t="s">
        <v>151</v>
      </c>
      <c r="C5839">
        <v>1972</v>
      </c>
      <c r="D5839">
        <v>61.784199999999998</v>
      </c>
      <c r="E5839">
        <v>61.784199999999998</v>
      </c>
      <c r="F5839" s="3">
        <v>65.750595000000004</v>
      </c>
      <c r="G5839" s="3">
        <v>66.969800000000006</v>
      </c>
      <c r="H5839" s="3">
        <v>69.405100000000004</v>
      </c>
      <c r="I5839" s="3">
        <v>75.966800000000006</v>
      </c>
      <c r="J5839" s="3">
        <v>84.332400000000007</v>
      </c>
      <c r="K5839">
        <v>5.3285980000000004</v>
      </c>
    </row>
    <row r="5840" spans="1:11" x14ac:dyDescent="0.25">
      <c r="A5840" t="s">
        <v>145</v>
      </c>
      <c r="B5840" t="s">
        <v>7</v>
      </c>
      <c r="C5840">
        <v>1950</v>
      </c>
      <c r="D5840">
        <v>62.8339</v>
      </c>
      <c r="E5840">
        <v>62.8339</v>
      </c>
      <c r="F5840" s="3">
        <v>69.136399999999995</v>
      </c>
      <c r="G5840" s="3">
        <v>70.370604999999998</v>
      </c>
      <c r="H5840" s="3">
        <v>72.811700000000002</v>
      </c>
      <c r="I5840" s="3">
        <v>77.856200000000001</v>
      </c>
      <c r="J5840" s="3">
        <v>85.408100000000005</v>
      </c>
    </row>
    <row r="5841" spans="1:11" x14ac:dyDescent="0.25">
      <c r="A5841" t="s">
        <v>150</v>
      </c>
      <c r="B5841" t="s">
        <v>151</v>
      </c>
      <c r="C5841">
        <v>1973</v>
      </c>
      <c r="D5841">
        <v>61.021999999999998</v>
      </c>
      <c r="E5841">
        <v>61.021999999999998</v>
      </c>
      <c r="F5841" s="3">
        <v>65.032104000000004</v>
      </c>
      <c r="G5841" s="3">
        <v>66.337699999999998</v>
      </c>
      <c r="H5841" s="3">
        <v>68.888199999999998</v>
      </c>
      <c r="I5841" s="3">
        <v>75.680000000000007</v>
      </c>
      <c r="J5841" s="3">
        <v>84.2209</v>
      </c>
      <c r="K5841">
        <v>5.3366965999999998</v>
      </c>
    </row>
    <row r="5842" spans="1:11" x14ac:dyDescent="0.25">
      <c r="A5842" t="s">
        <v>145</v>
      </c>
      <c r="B5842" t="s">
        <v>7</v>
      </c>
      <c r="C5842">
        <v>1951</v>
      </c>
      <c r="D5842">
        <v>62.813899999999997</v>
      </c>
      <c r="E5842">
        <v>62.813899999999997</v>
      </c>
      <c r="F5842" s="3">
        <v>69.033600000000007</v>
      </c>
      <c r="G5842" s="3">
        <v>70.224500000000006</v>
      </c>
      <c r="H5842" s="3">
        <v>72.620804000000007</v>
      </c>
      <c r="I5842" s="3">
        <v>77.648899999999998</v>
      </c>
      <c r="J5842" s="3">
        <v>85.251800000000003</v>
      </c>
    </row>
    <row r="5843" spans="1:11" x14ac:dyDescent="0.25">
      <c r="A5843" t="s">
        <v>150</v>
      </c>
      <c r="B5843" t="s">
        <v>151</v>
      </c>
      <c r="C5843">
        <v>1974</v>
      </c>
      <c r="D5843">
        <v>61.686300000000003</v>
      </c>
      <c r="E5843">
        <v>61.686300000000003</v>
      </c>
      <c r="F5843" s="3">
        <v>65.566500000000005</v>
      </c>
      <c r="G5843" s="3">
        <v>66.7958</v>
      </c>
      <c r="H5843" s="3">
        <v>69.257903999999996</v>
      </c>
      <c r="I5843" s="3">
        <v>75.937100000000001</v>
      </c>
      <c r="J5843" s="3">
        <v>84.397300000000001</v>
      </c>
      <c r="K5843">
        <v>5.0729980000000001</v>
      </c>
    </row>
    <row r="5844" spans="1:11" x14ac:dyDescent="0.25">
      <c r="A5844" t="s">
        <v>145</v>
      </c>
      <c r="B5844" t="s">
        <v>7</v>
      </c>
      <c r="C5844">
        <v>1952</v>
      </c>
      <c r="D5844">
        <v>64.047399999999996</v>
      </c>
      <c r="E5844">
        <v>64.047399999999996</v>
      </c>
      <c r="F5844" s="3">
        <v>69.846299999999999</v>
      </c>
      <c r="G5844" s="3">
        <v>70.942599999999999</v>
      </c>
      <c r="H5844" s="3">
        <v>73.182500000000005</v>
      </c>
      <c r="I5844" s="3">
        <v>78.048699999999997</v>
      </c>
      <c r="J5844" s="3">
        <v>85.485299999999995</v>
      </c>
    </row>
    <row r="5845" spans="1:11" x14ac:dyDescent="0.25">
      <c r="A5845" t="s">
        <v>150</v>
      </c>
      <c r="B5845" t="s">
        <v>151</v>
      </c>
      <c r="C5845">
        <v>1975</v>
      </c>
      <c r="D5845">
        <v>61.851700000000001</v>
      </c>
      <c r="E5845">
        <v>61.851700000000001</v>
      </c>
      <c r="F5845" s="3">
        <v>65.668999999999997</v>
      </c>
      <c r="G5845" s="3">
        <v>66.886899999999997</v>
      </c>
      <c r="H5845" s="3">
        <v>69.335099999999997</v>
      </c>
      <c r="I5845" s="3">
        <v>76.015100000000004</v>
      </c>
      <c r="J5845" s="3">
        <v>84.490499999999997</v>
      </c>
      <c r="K5845">
        <v>5.1513023000000002</v>
      </c>
    </row>
    <row r="5846" spans="1:11" x14ac:dyDescent="0.25">
      <c r="A5846" t="s">
        <v>145</v>
      </c>
      <c r="B5846" t="s">
        <v>7</v>
      </c>
      <c r="C5846">
        <v>1953</v>
      </c>
      <c r="D5846">
        <v>64.676599999999993</v>
      </c>
      <c r="E5846">
        <v>64.676599999999993</v>
      </c>
      <c r="F5846" s="3">
        <v>70.1387</v>
      </c>
      <c r="G5846" s="3">
        <v>71.16</v>
      </c>
      <c r="H5846" s="3">
        <v>73.297899999999998</v>
      </c>
      <c r="I5846" s="3">
        <v>78.057000000000002</v>
      </c>
      <c r="J5846" s="3">
        <v>85.450599999999994</v>
      </c>
    </row>
    <row r="5847" spans="1:11" x14ac:dyDescent="0.25">
      <c r="A5847" t="s">
        <v>150</v>
      </c>
      <c r="B5847" t="s">
        <v>151</v>
      </c>
      <c r="C5847">
        <v>1976</v>
      </c>
      <c r="D5847">
        <v>61.974800000000002</v>
      </c>
      <c r="E5847">
        <v>61.974800000000002</v>
      </c>
      <c r="F5847" s="3">
        <v>65.708404999999999</v>
      </c>
      <c r="G5847" s="3">
        <v>66.919205000000005</v>
      </c>
      <c r="H5847" s="3">
        <v>69.3613</v>
      </c>
      <c r="I5847" s="3">
        <v>76.058800000000005</v>
      </c>
      <c r="J5847" s="3">
        <v>84.568700000000007</v>
      </c>
      <c r="K5847">
        <v>5.2929993</v>
      </c>
    </row>
    <row r="5848" spans="1:11" x14ac:dyDescent="0.25">
      <c r="A5848" t="s">
        <v>145</v>
      </c>
      <c r="B5848" t="s">
        <v>7</v>
      </c>
      <c r="C5848">
        <v>1954</v>
      </c>
      <c r="D5848">
        <v>65.456100000000006</v>
      </c>
      <c r="E5848">
        <v>65.456100000000006</v>
      </c>
      <c r="F5848" s="3">
        <v>70.643699999999995</v>
      </c>
      <c r="G5848" s="3">
        <v>71.569699999999997</v>
      </c>
      <c r="H5848" s="3">
        <v>73.608099999999993</v>
      </c>
      <c r="I5848" s="3">
        <v>78.271799999999999</v>
      </c>
      <c r="J5848" s="3">
        <v>85.573700000000002</v>
      </c>
    </row>
    <row r="5849" spans="1:11" x14ac:dyDescent="0.25">
      <c r="A5849" t="s">
        <v>150</v>
      </c>
      <c r="B5849" t="s">
        <v>151</v>
      </c>
      <c r="C5849">
        <v>1977</v>
      </c>
      <c r="D5849">
        <v>62.272599999999997</v>
      </c>
      <c r="E5849">
        <v>62.272599999999997</v>
      </c>
      <c r="F5849" s="3">
        <v>65.886200000000002</v>
      </c>
      <c r="G5849" s="3">
        <v>67.08</v>
      </c>
      <c r="H5849" s="3">
        <v>69.498099999999994</v>
      </c>
      <c r="I5849" s="3">
        <v>76.173004000000006</v>
      </c>
      <c r="J5849" s="3">
        <v>84.684299999999993</v>
      </c>
      <c r="K5849">
        <v>5.2795030000000001</v>
      </c>
    </row>
    <row r="5850" spans="1:11" x14ac:dyDescent="0.25">
      <c r="A5850" t="s">
        <v>145</v>
      </c>
      <c r="B5850" t="s">
        <v>7</v>
      </c>
      <c r="C5850">
        <v>1955</v>
      </c>
      <c r="D5850">
        <v>66.048299999999998</v>
      </c>
      <c r="E5850">
        <v>66.048299999999998</v>
      </c>
      <c r="F5850" s="3">
        <v>71.021805000000001</v>
      </c>
      <c r="G5850" s="3">
        <v>71.907799999999995</v>
      </c>
      <c r="H5850" s="3">
        <v>73.870199999999997</v>
      </c>
      <c r="I5850" s="3">
        <v>78.433599999999998</v>
      </c>
      <c r="J5850" s="3">
        <v>85.652799999999999</v>
      </c>
    </row>
    <row r="5851" spans="1:11" x14ac:dyDescent="0.25">
      <c r="A5851" t="s">
        <v>150</v>
      </c>
      <c r="B5851" t="s">
        <v>151</v>
      </c>
      <c r="C5851">
        <v>1978</v>
      </c>
      <c r="D5851">
        <v>62.526899999999998</v>
      </c>
      <c r="E5851">
        <v>62.526899999999998</v>
      </c>
      <c r="F5851" s="3">
        <v>66.013199999999998</v>
      </c>
      <c r="G5851" s="3">
        <v>67.192899999999995</v>
      </c>
      <c r="H5851" s="3">
        <v>69.591994999999997</v>
      </c>
      <c r="I5851" s="3">
        <v>76.255499999999998</v>
      </c>
      <c r="J5851" s="3">
        <v>84.785700000000006</v>
      </c>
      <c r="K5851">
        <v>5.2525024</v>
      </c>
    </row>
    <row r="5852" spans="1:11" x14ac:dyDescent="0.25">
      <c r="A5852" t="s">
        <v>145</v>
      </c>
      <c r="B5852" t="s">
        <v>7</v>
      </c>
      <c r="C5852">
        <v>1956</v>
      </c>
      <c r="D5852">
        <v>66.940399999999997</v>
      </c>
      <c r="E5852">
        <v>66.940399999999997</v>
      </c>
      <c r="F5852" s="3">
        <v>71.376300000000001</v>
      </c>
      <c r="G5852" s="3">
        <v>72.193695000000005</v>
      </c>
      <c r="H5852" s="3">
        <v>74.037704000000005</v>
      </c>
      <c r="I5852" s="3">
        <v>78.4666</v>
      </c>
      <c r="J5852" s="3">
        <v>85.606099999999998</v>
      </c>
    </row>
    <row r="5853" spans="1:11" x14ac:dyDescent="0.25">
      <c r="A5853" t="s">
        <v>150</v>
      </c>
      <c r="B5853" t="s">
        <v>151</v>
      </c>
      <c r="C5853">
        <v>1979</v>
      </c>
      <c r="D5853">
        <v>62.940899999999999</v>
      </c>
      <c r="E5853">
        <v>62.940899999999999</v>
      </c>
      <c r="F5853" s="3">
        <v>66.393500000000003</v>
      </c>
      <c r="G5853" s="3">
        <v>67.569100000000006</v>
      </c>
      <c r="H5853" s="3">
        <v>69.933395000000004</v>
      </c>
      <c r="I5853" s="3">
        <v>76.5077</v>
      </c>
      <c r="J5853" s="3">
        <v>84.984499999999997</v>
      </c>
      <c r="K5853">
        <v>5.1286009999999997</v>
      </c>
    </row>
    <row r="5854" spans="1:11" x14ac:dyDescent="0.25">
      <c r="A5854" t="s">
        <v>145</v>
      </c>
      <c r="B5854" t="s">
        <v>7</v>
      </c>
      <c r="C5854">
        <v>1957</v>
      </c>
      <c r="D5854">
        <v>66.946299999999994</v>
      </c>
      <c r="E5854">
        <v>66.946299999999994</v>
      </c>
      <c r="F5854" s="3">
        <v>71.384200000000007</v>
      </c>
      <c r="G5854" s="3">
        <v>72.226105000000004</v>
      </c>
      <c r="H5854" s="3">
        <v>74.093900000000005</v>
      </c>
      <c r="I5854" s="3">
        <v>78.566100000000006</v>
      </c>
      <c r="J5854" s="3">
        <v>85.769400000000005</v>
      </c>
    </row>
    <row r="5855" spans="1:11" x14ac:dyDescent="0.25">
      <c r="A5855" t="s">
        <v>150</v>
      </c>
      <c r="B5855" t="s">
        <v>151</v>
      </c>
      <c r="C5855">
        <v>1980</v>
      </c>
      <c r="D5855">
        <v>62.734000000000002</v>
      </c>
      <c r="E5855">
        <v>62.734000000000002</v>
      </c>
      <c r="F5855" s="3">
        <v>65.953000000000003</v>
      </c>
      <c r="G5855" s="3">
        <v>67.136099999999999</v>
      </c>
      <c r="H5855" s="3">
        <v>69.545199999999994</v>
      </c>
      <c r="I5855" s="3">
        <v>76.250600000000006</v>
      </c>
      <c r="J5855" s="3">
        <v>84.884100000000004</v>
      </c>
      <c r="K5855">
        <v>4.8281020000000003</v>
      </c>
    </row>
    <row r="5856" spans="1:11" x14ac:dyDescent="0.25">
      <c r="A5856" t="s">
        <v>145</v>
      </c>
      <c r="B5856" t="s">
        <v>7</v>
      </c>
      <c r="C5856">
        <v>1958</v>
      </c>
      <c r="D5856">
        <v>68.196700000000007</v>
      </c>
      <c r="E5856">
        <v>68.196700000000007</v>
      </c>
      <c r="F5856" s="3">
        <v>72.270700000000005</v>
      </c>
      <c r="G5856" s="3">
        <v>73.038894999999997</v>
      </c>
      <c r="H5856" s="3">
        <v>74.785399999999996</v>
      </c>
      <c r="I5856" s="3">
        <v>79.040400000000005</v>
      </c>
      <c r="J5856" s="3">
        <v>85.980699999999999</v>
      </c>
    </row>
    <row r="5857" spans="1:11" x14ac:dyDescent="0.25">
      <c r="A5857" t="s">
        <v>150</v>
      </c>
      <c r="B5857" t="s">
        <v>151</v>
      </c>
      <c r="C5857">
        <v>1981</v>
      </c>
      <c r="D5857">
        <v>62.729300000000002</v>
      </c>
      <c r="E5857">
        <v>62.729300000000002</v>
      </c>
      <c r="F5857" s="3">
        <v>65.763596000000007</v>
      </c>
      <c r="G5857" s="3">
        <v>66.945800000000006</v>
      </c>
      <c r="H5857" s="3">
        <v>69.373199999999997</v>
      </c>
      <c r="I5857" s="3">
        <v>76.133895999999993</v>
      </c>
      <c r="J5857" s="3">
        <v>84.863600000000005</v>
      </c>
      <c r="K5857">
        <v>4.5714990000000002</v>
      </c>
    </row>
    <row r="5858" spans="1:11" x14ac:dyDescent="0.25">
      <c r="A5858" t="s">
        <v>145</v>
      </c>
      <c r="B5858" t="s">
        <v>7</v>
      </c>
      <c r="C5858">
        <v>1959</v>
      </c>
      <c r="D5858">
        <v>68.144199999999998</v>
      </c>
      <c r="E5858">
        <v>68.144199999999998</v>
      </c>
      <c r="F5858" s="3">
        <v>72.168999999999997</v>
      </c>
      <c r="G5858" s="3">
        <v>72.954400000000007</v>
      </c>
      <c r="H5858" s="3">
        <v>74.722399999999993</v>
      </c>
      <c r="I5858" s="3">
        <v>79.010499999999993</v>
      </c>
      <c r="J5858" s="3">
        <v>85.982699999999994</v>
      </c>
    </row>
    <row r="5859" spans="1:11" x14ac:dyDescent="0.25">
      <c r="A5859" t="s">
        <v>150</v>
      </c>
      <c r="B5859" t="s">
        <v>151</v>
      </c>
      <c r="C5859">
        <v>1982</v>
      </c>
      <c r="D5859">
        <v>62.793100000000003</v>
      </c>
      <c r="E5859">
        <v>62.793100000000003</v>
      </c>
      <c r="F5859" s="3">
        <v>65.676100000000005</v>
      </c>
      <c r="G5859" s="3">
        <v>66.858099999999993</v>
      </c>
      <c r="H5859" s="3">
        <v>69.296199999999999</v>
      </c>
      <c r="I5859" s="3">
        <v>76.078699999999998</v>
      </c>
      <c r="J5859" s="3">
        <v>84.882000000000005</v>
      </c>
      <c r="K5859">
        <v>4.5522995000000002</v>
      </c>
    </row>
    <row r="5860" spans="1:11" x14ac:dyDescent="0.25">
      <c r="A5860" t="s">
        <v>145</v>
      </c>
      <c r="B5860" t="s">
        <v>7</v>
      </c>
      <c r="C5860">
        <v>1960</v>
      </c>
      <c r="D5860">
        <v>68.753200000000007</v>
      </c>
      <c r="E5860">
        <v>68.753200000000007</v>
      </c>
      <c r="F5860" s="3">
        <v>72.446395999999993</v>
      </c>
      <c r="G5860" s="3">
        <v>73.189400000000006</v>
      </c>
      <c r="H5860" s="3">
        <v>74.897599999999997</v>
      </c>
      <c r="I5860" s="3">
        <v>79.106999999999999</v>
      </c>
      <c r="J5860" s="3">
        <v>86.000200000000007</v>
      </c>
    </row>
    <row r="5861" spans="1:11" x14ac:dyDescent="0.25">
      <c r="A5861" t="s">
        <v>150</v>
      </c>
      <c r="B5861" t="s">
        <v>151</v>
      </c>
      <c r="C5861">
        <v>1983</v>
      </c>
      <c r="D5861">
        <v>63.290399999999998</v>
      </c>
      <c r="E5861">
        <v>63.290399999999998</v>
      </c>
      <c r="F5861" s="3">
        <v>66.082504</v>
      </c>
      <c r="G5861" s="3">
        <v>67.231499999999997</v>
      </c>
      <c r="H5861" s="3">
        <v>69.619699999999995</v>
      </c>
      <c r="I5861" s="3">
        <v>76.288499999999999</v>
      </c>
      <c r="J5861" s="3">
        <v>85.050200000000004</v>
      </c>
      <c r="K5861">
        <v>4.7290039999999998</v>
      </c>
    </row>
    <row r="5862" spans="1:11" x14ac:dyDescent="0.25">
      <c r="A5862" t="s">
        <v>145</v>
      </c>
      <c r="B5862" t="s">
        <v>7</v>
      </c>
      <c r="C5862">
        <v>1961</v>
      </c>
      <c r="D5862">
        <v>69.089799999999997</v>
      </c>
      <c r="E5862">
        <v>69.089799999999997</v>
      </c>
      <c r="F5862" s="3">
        <v>72.674805000000006</v>
      </c>
      <c r="G5862" s="3">
        <v>73.424400000000006</v>
      </c>
      <c r="H5862" s="3">
        <v>75.136499999999998</v>
      </c>
      <c r="I5862" s="3">
        <v>79.322699999999998</v>
      </c>
      <c r="J5862" s="3">
        <v>86.152900000000002</v>
      </c>
    </row>
    <row r="5863" spans="1:11" x14ac:dyDescent="0.25">
      <c r="A5863" t="s">
        <v>150</v>
      </c>
      <c r="B5863" t="s">
        <v>151</v>
      </c>
      <c r="C5863">
        <v>1984</v>
      </c>
      <c r="D5863">
        <v>63.892000000000003</v>
      </c>
      <c r="E5863">
        <v>63.892000000000003</v>
      </c>
      <c r="F5863" s="3">
        <v>66.560900000000004</v>
      </c>
      <c r="G5863" s="3">
        <v>67.664794999999998</v>
      </c>
      <c r="H5863" s="3">
        <v>69.990399999999994</v>
      </c>
      <c r="I5863" s="3">
        <v>76.525300000000001</v>
      </c>
      <c r="J5863" s="3">
        <v>85.226500000000001</v>
      </c>
      <c r="K5863">
        <v>4.8313025999999999</v>
      </c>
    </row>
    <row r="5864" spans="1:11" x14ac:dyDescent="0.25">
      <c r="A5864" t="s">
        <v>145</v>
      </c>
      <c r="B5864" t="s">
        <v>7</v>
      </c>
      <c r="C5864">
        <v>1962</v>
      </c>
      <c r="D5864">
        <v>68.894400000000005</v>
      </c>
      <c r="E5864">
        <v>68.894400000000005</v>
      </c>
      <c r="F5864" s="3">
        <v>72.363495</v>
      </c>
      <c r="G5864" s="3">
        <v>73.112200000000001</v>
      </c>
      <c r="H5864" s="3">
        <v>74.843500000000006</v>
      </c>
      <c r="I5864" s="3">
        <v>79.0578</v>
      </c>
      <c r="J5864" s="3">
        <v>85.944000000000003</v>
      </c>
    </row>
    <row r="5865" spans="1:11" x14ac:dyDescent="0.25">
      <c r="A5865" t="s">
        <v>150</v>
      </c>
      <c r="B5865" t="s">
        <v>151</v>
      </c>
      <c r="C5865">
        <v>1985</v>
      </c>
      <c r="D5865">
        <v>64.525599999999997</v>
      </c>
      <c r="E5865">
        <v>64.525599999999997</v>
      </c>
      <c r="F5865" s="3">
        <v>67.152100000000004</v>
      </c>
      <c r="G5865" s="3">
        <v>68.223799999999997</v>
      </c>
      <c r="H5865" s="3">
        <v>70.485596000000001</v>
      </c>
      <c r="I5865" s="3">
        <v>76.854399999999998</v>
      </c>
      <c r="J5865" s="3">
        <v>85.454899999999995</v>
      </c>
      <c r="K5865">
        <v>4.9286003000000003</v>
      </c>
    </row>
    <row r="5866" spans="1:11" x14ac:dyDescent="0.25">
      <c r="A5866" t="s">
        <v>145</v>
      </c>
      <c r="B5866" t="s">
        <v>7</v>
      </c>
      <c r="C5866">
        <v>1963</v>
      </c>
      <c r="D5866">
        <v>69.200400000000002</v>
      </c>
      <c r="E5866">
        <v>69.200400000000002</v>
      </c>
      <c r="F5866" s="3">
        <v>72.504800000000003</v>
      </c>
      <c r="G5866" s="3">
        <v>73.242699999999999</v>
      </c>
      <c r="H5866" s="3">
        <v>74.956695999999994</v>
      </c>
      <c r="I5866" s="3">
        <v>79.137900000000002</v>
      </c>
      <c r="J5866" s="3">
        <v>85.999899999999997</v>
      </c>
    </row>
    <row r="5867" spans="1:11" x14ac:dyDescent="0.25">
      <c r="A5867" t="s">
        <v>150</v>
      </c>
      <c r="B5867" t="s">
        <v>151</v>
      </c>
      <c r="C5867">
        <v>1986</v>
      </c>
      <c r="D5867">
        <v>64.715000000000003</v>
      </c>
      <c r="E5867">
        <v>64.715000000000003</v>
      </c>
      <c r="F5867" s="3">
        <v>67.229500000000002</v>
      </c>
      <c r="G5867" s="3">
        <v>68.276595999999998</v>
      </c>
      <c r="H5867" s="3">
        <v>70.5244</v>
      </c>
      <c r="I5867" s="3">
        <v>76.863399999999999</v>
      </c>
      <c r="J5867" s="3">
        <v>85.489800000000002</v>
      </c>
      <c r="K5867">
        <v>5.2067030000000001</v>
      </c>
    </row>
    <row r="5868" spans="1:11" x14ac:dyDescent="0.25">
      <c r="A5868" t="s">
        <v>145</v>
      </c>
      <c r="B5868" t="s">
        <v>7</v>
      </c>
      <c r="C5868">
        <v>1964</v>
      </c>
      <c r="D5868">
        <v>69.866399999999999</v>
      </c>
      <c r="E5868">
        <v>69.866399999999999</v>
      </c>
      <c r="F5868" s="3">
        <v>72.991799999999998</v>
      </c>
      <c r="G5868" s="3">
        <v>73.714095999999998</v>
      </c>
      <c r="H5868" s="3">
        <v>75.400999999999996</v>
      </c>
      <c r="I5868" s="3">
        <v>79.527500000000003</v>
      </c>
      <c r="J5868" s="3">
        <v>86.308304000000007</v>
      </c>
    </row>
    <row r="5869" spans="1:11" x14ac:dyDescent="0.25">
      <c r="A5869" t="s">
        <v>150</v>
      </c>
      <c r="B5869" t="s">
        <v>151</v>
      </c>
      <c r="C5869">
        <v>1987</v>
      </c>
      <c r="D5869">
        <v>64.936400000000006</v>
      </c>
      <c r="E5869">
        <v>64.936400000000006</v>
      </c>
      <c r="F5869" s="3">
        <v>67.318299999999994</v>
      </c>
      <c r="G5869" s="3">
        <v>68.343900000000005</v>
      </c>
      <c r="H5869" s="3">
        <v>70.575400000000002</v>
      </c>
      <c r="I5869" s="3">
        <v>76.876000000000005</v>
      </c>
      <c r="J5869" s="3">
        <v>85.512600000000006</v>
      </c>
      <c r="K5869">
        <v>5.1791</v>
      </c>
    </row>
    <row r="5870" spans="1:11" x14ac:dyDescent="0.25">
      <c r="A5870" t="s">
        <v>145</v>
      </c>
      <c r="B5870" t="s">
        <v>7</v>
      </c>
      <c r="C5870">
        <v>1965</v>
      </c>
      <c r="D5870">
        <v>69.795500000000004</v>
      </c>
      <c r="E5870">
        <v>69.795500000000004</v>
      </c>
      <c r="F5870" s="3">
        <v>72.783500000000004</v>
      </c>
      <c r="G5870" s="3">
        <v>73.498504999999994</v>
      </c>
      <c r="H5870" s="3">
        <v>75.207899999999995</v>
      </c>
      <c r="I5870" s="3">
        <v>79.340900000000005</v>
      </c>
      <c r="J5870" s="3">
        <v>86.174599999999998</v>
      </c>
    </row>
    <row r="5871" spans="1:11" x14ac:dyDescent="0.25">
      <c r="A5871" t="s">
        <v>150</v>
      </c>
      <c r="B5871" t="s">
        <v>151</v>
      </c>
      <c r="C5871">
        <v>1988</v>
      </c>
      <c r="D5871">
        <v>65.149199999999993</v>
      </c>
      <c r="E5871">
        <v>65.149199999999993</v>
      </c>
      <c r="F5871" s="3">
        <v>67.442300000000003</v>
      </c>
      <c r="G5871" s="3">
        <v>68.449600000000004</v>
      </c>
      <c r="H5871" s="3">
        <v>70.667100000000005</v>
      </c>
      <c r="I5871" s="3">
        <v>76.922399999999996</v>
      </c>
      <c r="J5871" s="3">
        <v>85.551900000000003</v>
      </c>
      <c r="K5871">
        <v>5.1894989999999996</v>
      </c>
    </row>
    <row r="5872" spans="1:11" x14ac:dyDescent="0.25">
      <c r="A5872" t="s">
        <v>145</v>
      </c>
      <c r="B5872" t="s">
        <v>7</v>
      </c>
      <c r="C5872">
        <v>1966</v>
      </c>
      <c r="D5872">
        <v>70.024199999999993</v>
      </c>
      <c r="E5872">
        <v>70.024199999999993</v>
      </c>
      <c r="F5872" s="3">
        <v>72.924999999999997</v>
      </c>
      <c r="G5872" s="3">
        <v>73.644900000000007</v>
      </c>
      <c r="H5872" s="3">
        <v>75.355400000000003</v>
      </c>
      <c r="I5872" s="3">
        <v>79.465400000000002</v>
      </c>
      <c r="J5872" s="3">
        <v>86.259</v>
      </c>
    </row>
    <row r="5873" spans="1:11" x14ac:dyDescent="0.25">
      <c r="A5873" t="s">
        <v>150</v>
      </c>
      <c r="B5873" t="s">
        <v>151</v>
      </c>
      <c r="C5873">
        <v>1989</v>
      </c>
      <c r="D5873">
        <v>65.276700000000005</v>
      </c>
      <c r="E5873">
        <v>65.276700000000005</v>
      </c>
      <c r="F5873" s="3">
        <v>67.505700000000004</v>
      </c>
      <c r="G5873" s="3">
        <v>68.501204999999999</v>
      </c>
      <c r="H5873" s="3">
        <v>70.713399999999993</v>
      </c>
      <c r="I5873" s="3">
        <v>76.935900000000004</v>
      </c>
      <c r="J5873" s="3">
        <v>85.5655</v>
      </c>
      <c r="K5873">
        <v>5.068695</v>
      </c>
    </row>
    <row r="5874" spans="1:11" x14ac:dyDescent="0.25">
      <c r="A5874" t="s">
        <v>145</v>
      </c>
      <c r="B5874" t="s">
        <v>7</v>
      </c>
      <c r="C5874">
        <v>1967</v>
      </c>
      <c r="D5874">
        <v>70.013900000000007</v>
      </c>
      <c r="E5874">
        <v>70.013900000000007</v>
      </c>
      <c r="F5874" s="3">
        <v>72.880499999999998</v>
      </c>
      <c r="G5874" s="3">
        <v>73.608795000000001</v>
      </c>
      <c r="H5874" s="3">
        <v>75.344099999999997</v>
      </c>
      <c r="I5874" s="3">
        <v>79.464699999999993</v>
      </c>
      <c r="J5874" s="3">
        <v>86.267399999999995</v>
      </c>
    </row>
    <row r="5875" spans="1:11" x14ac:dyDescent="0.25">
      <c r="A5875" t="s">
        <v>150</v>
      </c>
      <c r="B5875" t="s">
        <v>151</v>
      </c>
      <c r="C5875">
        <v>1990</v>
      </c>
      <c r="D5875">
        <v>65.507599999999996</v>
      </c>
      <c r="E5875">
        <v>65.507599999999996</v>
      </c>
      <c r="F5875" s="3">
        <v>67.635199999999998</v>
      </c>
      <c r="G5875" s="3">
        <v>68.607500000000002</v>
      </c>
      <c r="H5875" s="3">
        <v>70.802599999999998</v>
      </c>
      <c r="I5875" s="3">
        <v>76.9773</v>
      </c>
      <c r="J5875" s="3">
        <v>85.594200000000001</v>
      </c>
      <c r="K5875">
        <v>5.0091970000000003</v>
      </c>
    </row>
    <row r="5876" spans="1:11" x14ac:dyDescent="0.25">
      <c r="A5876" t="s">
        <v>145</v>
      </c>
      <c r="B5876" t="s">
        <v>7</v>
      </c>
      <c r="C5876">
        <v>1968</v>
      </c>
      <c r="D5876">
        <v>69.913200000000003</v>
      </c>
      <c r="E5876">
        <v>69.913200000000003</v>
      </c>
      <c r="F5876" s="3">
        <v>72.720699999999994</v>
      </c>
      <c r="G5876" s="3">
        <v>73.457700000000003</v>
      </c>
      <c r="H5876" s="3">
        <v>75.191100000000006</v>
      </c>
      <c r="I5876" s="3">
        <v>79.304299999999998</v>
      </c>
      <c r="J5876" s="3">
        <v>86.132800000000003</v>
      </c>
    </row>
    <row r="5877" spans="1:11" x14ac:dyDescent="0.25">
      <c r="A5877" t="s">
        <v>150</v>
      </c>
      <c r="B5877" t="s">
        <v>151</v>
      </c>
      <c r="C5877">
        <v>1991</v>
      </c>
      <c r="D5877">
        <v>65.6434</v>
      </c>
      <c r="E5877">
        <v>65.6434</v>
      </c>
      <c r="F5877" s="3">
        <v>67.693600000000004</v>
      </c>
      <c r="G5877" s="3">
        <v>68.648700000000005</v>
      </c>
      <c r="H5877" s="3">
        <v>70.836500000000001</v>
      </c>
      <c r="I5877" s="3">
        <v>76.981399999999994</v>
      </c>
      <c r="J5877" s="3">
        <v>85.602099999999993</v>
      </c>
      <c r="K5877">
        <v>4.9673996000000002</v>
      </c>
    </row>
    <row r="5878" spans="1:11" x14ac:dyDescent="0.25">
      <c r="A5878" t="s">
        <v>145</v>
      </c>
      <c r="B5878" t="s">
        <v>7</v>
      </c>
      <c r="C5878">
        <v>1969</v>
      </c>
      <c r="D5878">
        <v>69.639799999999994</v>
      </c>
      <c r="E5878">
        <v>69.639799999999994</v>
      </c>
      <c r="F5878" s="3">
        <v>72.417599999999993</v>
      </c>
      <c r="G5878" s="3">
        <v>73.180599999999998</v>
      </c>
      <c r="H5878" s="3">
        <v>74.958100000000002</v>
      </c>
      <c r="I5878" s="3">
        <v>79.172399999999996</v>
      </c>
      <c r="J5878" s="3">
        <v>86.186999999999998</v>
      </c>
    </row>
    <row r="5879" spans="1:11" x14ac:dyDescent="0.25">
      <c r="A5879" t="s">
        <v>150</v>
      </c>
      <c r="B5879" t="s">
        <v>151</v>
      </c>
      <c r="C5879">
        <v>1992</v>
      </c>
      <c r="D5879">
        <v>65.826899999999995</v>
      </c>
      <c r="E5879">
        <v>65.826899999999995</v>
      </c>
      <c r="F5879" s="3">
        <v>67.812195000000003</v>
      </c>
      <c r="G5879" s="3">
        <v>68.746703999999994</v>
      </c>
      <c r="H5879" s="3">
        <v>70.9191</v>
      </c>
      <c r="I5879" s="3">
        <v>77.018199999999993</v>
      </c>
      <c r="J5879" s="3">
        <v>85.626599999999996</v>
      </c>
      <c r="K5879">
        <v>4.8273010000000003</v>
      </c>
    </row>
    <row r="5880" spans="1:11" x14ac:dyDescent="0.25">
      <c r="A5880" t="s">
        <v>145</v>
      </c>
      <c r="B5880" t="s">
        <v>7</v>
      </c>
      <c r="C5880">
        <v>1970</v>
      </c>
      <c r="D5880">
        <v>69.971599999999995</v>
      </c>
      <c r="E5880">
        <v>69.971599999999995</v>
      </c>
      <c r="F5880" s="3">
        <v>72.688299999999998</v>
      </c>
      <c r="G5880" s="3">
        <v>73.462006000000002</v>
      </c>
      <c r="H5880" s="3">
        <v>75.229799999999997</v>
      </c>
      <c r="I5880" s="3">
        <v>79.384795999999994</v>
      </c>
      <c r="J5880" s="3">
        <v>86.259100000000004</v>
      </c>
    </row>
    <row r="5881" spans="1:11" x14ac:dyDescent="0.25">
      <c r="A5881" t="s">
        <v>150</v>
      </c>
      <c r="B5881" t="s">
        <v>151</v>
      </c>
      <c r="C5881">
        <v>1993</v>
      </c>
      <c r="D5881">
        <v>65.928299999999993</v>
      </c>
      <c r="E5881">
        <v>65.928299999999993</v>
      </c>
      <c r="F5881" s="3">
        <v>67.881100000000004</v>
      </c>
      <c r="G5881" s="3">
        <v>68.806799999999996</v>
      </c>
      <c r="H5881" s="3">
        <v>70.972700000000003</v>
      </c>
      <c r="I5881" s="3">
        <v>77.041399999999996</v>
      </c>
      <c r="J5881" s="3">
        <v>85.6434</v>
      </c>
      <c r="K5881">
        <v>4.7396965</v>
      </c>
    </row>
    <row r="5882" spans="1:11" x14ac:dyDescent="0.25">
      <c r="A5882" t="s">
        <v>145</v>
      </c>
      <c r="B5882" t="s">
        <v>7</v>
      </c>
      <c r="C5882">
        <v>1971</v>
      </c>
      <c r="D5882">
        <v>70.106700000000004</v>
      </c>
      <c r="E5882">
        <v>70.106700000000004</v>
      </c>
      <c r="F5882" s="3">
        <v>72.731705000000005</v>
      </c>
      <c r="G5882" s="3">
        <v>73.516400000000004</v>
      </c>
      <c r="H5882" s="3">
        <v>75.281800000000004</v>
      </c>
      <c r="I5882" s="3">
        <v>79.431299999999993</v>
      </c>
      <c r="J5882" s="3">
        <v>86.256200000000007</v>
      </c>
    </row>
    <row r="5883" spans="1:11" x14ac:dyDescent="0.25">
      <c r="A5883" t="s">
        <v>150</v>
      </c>
      <c r="B5883" t="s">
        <v>151</v>
      </c>
      <c r="C5883">
        <v>1994</v>
      </c>
      <c r="D5883">
        <v>66.124600000000001</v>
      </c>
      <c r="E5883">
        <v>66.124600000000001</v>
      </c>
      <c r="F5883" s="3">
        <v>67.990499999999997</v>
      </c>
      <c r="G5883" s="3">
        <v>68.886300000000006</v>
      </c>
      <c r="H5883" s="3">
        <v>71.025695999999996</v>
      </c>
      <c r="I5883" s="3">
        <v>77.061000000000007</v>
      </c>
      <c r="J5883" s="3">
        <v>85.651799999999994</v>
      </c>
      <c r="K5883">
        <v>4.7548026999999999</v>
      </c>
    </row>
    <row r="5884" spans="1:11" x14ac:dyDescent="0.25">
      <c r="A5884" t="s">
        <v>145</v>
      </c>
      <c r="B5884" t="s">
        <v>7</v>
      </c>
      <c r="C5884">
        <v>1972</v>
      </c>
      <c r="D5884">
        <v>70.338800000000006</v>
      </c>
      <c r="E5884">
        <v>70.338800000000006</v>
      </c>
      <c r="F5884" s="3">
        <v>72.867003999999994</v>
      </c>
      <c r="G5884" s="3">
        <v>73.650899999999993</v>
      </c>
      <c r="H5884" s="3">
        <v>75.410399999999996</v>
      </c>
      <c r="I5884" s="3">
        <v>79.551699999999997</v>
      </c>
      <c r="J5884" s="3">
        <v>86.331999999999994</v>
      </c>
    </row>
    <row r="5885" spans="1:11" x14ac:dyDescent="0.25">
      <c r="A5885" t="s">
        <v>150</v>
      </c>
      <c r="B5885" t="s">
        <v>151</v>
      </c>
      <c r="C5885">
        <v>1995</v>
      </c>
      <c r="D5885">
        <v>66.285600000000002</v>
      </c>
      <c r="E5885">
        <v>66.285600000000002</v>
      </c>
      <c r="F5885" s="3">
        <v>68.100493999999998</v>
      </c>
      <c r="G5885" s="3">
        <v>68.976394999999997</v>
      </c>
      <c r="H5885" s="3">
        <v>71.094800000000006</v>
      </c>
      <c r="I5885" s="3">
        <v>77.096100000000007</v>
      </c>
      <c r="J5885" s="3">
        <v>85.665099999999995</v>
      </c>
      <c r="K5885">
        <v>4.6940001999999996</v>
      </c>
    </row>
    <row r="5886" spans="1:11" x14ac:dyDescent="0.25">
      <c r="A5886" t="s">
        <v>145</v>
      </c>
      <c r="B5886" t="s">
        <v>7</v>
      </c>
      <c r="C5886">
        <v>1973</v>
      </c>
      <c r="D5886">
        <v>70.401399999999995</v>
      </c>
      <c r="E5886">
        <v>70.401399999999995</v>
      </c>
      <c r="F5886" s="3">
        <v>72.894599999999997</v>
      </c>
      <c r="G5886" s="3">
        <v>73.673299999999998</v>
      </c>
      <c r="H5886" s="3">
        <v>75.412400000000005</v>
      </c>
      <c r="I5886" s="3">
        <v>79.541700000000006</v>
      </c>
      <c r="J5886" s="3">
        <v>86.283600000000007</v>
      </c>
    </row>
    <row r="5887" spans="1:11" x14ac:dyDescent="0.25">
      <c r="A5887" t="s">
        <v>150</v>
      </c>
      <c r="B5887" t="s">
        <v>151</v>
      </c>
      <c r="C5887">
        <v>1996</v>
      </c>
      <c r="D5887">
        <v>66.407799999999995</v>
      </c>
      <c r="E5887">
        <v>66.407799999999995</v>
      </c>
      <c r="F5887" s="3">
        <v>68.177400000000006</v>
      </c>
      <c r="G5887" s="3">
        <v>69.034805000000006</v>
      </c>
      <c r="H5887" s="3">
        <v>71.135900000000007</v>
      </c>
      <c r="I5887" s="3">
        <v>77.113299999999995</v>
      </c>
      <c r="J5887" s="3">
        <v>85.661699999999996</v>
      </c>
      <c r="K5887">
        <v>4.6344985999999997</v>
      </c>
    </row>
    <row r="5888" spans="1:11" x14ac:dyDescent="0.25">
      <c r="A5888" t="s">
        <v>145</v>
      </c>
      <c r="B5888" t="s">
        <v>7</v>
      </c>
      <c r="C5888">
        <v>1974</v>
      </c>
      <c r="D5888">
        <v>70.644099999999995</v>
      </c>
      <c r="E5888">
        <v>70.644099999999995</v>
      </c>
      <c r="F5888" s="3">
        <v>73.076400000000007</v>
      </c>
      <c r="G5888" s="3">
        <v>73.830399999999997</v>
      </c>
      <c r="H5888" s="3">
        <v>75.551299999999998</v>
      </c>
      <c r="I5888" s="3">
        <v>79.680800000000005</v>
      </c>
      <c r="J5888" s="3">
        <v>86.376999999999995</v>
      </c>
    </row>
    <row r="5889" spans="1:11" x14ac:dyDescent="0.25">
      <c r="A5889" t="s">
        <v>150</v>
      </c>
      <c r="B5889" t="s">
        <v>151</v>
      </c>
      <c r="C5889">
        <v>1997</v>
      </c>
      <c r="D5889">
        <v>66.447800000000001</v>
      </c>
      <c r="E5889">
        <v>66.447800000000001</v>
      </c>
      <c r="F5889" s="3">
        <v>68.218199999999996</v>
      </c>
      <c r="G5889" s="3">
        <v>69.070300000000003</v>
      </c>
      <c r="H5889" s="3">
        <v>71.164299999999997</v>
      </c>
      <c r="I5889" s="3">
        <v>77.128200000000007</v>
      </c>
      <c r="J5889" s="3">
        <v>85.652799999999999</v>
      </c>
      <c r="K5889">
        <v>4.5102004999999998</v>
      </c>
    </row>
    <row r="5890" spans="1:11" x14ac:dyDescent="0.25">
      <c r="A5890" t="s">
        <v>145</v>
      </c>
      <c r="B5890" t="s">
        <v>7</v>
      </c>
      <c r="C5890">
        <v>1975</v>
      </c>
      <c r="D5890">
        <v>70.532399999999996</v>
      </c>
      <c r="E5890">
        <v>70.532399999999996</v>
      </c>
      <c r="F5890" s="3">
        <v>72.936004999999994</v>
      </c>
      <c r="G5890" s="3">
        <v>73.695800000000006</v>
      </c>
      <c r="H5890" s="3">
        <v>75.445403999999996</v>
      </c>
      <c r="I5890" s="3">
        <v>79.617800000000003</v>
      </c>
      <c r="J5890" s="3">
        <v>86.328000000000003</v>
      </c>
    </row>
    <row r="5891" spans="1:11" x14ac:dyDescent="0.25">
      <c r="A5891" t="s">
        <v>150</v>
      </c>
      <c r="B5891" t="s">
        <v>151</v>
      </c>
      <c r="C5891">
        <v>1998</v>
      </c>
      <c r="D5891">
        <v>66.680000000000007</v>
      </c>
      <c r="E5891">
        <v>66.680000000000007</v>
      </c>
      <c r="F5891" s="3">
        <v>68.383099999999999</v>
      </c>
      <c r="G5891" s="3">
        <v>69.2</v>
      </c>
      <c r="H5891" s="3">
        <v>71.257996000000006</v>
      </c>
      <c r="I5891" s="3">
        <v>77.1858</v>
      </c>
      <c r="J5891" s="3">
        <v>85.668396000000001</v>
      </c>
      <c r="K5891">
        <v>4.6287994000000001</v>
      </c>
    </row>
    <row r="5892" spans="1:11" x14ac:dyDescent="0.25">
      <c r="A5892" t="s">
        <v>145</v>
      </c>
      <c r="B5892" t="s">
        <v>7</v>
      </c>
      <c r="C5892">
        <v>1976</v>
      </c>
      <c r="D5892">
        <v>70.625699999999995</v>
      </c>
      <c r="E5892">
        <v>70.625699999999995</v>
      </c>
      <c r="F5892" s="3">
        <v>72.970600000000005</v>
      </c>
      <c r="G5892" s="3">
        <v>73.720699999999994</v>
      </c>
      <c r="H5892" s="3">
        <v>75.483000000000004</v>
      </c>
      <c r="I5892" s="3">
        <v>79.680400000000006</v>
      </c>
      <c r="J5892" s="3">
        <v>86.351500000000001</v>
      </c>
    </row>
    <row r="5893" spans="1:11" x14ac:dyDescent="0.25">
      <c r="A5893" t="s">
        <v>150</v>
      </c>
      <c r="B5893" t="s">
        <v>151</v>
      </c>
      <c r="C5893">
        <v>1999</v>
      </c>
      <c r="D5893">
        <v>66.762699999999995</v>
      </c>
      <c r="E5893">
        <v>66.762699999999995</v>
      </c>
      <c r="F5893" s="3">
        <v>68.461799999999997</v>
      </c>
      <c r="G5893" s="3">
        <v>69.264300000000006</v>
      </c>
      <c r="H5893" s="3">
        <v>71.306899999999999</v>
      </c>
      <c r="I5893" s="3">
        <v>77.219499999999996</v>
      </c>
      <c r="J5893" s="3">
        <v>85.667299999999997</v>
      </c>
      <c r="K5893">
        <v>4.6159973000000001</v>
      </c>
    </row>
    <row r="5894" spans="1:11" x14ac:dyDescent="0.25">
      <c r="A5894" t="s">
        <v>145</v>
      </c>
      <c r="B5894" t="s">
        <v>7</v>
      </c>
      <c r="C5894">
        <v>1977</v>
      </c>
      <c r="D5894">
        <v>70.873500000000007</v>
      </c>
      <c r="E5894">
        <v>70.873500000000007</v>
      </c>
      <c r="F5894" s="3">
        <v>73.173299999999998</v>
      </c>
      <c r="G5894" s="3">
        <v>73.917599999999993</v>
      </c>
      <c r="H5894" s="3">
        <v>75.695300000000003</v>
      </c>
      <c r="I5894" s="3">
        <v>79.898099999999999</v>
      </c>
      <c r="J5894" s="3">
        <v>86.513999999999996</v>
      </c>
    </row>
    <row r="5895" spans="1:11" x14ac:dyDescent="0.25">
      <c r="A5895" t="s">
        <v>150</v>
      </c>
      <c r="B5895" t="s">
        <v>151</v>
      </c>
      <c r="C5895">
        <v>2000</v>
      </c>
      <c r="D5895">
        <v>66.31</v>
      </c>
      <c r="E5895">
        <v>66.31</v>
      </c>
      <c r="F5895" s="3">
        <v>67.973799999999997</v>
      </c>
      <c r="G5895" s="3">
        <v>68.780106000000004</v>
      </c>
      <c r="H5895" s="3">
        <v>70.866600000000005</v>
      </c>
      <c r="I5895" s="3">
        <v>76.909599999999998</v>
      </c>
      <c r="J5895" s="3">
        <v>85.448700000000002</v>
      </c>
      <c r="K5895">
        <v>4.4963990000000003</v>
      </c>
    </row>
    <row r="5896" spans="1:11" x14ac:dyDescent="0.25">
      <c r="A5896" t="s">
        <v>145</v>
      </c>
      <c r="B5896" t="s">
        <v>7</v>
      </c>
      <c r="C5896">
        <v>1978</v>
      </c>
      <c r="D5896">
        <v>70.885599999999997</v>
      </c>
      <c r="E5896">
        <v>70.885599999999997</v>
      </c>
      <c r="F5896" s="3">
        <v>73.135604999999998</v>
      </c>
      <c r="G5896" s="3">
        <v>73.873504999999994</v>
      </c>
      <c r="H5896" s="3">
        <v>75.664599999999993</v>
      </c>
      <c r="I5896" s="3">
        <v>79.891099999999994</v>
      </c>
      <c r="J5896" s="3">
        <v>86.489900000000006</v>
      </c>
    </row>
    <row r="5897" spans="1:11" x14ac:dyDescent="0.25">
      <c r="A5897" t="s">
        <v>150</v>
      </c>
      <c r="B5897" t="s">
        <v>151</v>
      </c>
      <c r="C5897">
        <v>2001</v>
      </c>
      <c r="D5897">
        <v>66.3399</v>
      </c>
      <c r="E5897">
        <v>66.3399</v>
      </c>
      <c r="F5897" s="3">
        <v>67.989900000000006</v>
      </c>
      <c r="G5897" s="3">
        <v>68.777799999999999</v>
      </c>
      <c r="H5897" s="3">
        <v>70.851399999999998</v>
      </c>
      <c r="I5897" s="3">
        <v>76.899900000000002</v>
      </c>
      <c r="J5897" s="3">
        <v>85.412599999999998</v>
      </c>
      <c r="K5897">
        <v>4.3561019999999999</v>
      </c>
    </row>
    <row r="5898" spans="1:11" x14ac:dyDescent="0.25">
      <c r="A5898" t="s">
        <v>145</v>
      </c>
      <c r="B5898" t="s">
        <v>7</v>
      </c>
      <c r="C5898">
        <v>1979</v>
      </c>
      <c r="D5898">
        <v>70.952100000000002</v>
      </c>
      <c r="E5898">
        <v>70.952100000000002</v>
      </c>
      <c r="F5898" s="3">
        <v>73.151505</v>
      </c>
      <c r="G5898" s="3">
        <v>73.885300000000001</v>
      </c>
      <c r="H5898" s="3">
        <v>75.706800000000001</v>
      </c>
      <c r="I5898" s="3">
        <v>79.970799999999997</v>
      </c>
      <c r="J5898" s="3">
        <v>86.541899999999998</v>
      </c>
    </row>
    <row r="5899" spans="1:11" x14ac:dyDescent="0.25">
      <c r="A5899" t="s">
        <v>150</v>
      </c>
      <c r="B5899" t="s">
        <v>151</v>
      </c>
      <c r="C5899">
        <v>2002</v>
      </c>
      <c r="D5899">
        <v>65.748199999999997</v>
      </c>
      <c r="E5899">
        <v>65.748199999999997</v>
      </c>
      <c r="F5899" s="3">
        <v>67.385199999999998</v>
      </c>
      <c r="G5899" s="3">
        <v>68.186004999999994</v>
      </c>
      <c r="H5899" s="3">
        <v>70.320403999999996</v>
      </c>
      <c r="I5899" s="3">
        <v>76.539599999999993</v>
      </c>
      <c r="J5899" s="3">
        <v>85.166700000000006</v>
      </c>
      <c r="K5899">
        <v>4.2417030000000002</v>
      </c>
    </row>
    <row r="5900" spans="1:11" x14ac:dyDescent="0.25">
      <c r="A5900" t="s">
        <v>145</v>
      </c>
      <c r="B5900" t="s">
        <v>7</v>
      </c>
      <c r="C5900">
        <v>1980</v>
      </c>
      <c r="D5900">
        <v>70.946299999999994</v>
      </c>
      <c r="E5900">
        <v>70.946299999999994</v>
      </c>
      <c r="F5900" s="3">
        <v>73.091399999999993</v>
      </c>
      <c r="G5900" s="3">
        <v>73.815100000000001</v>
      </c>
      <c r="H5900" s="3">
        <v>75.656800000000004</v>
      </c>
      <c r="I5900" s="3">
        <v>79.943100000000001</v>
      </c>
      <c r="J5900" s="3">
        <v>86.509299999999996</v>
      </c>
    </row>
    <row r="5901" spans="1:11" x14ac:dyDescent="0.25">
      <c r="A5901" t="s">
        <v>150</v>
      </c>
      <c r="B5901" t="s">
        <v>151</v>
      </c>
      <c r="C5901">
        <v>2003</v>
      </c>
      <c r="D5901">
        <v>66.177499999999995</v>
      </c>
      <c r="E5901">
        <v>66.177499999999995</v>
      </c>
      <c r="F5901" s="3">
        <v>67.862099999999998</v>
      </c>
      <c r="G5901" s="3">
        <v>68.630099999999999</v>
      </c>
      <c r="H5901" s="3">
        <v>70.699799999999996</v>
      </c>
      <c r="I5901" s="3">
        <v>76.806200000000004</v>
      </c>
      <c r="J5901" s="3">
        <v>85.299400000000006</v>
      </c>
      <c r="K5901">
        <v>4.0552979999999996</v>
      </c>
    </row>
    <row r="5902" spans="1:11" x14ac:dyDescent="0.25">
      <c r="A5902" t="s">
        <v>145</v>
      </c>
      <c r="B5902" t="s">
        <v>7</v>
      </c>
      <c r="C5902">
        <v>1981</v>
      </c>
      <c r="D5902">
        <v>71.241399999999999</v>
      </c>
      <c r="E5902">
        <v>71.241399999999999</v>
      </c>
      <c r="F5902" s="3">
        <v>73.294205000000005</v>
      </c>
      <c r="G5902" s="3">
        <v>73.997500000000002</v>
      </c>
      <c r="H5902" s="3">
        <v>75.8125</v>
      </c>
      <c r="I5902" s="3">
        <v>80.077100000000002</v>
      </c>
      <c r="J5902" s="3">
        <v>86.566000000000003</v>
      </c>
    </row>
    <row r="5903" spans="1:11" x14ac:dyDescent="0.25">
      <c r="A5903" t="s">
        <v>150</v>
      </c>
      <c r="B5903" t="s">
        <v>151</v>
      </c>
      <c r="C5903">
        <v>2004</v>
      </c>
      <c r="D5903">
        <v>66.424300000000002</v>
      </c>
      <c r="E5903">
        <v>66.424300000000002</v>
      </c>
      <c r="F5903" s="3">
        <v>68.125</v>
      </c>
      <c r="G5903" s="3">
        <v>68.863495</v>
      </c>
      <c r="H5903" s="3">
        <v>70.889600000000002</v>
      </c>
      <c r="I5903" s="3">
        <v>76.941500000000005</v>
      </c>
      <c r="J5903" s="3">
        <v>85.354399999999998</v>
      </c>
      <c r="K5903">
        <v>3.9380035000000002</v>
      </c>
    </row>
    <row r="5904" spans="1:11" x14ac:dyDescent="0.25">
      <c r="A5904" t="s">
        <v>145</v>
      </c>
      <c r="B5904" t="s">
        <v>7</v>
      </c>
      <c r="C5904">
        <v>1982</v>
      </c>
      <c r="D5904">
        <v>71.534700000000001</v>
      </c>
      <c r="E5904">
        <v>71.534700000000001</v>
      </c>
      <c r="F5904" s="3">
        <v>73.515500000000003</v>
      </c>
      <c r="G5904" s="3">
        <v>74.195800000000006</v>
      </c>
      <c r="H5904" s="3">
        <v>75.991900000000001</v>
      </c>
      <c r="I5904" s="3">
        <v>80.237200000000001</v>
      </c>
      <c r="J5904" s="3">
        <v>86.680499999999995</v>
      </c>
    </row>
    <row r="5905" spans="1:11" x14ac:dyDescent="0.25">
      <c r="A5905" t="s">
        <v>150</v>
      </c>
      <c r="B5905" t="s">
        <v>151</v>
      </c>
      <c r="C5905">
        <v>2005</v>
      </c>
      <c r="D5905">
        <v>66.632499999999993</v>
      </c>
      <c r="E5905">
        <v>66.632499999999993</v>
      </c>
      <c r="F5905" s="3">
        <v>68.337900000000005</v>
      </c>
      <c r="G5905" s="3">
        <v>69.045105000000007</v>
      </c>
      <c r="H5905" s="3">
        <v>71.026505</v>
      </c>
      <c r="I5905" s="3">
        <v>77.038899999999998</v>
      </c>
      <c r="J5905" s="3">
        <v>85.387799999999999</v>
      </c>
      <c r="K5905">
        <v>3.8900986</v>
      </c>
    </row>
    <row r="5906" spans="1:11" x14ac:dyDescent="0.25">
      <c r="A5906" t="s">
        <v>145</v>
      </c>
      <c r="B5906" t="s">
        <v>7</v>
      </c>
      <c r="C5906">
        <v>1983</v>
      </c>
      <c r="D5906">
        <v>71.490499999999997</v>
      </c>
      <c r="E5906">
        <v>71.490499999999997</v>
      </c>
      <c r="F5906" s="3">
        <v>73.406999999999996</v>
      </c>
      <c r="G5906" s="3">
        <v>74.080505000000002</v>
      </c>
      <c r="H5906" s="3">
        <v>75.890600000000006</v>
      </c>
      <c r="I5906" s="3">
        <v>80.174700000000001</v>
      </c>
      <c r="J5906" s="3">
        <v>86.609200000000001</v>
      </c>
    </row>
    <row r="5907" spans="1:11" x14ac:dyDescent="0.25">
      <c r="A5907" t="s">
        <v>150</v>
      </c>
      <c r="B5907" t="s">
        <v>151</v>
      </c>
      <c r="C5907">
        <v>2006</v>
      </c>
      <c r="D5907">
        <v>66.8553</v>
      </c>
      <c r="E5907">
        <v>66.8553</v>
      </c>
      <c r="F5907" s="3">
        <v>68.583404999999999</v>
      </c>
      <c r="G5907" s="3">
        <v>69.268199999999993</v>
      </c>
      <c r="H5907" s="3">
        <v>71.204400000000007</v>
      </c>
      <c r="I5907" s="3">
        <v>77.164699999999996</v>
      </c>
      <c r="J5907" s="3">
        <v>85.439499999999995</v>
      </c>
      <c r="K5907">
        <v>3.722496</v>
      </c>
    </row>
    <row r="5908" spans="1:11" x14ac:dyDescent="0.25">
      <c r="A5908" t="s">
        <v>145</v>
      </c>
      <c r="B5908" t="s">
        <v>7</v>
      </c>
      <c r="C5908">
        <v>1984</v>
      </c>
      <c r="D5908">
        <v>71.604399999999998</v>
      </c>
      <c r="E5908">
        <v>71.604399999999998</v>
      </c>
      <c r="F5908" s="3">
        <v>73.475800000000007</v>
      </c>
      <c r="G5908" s="3">
        <v>74.134399999999999</v>
      </c>
      <c r="H5908" s="3">
        <v>75.965299999999999</v>
      </c>
      <c r="I5908" s="3">
        <v>80.305999999999997</v>
      </c>
      <c r="J5908" s="3">
        <v>86.725099999999998</v>
      </c>
    </row>
    <row r="5909" spans="1:11" x14ac:dyDescent="0.25">
      <c r="A5909" t="s">
        <v>150</v>
      </c>
      <c r="B5909" t="s">
        <v>151</v>
      </c>
      <c r="C5909">
        <v>2007</v>
      </c>
      <c r="D5909">
        <v>66.826099999999997</v>
      </c>
      <c r="E5909">
        <v>66.826099999999997</v>
      </c>
      <c r="F5909" s="3">
        <v>68.575194999999994</v>
      </c>
      <c r="G5909" s="3">
        <v>69.249799999999993</v>
      </c>
      <c r="H5909" s="3">
        <v>71.167100000000005</v>
      </c>
      <c r="I5909" s="3">
        <v>77.143500000000003</v>
      </c>
      <c r="J5909" s="3">
        <v>85.406700000000001</v>
      </c>
      <c r="K5909">
        <v>3.6432953000000001</v>
      </c>
    </row>
    <row r="5910" spans="1:11" x14ac:dyDescent="0.25">
      <c r="A5910" t="s">
        <v>145</v>
      </c>
      <c r="B5910" t="s">
        <v>7</v>
      </c>
      <c r="C5910">
        <v>1985</v>
      </c>
      <c r="D5910">
        <v>71.749399999999994</v>
      </c>
      <c r="E5910">
        <v>71.749399999999994</v>
      </c>
      <c r="F5910" s="3">
        <v>73.527000000000001</v>
      </c>
      <c r="G5910" s="3">
        <v>74.162400000000005</v>
      </c>
      <c r="H5910" s="3">
        <v>75.959299999999999</v>
      </c>
      <c r="I5910" s="3">
        <v>80.262900000000002</v>
      </c>
      <c r="J5910" s="3">
        <v>86.6601</v>
      </c>
    </row>
    <row r="5911" spans="1:11" x14ac:dyDescent="0.25">
      <c r="A5911" t="s">
        <v>150</v>
      </c>
      <c r="B5911" t="s">
        <v>151</v>
      </c>
      <c r="C5911">
        <v>2008</v>
      </c>
      <c r="D5911">
        <v>66.934600000000003</v>
      </c>
      <c r="E5911">
        <v>66.934600000000003</v>
      </c>
      <c r="F5911" s="3">
        <v>68.688995000000006</v>
      </c>
      <c r="G5911" s="3">
        <v>69.347305000000006</v>
      </c>
      <c r="H5911" s="3">
        <v>71.231499999999997</v>
      </c>
      <c r="I5911" s="3">
        <v>77.195599999999999</v>
      </c>
      <c r="J5911" s="3">
        <v>85.424800000000005</v>
      </c>
      <c r="K5911">
        <v>3.7248993000000001</v>
      </c>
    </row>
    <row r="5912" spans="1:11" x14ac:dyDescent="0.25">
      <c r="A5912" t="s">
        <v>145</v>
      </c>
      <c r="B5912" t="s">
        <v>7</v>
      </c>
      <c r="C5912">
        <v>1986</v>
      </c>
      <c r="D5912">
        <v>72.524000000000001</v>
      </c>
      <c r="E5912">
        <v>72.524000000000001</v>
      </c>
      <c r="F5912" s="3">
        <v>74.166799999999995</v>
      </c>
      <c r="G5912" s="3">
        <v>74.761200000000002</v>
      </c>
      <c r="H5912" s="3">
        <v>76.460599999999999</v>
      </c>
      <c r="I5912" s="3">
        <v>80.611099999999993</v>
      </c>
      <c r="J5912" s="3">
        <v>86.865700000000004</v>
      </c>
    </row>
    <row r="5913" spans="1:11" x14ac:dyDescent="0.25">
      <c r="A5913" t="s">
        <v>150</v>
      </c>
      <c r="B5913" t="s">
        <v>151</v>
      </c>
      <c r="C5913">
        <v>2009</v>
      </c>
      <c r="D5913">
        <v>67.088800000000006</v>
      </c>
      <c r="E5913">
        <v>67.088800000000006</v>
      </c>
      <c r="F5913" s="3">
        <v>68.855699999999999</v>
      </c>
      <c r="G5913" s="3">
        <v>69.495199999999997</v>
      </c>
      <c r="H5913" s="3">
        <v>71.342299999999994</v>
      </c>
      <c r="I5913" s="3">
        <v>77.278199999999998</v>
      </c>
      <c r="J5913" s="3">
        <v>85.462999999999994</v>
      </c>
      <c r="K5913">
        <v>3.7478026999999998</v>
      </c>
    </row>
    <row r="5914" spans="1:11" x14ac:dyDescent="0.25">
      <c r="A5914" t="s">
        <v>145</v>
      </c>
      <c r="B5914" t="s">
        <v>7</v>
      </c>
      <c r="C5914">
        <v>1987</v>
      </c>
      <c r="D5914">
        <v>72.701999999999998</v>
      </c>
      <c r="E5914">
        <v>72.701999999999998</v>
      </c>
      <c r="F5914" s="3">
        <v>74.316100000000006</v>
      </c>
      <c r="G5914" s="3">
        <v>74.905500000000004</v>
      </c>
      <c r="H5914" s="3">
        <v>76.613799999999998</v>
      </c>
      <c r="I5914" s="3">
        <v>80.779499999999999</v>
      </c>
      <c r="J5914" s="3">
        <v>87.000200000000007</v>
      </c>
    </row>
    <row r="5915" spans="1:11" x14ac:dyDescent="0.25">
      <c r="A5915" t="s">
        <v>150</v>
      </c>
      <c r="B5915" t="s">
        <v>151</v>
      </c>
      <c r="C5915">
        <v>2010</v>
      </c>
      <c r="D5915">
        <v>67.327600000000004</v>
      </c>
      <c r="E5915">
        <v>67.327600000000004</v>
      </c>
      <c r="F5915" s="3">
        <v>69.069699999999997</v>
      </c>
      <c r="G5915" s="3">
        <v>69.683304000000007</v>
      </c>
      <c r="H5915" s="3">
        <v>71.485596000000001</v>
      </c>
      <c r="I5915" s="3">
        <v>77.380499999999998</v>
      </c>
      <c r="J5915" s="3">
        <v>85.513199999999998</v>
      </c>
      <c r="K5915">
        <v>3.7350998</v>
      </c>
    </row>
    <row r="5916" spans="1:11" x14ac:dyDescent="0.25">
      <c r="A5916" t="s">
        <v>145</v>
      </c>
      <c r="B5916" t="s">
        <v>7</v>
      </c>
      <c r="C5916">
        <v>1988</v>
      </c>
      <c r="D5916">
        <v>72.812799999999996</v>
      </c>
      <c r="E5916">
        <v>72.812799999999996</v>
      </c>
      <c r="F5916" s="3">
        <v>74.361099999999993</v>
      </c>
      <c r="G5916" s="3">
        <v>74.949100000000001</v>
      </c>
      <c r="H5916" s="3">
        <v>76.686599999999999</v>
      </c>
      <c r="I5916" s="3">
        <v>80.848200000000006</v>
      </c>
      <c r="J5916" s="3">
        <v>87.037899999999993</v>
      </c>
    </row>
    <row r="5917" spans="1:11" x14ac:dyDescent="0.25">
      <c r="A5917" t="s">
        <v>150</v>
      </c>
      <c r="B5917" t="s">
        <v>151</v>
      </c>
      <c r="C5917">
        <v>2011</v>
      </c>
      <c r="D5917">
        <v>67.523399999999995</v>
      </c>
      <c r="E5917">
        <v>67.523399999999995</v>
      </c>
      <c r="F5917" s="3">
        <v>69.258099999999999</v>
      </c>
      <c r="G5917" s="3">
        <v>69.849699999999999</v>
      </c>
      <c r="H5917" s="3">
        <v>71.611599999999996</v>
      </c>
      <c r="I5917" s="3">
        <v>77.472800000000007</v>
      </c>
      <c r="J5917" s="3">
        <v>85.564800000000005</v>
      </c>
      <c r="K5917">
        <v>3.8429031</v>
      </c>
    </row>
    <row r="5918" spans="1:11" x14ac:dyDescent="0.25">
      <c r="A5918" t="s">
        <v>145</v>
      </c>
      <c r="B5918" t="s">
        <v>7</v>
      </c>
      <c r="C5918">
        <v>1989</v>
      </c>
      <c r="D5918">
        <v>72.936199999999999</v>
      </c>
      <c r="E5918">
        <v>72.936199999999999</v>
      </c>
      <c r="F5918" s="3">
        <v>74.407499999999999</v>
      </c>
      <c r="G5918" s="3">
        <v>75.001000000000005</v>
      </c>
      <c r="H5918" s="3">
        <v>76.775604000000001</v>
      </c>
      <c r="I5918" s="3">
        <v>80.931299999999993</v>
      </c>
      <c r="J5918" s="3">
        <v>87.080699999999993</v>
      </c>
    </row>
    <row r="5919" spans="1:11" x14ac:dyDescent="0.25">
      <c r="A5919" t="s">
        <v>150</v>
      </c>
      <c r="B5919" t="s">
        <v>151</v>
      </c>
      <c r="C5919">
        <v>2012</v>
      </c>
      <c r="D5919">
        <v>67.551500000000004</v>
      </c>
      <c r="E5919">
        <v>67.551500000000004</v>
      </c>
      <c r="F5919" s="3">
        <v>69.322000000000003</v>
      </c>
      <c r="G5919" s="3">
        <v>69.903000000000006</v>
      </c>
      <c r="H5919" s="3">
        <v>71.640304999999998</v>
      </c>
      <c r="I5919" s="3">
        <v>77.487099999999998</v>
      </c>
      <c r="J5919" s="3">
        <v>85.567899999999995</v>
      </c>
      <c r="K5919">
        <v>3.6031952</v>
      </c>
    </row>
    <row r="5920" spans="1:11" x14ac:dyDescent="0.25">
      <c r="A5920" t="s">
        <v>145</v>
      </c>
      <c r="B5920" t="s">
        <v>7</v>
      </c>
      <c r="C5920">
        <v>1990</v>
      </c>
      <c r="D5920">
        <v>72.884299999999996</v>
      </c>
      <c r="E5920">
        <v>72.884299999999996</v>
      </c>
      <c r="F5920" s="3">
        <v>74.283600000000007</v>
      </c>
      <c r="G5920" s="3">
        <v>74.887694999999994</v>
      </c>
      <c r="H5920" s="3">
        <v>76.721299999999999</v>
      </c>
      <c r="I5920" s="3">
        <v>80.912199999999999</v>
      </c>
      <c r="J5920" s="3">
        <v>87.078100000000006</v>
      </c>
    </row>
    <row r="5921" spans="1:11" x14ac:dyDescent="0.25">
      <c r="A5921" t="s">
        <v>150</v>
      </c>
      <c r="B5921" t="s">
        <v>151</v>
      </c>
      <c r="C5921">
        <v>2013</v>
      </c>
      <c r="D5921">
        <v>67.427999999999997</v>
      </c>
      <c r="E5921">
        <v>67.427999999999997</v>
      </c>
      <c r="F5921" s="3">
        <v>69.174194</v>
      </c>
      <c r="G5921" s="3">
        <v>69.743600000000001</v>
      </c>
      <c r="H5921" s="3">
        <v>71.4709</v>
      </c>
      <c r="I5921" s="3">
        <v>77.3643</v>
      </c>
      <c r="J5921" s="3">
        <v>85.502499999999998</v>
      </c>
      <c r="K5921">
        <v>3.7712935999999999</v>
      </c>
    </row>
    <row r="5922" spans="1:11" x14ac:dyDescent="0.25">
      <c r="A5922" t="s">
        <v>145</v>
      </c>
      <c r="B5922" t="s">
        <v>7</v>
      </c>
      <c r="C5922">
        <v>1991</v>
      </c>
      <c r="D5922">
        <v>72.869</v>
      </c>
      <c r="E5922">
        <v>72.869</v>
      </c>
      <c r="F5922" s="3">
        <v>74.203900000000004</v>
      </c>
      <c r="G5922" s="3">
        <v>74.814400000000006</v>
      </c>
      <c r="H5922" s="3">
        <v>76.698400000000007</v>
      </c>
      <c r="I5922" s="3">
        <v>80.9255</v>
      </c>
      <c r="J5922" s="3">
        <v>87.104600000000005</v>
      </c>
    </row>
    <row r="5923" spans="1:11" x14ac:dyDescent="0.25">
      <c r="A5923" t="s">
        <v>150</v>
      </c>
      <c r="B5923" t="s">
        <v>151</v>
      </c>
      <c r="C5923">
        <v>2014</v>
      </c>
      <c r="D5923">
        <v>67.376400000000004</v>
      </c>
      <c r="E5923">
        <v>67.376400000000004</v>
      </c>
      <c r="F5923" s="3">
        <v>69.144499999999994</v>
      </c>
      <c r="G5923" s="3">
        <v>69.704099999999997</v>
      </c>
      <c r="H5923" s="3">
        <v>71.412999999999997</v>
      </c>
      <c r="I5923" s="3">
        <v>77.306299999999993</v>
      </c>
      <c r="J5923" s="3">
        <v>85.483900000000006</v>
      </c>
      <c r="K5923">
        <v>3.8107986</v>
      </c>
    </row>
    <row r="5924" spans="1:11" x14ac:dyDescent="0.25">
      <c r="A5924" t="s">
        <v>145</v>
      </c>
      <c r="B5924" t="s">
        <v>7</v>
      </c>
      <c r="C5924">
        <v>1992</v>
      </c>
      <c r="D5924">
        <v>72.677400000000006</v>
      </c>
      <c r="E5924">
        <v>72.677400000000006</v>
      </c>
      <c r="F5924" s="3">
        <v>73.987799999999993</v>
      </c>
      <c r="G5924" s="3">
        <v>74.638306</v>
      </c>
      <c r="H5924" s="3">
        <v>76.6327</v>
      </c>
      <c r="I5924" s="3">
        <v>80.952895999999996</v>
      </c>
      <c r="J5924" s="3">
        <v>87.179596000000004</v>
      </c>
    </row>
    <row r="5925" spans="1:11" x14ac:dyDescent="0.25">
      <c r="A5925" t="s">
        <v>150</v>
      </c>
      <c r="B5925" t="s">
        <v>151</v>
      </c>
      <c r="C5925">
        <v>2015</v>
      </c>
      <c r="D5925">
        <v>66.843599999999995</v>
      </c>
      <c r="E5925">
        <v>66.843599999999995</v>
      </c>
      <c r="F5925" s="3">
        <v>68.634500000000003</v>
      </c>
      <c r="G5925" s="3">
        <v>69.203500000000005</v>
      </c>
      <c r="H5925" s="3">
        <v>70.941400000000002</v>
      </c>
      <c r="I5925" s="3">
        <v>76.967600000000004</v>
      </c>
      <c r="J5925" s="3">
        <v>85.308499999999995</v>
      </c>
      <c r="K5925">
        <v>4.0167007000000003</v>
      </c>
    </row>
    <row r="5926" spans="1:11" x14ac:dyDescent="0.25">
      <c r="A5926" t="s">
        <v>145</v>
      </c>
      <c r="B5926" t="s">
        <v>7</v>
      </c>
      <c r="C5926">
        <v>1993</v>
      </c>
      <c r="D5926">
        <v>72.079400000000007</v>
      </c>
      <c r="E5926">
        <v>72.079400000000007</v>
      </c>
      <c r="F5926" s="3">
        <v>73.370604999999998</v>
      </c>
      <c r="G5926" s="3">
        <v>74.0411</v>
      </c>
      <c r="H5926" s="3">
        <v>76.151595999999998</v>
      </c>
      <c r="I5926" s="3">
        <v>80.625500000000002</v>
      </c>
      <c r="J5926" s="3">
        <v>87.000699999999995</v>
      </c>
    </row>
    <row r="5927" spans="1:11" x14ac:dyDescent="0.25">
      <c r="A5927" t="s">
        <v>150</v>
      </c>
      <c r="B5927" t="s">
        <v>151</v>
      </c>
      <c r="C5927">
        <v>2016</v>
      </c>
      <c r="D5927">
        <v>67.239500000000007</v>
      </c>
      <c r="E5927">
        <v>67.239500000000007</v>
      </c>
      <c r="F5927" s="3">
        <v>69.147400000000005</v>
      </c>
      <c r="G5927" s="3">
        <v>69.711105000000003</v>
      </c>
      <c r="H5927" s="3">
        <v>71.385599999999997</v>
      </c>
      <c r="I5927" s="3">
        <v>77.256200000000007</v>
      </c>
      <c r="J5927" s="3">
        <v>85.495099999999994</v>
      </c>
      <c r="K5927">
        <v>3.6903991999999999</v>
      </c>
    </row>
    <row r="5928" spans="1:11" x14ac:dyDescent="0.25">
      <c r="A5928" t="s">
        <v>145</v>
      </c>
      <c r="B5928" t="s">
        <v>7</v>
      </c>
      <c r="C5928">
        <v>1994</v>
      </c>
      <c r="D5928">
        <v>72.087599999999995</v>
      </c>
      <c r="E5928">
        <v>72.087599999999995</v>
      </c>
      <c r="F5928" s="3">
        <v>73.320800000000006</v>
      </c>
      <c r="G5928" s="3">
        <v>73.980400000000003</v>
      </c>
      <c r="H5928" s="3">
        <v>76.109899999999996</v>
      </c>
      <c r="I5928" s="3">
        <v>80.6511</v>
      </c>
      <c r="J5928" s="3">
        <v>87.0745</v>
      </c>
    </row>
    <row r="5929" spans="1:11" x14ac:dyDescent="0.25">
      <c r="A5929" t="s">
        <v>150</v>
      </c>
      <c r="B5929" t="s">
        <v>151</v>
      </c>
      <c r="C5929">
        <v>2017</v>
      </c>
      <c r="D5929">
        <v>67.790400000000005</v>
      </c>
      <c r="E5929">
        <v>67.790400000000005</v>
      </c>
      <c r="F5929" s="3">
        <v>69.683800000000005</v>
      </c>
      <c r="G5929" s="3">
        <v>70.200100000000006</v>
      </c>
      <c r="H5929" s="3">
        <v>71.785200000000003</v>
      </c>
      <c r="I5929" s="3">
        <v>77.506699999999995</v>
      </c>
      <c r="J5929" s="3">
        <v>85.659199999999998</v>
      </c>
      <c r="K5929">
        <v>3.6485976999999998</v>
      </c>
    </row>
    <row r="5930" spans="1:11" x14ac:dyDescent="0.25">
      <c r="A5930" t="s">
        <v>145</v>
      </c>
      <c r="B5930" t="s">
        <v>7</v>
      </c>
      <c r="C5930">
        <v>1995</v>
      </c>
      <c r="D5930">
        <v>72.186700000000002</v>
      </c>
      <c r="E5930">
        <v>72.186700000000002</v>
      </c>
      <c r="F5930" s="3">
        <v>73.349304000000004</v>
      </c>
      <c r="G5930" s="3">
        <v>74.023799999999994</v>
      </c>
      <c r="H5930" s="3">
        <v>76.139099999999999</v>
      </c>
      <c r="I5930" s="3">
        <v>80.664199999999994</v>
      </c>
      <c r="J5930" s="3">
        <v>87.087100000000007</v>
      </c>
    </row>
    <row r="5931" spans="1:11" x14ac:dyDescent="0.25">
      <c r="A5931" t="s">
        <v>150</v>
      </c>
      <c r="B5931" t="s">
        <v>151</v>
      </c>
      <c r="C5931">
        <v>2018</v>
      </c>
      <c r="D5931">
        <v>67.809600000000003</v>
      </c>
      <c r="E5931">
        <v>67.809600000000003</v>
      </c>
      <c r="F5931" s="3">
        <v>69.769400000000005</v>
      </c>
      <c r="G5931" s="3">
        <v>70.280799999999999</v>
      </c>
      <c r="H5931" s="3">
        <v>71.836600000000004</v>
      </c>
      <c r="I5931" s="3">
        <v>77.523799999999994</v>
      </c>
      <c r="J5931" s="3">
        <v>85.691100000000006</v>
      </c>
      <c r="K5931">
        <v>3.6321945000000002</v>
      </c>
    </row>
    <row r="5932" spans="1:11" x14ac:dyDescent="0.25">
      <c r="A5932" t="s">
        <v>145</v>
      </c>
      <c r="B5932" t="s">
        <v>7</v>
      </c>
      <c r="C5932">
        <v>1996</v>
      </c>
      <c r="D5932">
        <v>72.7376</v>
      </c>
      <c r="E5932">
        <v>72.7376</v>
      </c>
      <c r="F5932" s="3">
        <v>73.828199999999995</v>
      </c>
      <c r="G5932" s="3">
        <v>74.456000000000003</v>
      </c>
      <c r="H5932" s="3">
        <v>76.424599999999998</v>
      </c>
      <c r="I5932" s="3">
        <v>80.832700000000003</v>
      </c>
      <c r="J5932" s="3">
        <v>87.180099999999996</v>
      </c>
    </row>
    <row r="5933" spans="1:11" x14ac:dyDescent="0.25">
      <c r="A5933" t="s">
        <v>150</v>
      </c>
      <c r="B5933" t="s">
        <v>151</v>
      </c>
      <c r="C5933">
        <v>2019</v>
      </c>
      <c r="D5933">
        <v>67.893299999999996</v>
      </c>
      <c r="E5933">
        <v>67.893299999999996</v>
      </c>
      <c r="F5933" s="3">
        <v>69.884995000000004</v>
      </c>
      <c r="G5933" s="3">
        <v>70.385999999999996</v>
      </c>
      <c r="H5933" s="3">
        <v>71.903700000000001</v>
      </c>
      <c r="I5933" s="3">
        <v>77.551000000000002</v>
      </c>
      <c r="J5933" s="3">
        <v>85.7256</v>
      </c>
      <c r="K5933">
        <v>3.6027985</v>
      </c>
    </row>
    <row r="5934" spans="1:11" x14ac:dyDescent="0.25">
      <c r="A5934" t="s">
        <v>145</v>
      </c>
      <c r="B5934" t="s">
        <v>7</v>
      </c>
      <c r="C5934">
        <v>1997</v>
      </c>
      <c r="D5934">
        <v>73.248000000000005</v>
      </c>
      <c r="E5934">
        <v>73.248000000000005</v>
      </c>
      <c r="F5934" s="3">
        <v>74.275099999999995</v>
      </c>
      <c r="G5934" s="3">
        <v>74.869299999999996</v>
      </c>
      <c r="H5934" s="3">
        <v>76.7042</v>
      </c>
      <c r="I5934" s="3">
        <v>81.0261</v>
      </c>
      <c r="J5934" s="3">
        <v>87.297300000000007</v>
      </c>
    </row>
    <row r="5935" spans="1:11" x14ac:dyDescent="0.25">
      <c r="A5935" t="s">
        <v>150</v>
      </c>
      <c r="B5935" t="s">
        <v>151</v>
      </c>
      <c r="C5935">
        <v>2020</v>
      </c>
      <c r="D5935">
        <v>67.924400000000006</v>
      </c>
      <c r="E5935">
        <v>67.924400000000006</v>
      </c>
      <c r="F5935" s="3">
        <v>69.966499999999996</v>
      </c>
      <c r="G5935" s="3">
        <v>70.465500000000006</v>
      </c>
      <c r="H5935" s="3">
        <v>71.951096000000007</v>
      </c>
      <c r="I5935" s="3">
        <v>77.565600000000003</v>
      </c>
      <c r="J5935" s="3">
        <v>85.752300000000005</v>
      </c>
      <c r="K5935">
        <v>3.5765991000000001</v>
      </c>
    </row>
    <row r="5936" spans="1:11" x14ac:dyDescent="0.25">
      <c r="A5936" t="s">
        <v>145</v>
      </c>
      <c r="B5936" t="s">
        <v>7</v>
      </c>
      <c r="C5936">
        <v>1998</v>
      </c>
      <c r="D5936">
        <v>73.568600000000004</v>
      </c>
      <c r="E5936">
        <v>73.568600000000004</v>
      </c>
      <c r="F5936" s="3">
        <v>74.537199999999999</v>
      </c>
      <c r="G5936" s="3">
        <v>75.117400000000004</v>
      </c>
      <c r="H5936" s="3">
        <v>76.882800000000003</v>
      </c>
      <c r="I5936" s="3">
        <v>81.150099999999995</v>
      </c>
      <c r="J5936" s="3">
        <v>87.362899999999996</v>
      </c>
    </row>
    <row r="5937" spans="1:11" x14ac:dyDescent="0.25">
      <c r="A5937" t="s">
        <v>150</v>
      </c>
      <c r="B5937" t="s">
        <v>151</v>
      </c>
      <c r="C5937">
        <v>2021</v>
      </c>
      <c r="D5937">
        <v>67.114000000000004</v>
      </c>
      <c r="E5937">
        <v>67.114000000000004</v>
      </c>
      <c r="F5937" s="3">
        <v>69.160300000000007</v>
      </c>
      <c r="G5937" s="3">
        <v>69.645200000000003</v>
      </c>
      <c r="H5937" s="3">
        <v>71.1053</v>
      </c>
      <c r="I5937" s="3">
        <v>76.830299999999994</v>
      </c>
      <c r="J5937" s="3">
        <v>85.302599999999998</v>
      </c>
      <c r="K5937">
        <v>3.4506988999999999</v>
      </c>
    </row>
    <row r="5938" spans="1:11" x14ac:dyDescent="0.25">
      <c r="A5938" t="s">
        <v>145</v>
      </c>
      <c r="B5938" t="s">
        <v>7</v>
      </c>
      <c r="C5938">
        <v>1999</v>
      </c>
      <c r="D5938">
        <v>73.364400000000003</v>
      </c>
      <c r="E5938">
        <v>73.364400000000003</v>
      </c>
      <c r="F5938" s="3">
        <v>74.299400000000006</v>
      </c>
      <c r="G5938" s="3">
        <v>74.909805000000006</v>
      </c>
      <c r="H5938" s="3">
        <v>76.726200000000006</v>
      </c>
      <c r="I5938" s="3">
        <v>81.093500000000006</v>
      </c>
      <c r="J5938" s="3">
        <v>87.325699999999998</v>
      </c>
    </row>
    <row r="5939" spans="1:11" x14ac:dyDescent="0.25">
      <c r="A5939" t="s">
        <v>152</v>
      </c>
      <c r="B5939" t="s">
        <v>153</v>
      </c>
      <c r="C5939">
        <v>1878</v>
      </c>
      <c r="D5939">
        <v>39.340000000000003</v>
      </c>
      <c r="E5939">
        <v>39.340000000000003</v>
      </c>
      <c r="F5939" s="3">
        <v>58.9</v>
      </c>
      <c r="G5939" s="3">
        <v>62.71</v>
      </c>
      <c r="H5939" s="3">
        <v>68.239999999999995</v>
      </c>
      <c r="I5939" s="3">
        <v>75.31</v>
      </c>
      <c r="J5939" s="3">
        <v>84.36</v>
      </c>
      <c r="K5939">
        <v>1.8599968</v>
      </c>
    </row>
    <row r="5940" spans="1:11" x14ac:dyDescent="0.25">
      <c r="A5940" t="s">
        <v>145</v>
      </c>
      <c r="B5940" t="s">
        <v>7</v>
      </c>
      <c r="C5940">
        <v>2000</v>
      </c>
      <c r="D5940">
        <v>73.522900000000007</v>
      </c>
      <c r="E5940">
        <v>73.522900000000007</v>
      </c>
      <c r="F5940" s="3">
        <v>74.409099999999995</v>
      </c>
      <c r="G5940" s="3">
        <v>75.003203999999997</v>
      </c>
      <c r="H5940" s="3">
        <v>76.798699999999997</v>
      </c>
      <c r="I5940" s="3">
        <v>81.204400000000007</v>
      </c>
      <c r="J5940" s="3">
        <v>87.422300000000007</v>
      </c>
    </row>
    <row r="5941" spans="1:11" x14ac:dyDescent="0.25">
      <c r="A5941" t="s">
        <v>152</v>
      </c>
      <c r="B5941" t="s">
        <v>153</v>
      </c>
      <c r="C5941">
        <v>1879</v>
      </c>
      <c r="D5941">
        <v>44.91</v>
      </c>
      <c r="E5941">
        <v>44.91</v>
      </c>
      <c r="F5941" s="3">
        <v>60.73</v>
      </c>
      <c r="G5941" s="3">
        <v>64.130004999999997</v>
      </c>
      <c r="H5941" s="3">
        <v>69.53</v>
      </c>
      <c r="I5941" s="3">
        <v>76.09</v>
      </c>
      <c r="J5941" s="3">
        <v>84.81</v>
      </c>
      <c r="K5941">
        <v>2.3600005999999998</v>
      </c>
    </row>
    <row r="5942" spans="1:11" x14ac:dyDescent="0.25">
      <c r="A5942" t="s">
        <v>145</v>
      </c>
      <c r="B5942" t="s">
        <v>7</v>
      </c>
      <c r="C5942">
        <v>2001</v>
      </c>
      <c r="D5942">
        <v>73.780100000000004</v>
      </c>
      <c r="E5942">
        <v>73.780100000000004</v>
      </c>
      <c r="F5942" s="3">
        <v>74.631</v>
      </c>
      <c r="G5942" s="3">
        <v>75.199100000000001</v>
      </c>
      <c r="H5942" s="3">
        <v>76.95</v>
      </c>
      <c r="I5942" s="3">
        <v>81.343400000000003</v>
      </c>
      <c r="J5942" s="3">
        <v>87.537599999999998</v>
      </c>
    </row>
    <row r="5943" spans="1:11" x14ac:dyDescent="0.25">
      <c r="A5943" t="s">
        <v>152</v>
      </c>
      <c r="B5943" t="s">
        <v>153</v>
      </c>
      <c r="C5943">
        <v>1880</v>
      </c>
      <c r="D5943">
        <v>39.700000000000003</v>
      </c>
      <c r="E5943">
        <v>39.700000000000003</v>
      </c>
      <c r="F5943" s="3">
        <v>57.82</v>
      </c>
      <c r="G5943" s="3">
        <v>61.98</v>
      </c>
      <c r="H5943" s="3">
        <v>67.67</v>
      </c>
      <c r="I5943" s="3">
        <v>74.979996</v>
      </c>
      <c r="J5943" s="3">
        <v>84.22</v>
      </c>
      <c r="K5943">
        <v>2.9199982000000002</v>
      </c>
    </row>
    <row r="5944" spans="1:11" x14ac:dyDescent="0.25">
      <c r="A5944" t="s">
        <v>145</v>
      </c>
      <c r="B5944" t="s">
        <v>7</v>
      </c>
      <c r="C5944">
        <v>2002</v>
      </c>
      <c r="D5944">
        <v>73.760800000000003</v>
      </c>
      <c r="E5944">
        <v>73.760800000000003</v>
      </c>
      <c r="F5944" s="3">
        <v>74.579300000000003</v>
      </c>
      <c r="G5944" s="3">
        <v>75.138099999999994</v>
      </c>
      <c r="H5944" s="3">
        <v>76.881500000000003</v>
      </c>
      <c r="I5944" s="3">
        <v>81.296300000000002</v>
      </c>
      <c r="J5944" s="3">
        <v>87.520499999999998</v>
      </c>
    </row>
    <row r="5945" spans="1:11" x14ac:dyDescent="0.25">
      <c r="A5945" t="s">
        <v>152</v>
      </c>
      <c r="B5945" t="s">
        <v>153</v>
      </c>
      <c r="C5945">
        <v>1881</v>
      </c>
      <c r="D5945">
        <v>37.700000000000003</v>
      </c>
      <c r="E5945">
        <v>37.700000000000003</v>
      </c>
      <c r="F5945" s="3">
        <v>58</v>
      </c>
      <c r="G5945" s="3">
        <v>62.61</v>
      </c>
      <c r="H5945" s="3">
        <v>68.28</v>
      </c>
      <c r="I5945" s="3">
        <v>75.12</v>
      </c>
      <c r="J5945" s="3">
        <v>84.18</v>
      </c>
      <c r="K5945">
        <v>2.619999</v>
      </c>
    </row>
    <row r="5946" spans="1:11" x14ac:dyDescent="0.25">
      <c r="A5946" t="s">
        <v>145</v>
      </c>
      <c r="B5946" t="s">
        <v>7</v>
      </c>
      <c r="C5946">
        <v>2003</v>
      </c>
      <c r="D5946">
        <v>73.837900000000005</v>
      </c>
      <c r="E5946">
        <v>73.837900000000005</v>
      </c>
      <c r="F5946" s="3">
        <v>74.611400000000003</v>
      </c>
      <c r="G5946" s="3">
        <v>75.145995999999997</v>
      </c>
      <c r="H5946" s="3">
        <v>76.852599999999995</v>
      </c>
      <c r="I5946" s="3">
        <v>81.255700000000004</v>
      </c>
      <c r="J5946" s="3">
        <v>87.468500000000006</v>
      </c>
    </row>
    <row r="5947" spans="1:11" x14ac:dyDescent="0.25">
      <c r="A5947" t="s">
        <v>152</v>
      </c>
      <c r="B5947" t="s">
        <v>153</v>
      </c>
      <c r="C5947">
        <v>1882</v>
      </c>
      <c r="D5947">
        <v>40.31</v>
      </c>
      <c r="E5947">
        <v>40.31</v>
      </c>
      <c r="F5947" s="3">
        <v>60.25</v>
      </c>
      <c r="G5947" s="3">
        <v>64.16</v>
      </c>
      <c r="H5947" s="3">
        <v>69.55</v>
      </c>
      <c r="I5947" s="3">
        <v>76.069999999999993</v>
      </c>
      <c r="J5947" s="3">
        <v>84.77</v>
      </c>
      <c r="K5947">
        <v>2.9700012</v>
      </c>
    </row>
    <row r="5948" spans="1:11" x14ac:dyDescent="0.25">
      <c r="A5948" t="s">
        <v>145</v>
      </c>
      <c r="B5948" t="s">
        <v>7</v>
      </c>
      <c r="C5948">
        <v>2004</v>
      </c>
      <c r="D5948">
        <v>74.378600000000006</v>
      </c>
      <c r="E5948">
        <v>74.378600000000006</v>
      </c>
      <c r="F5948" s="3">
        <v>75.113799999999998</v>
      </c>
      <c r="G5948" s="3">
        <v>75.618700000000004</v>
      </c>
      <c r="H5948" s="3">
        <v>77.269300000000001</v>
      </c>
      <c r="I5948" s="3">
        <v>81.607799999999997</v>
      </c>
      <c r="J5948" s="3">
        <v>87.756399999999999</v>
      </c>
    </row>
    <row r="5949" spans="1:11" x14ac:dyDescent="0.25">
      <c r="A5949" t="s">
        <v>152</v>
      </c>
      <c r="B5949" t="s">
        <v>153</v>
      </c>
      <c r="C5949">
        <v>1883</v>
      </c>
      <c r="D5949">
        <v>42.75</v>
      </c>
      <c r="E5949">
        <v>42.75</v>
      </c>
      <c r="F5949" s="3">
        <v>60.53</v>
      </c>
      <c r="G5949" s="3">
        <v>64.17</v>
      </c>
      <c r="H5949" s="3">
        <v>69.39</v>
      </c>
      <c r="I5949" s="3">
        <v>75.89</v>
      </c>
      <c r="J5949" s="3">
        <v>84.74</v>
      </c>
      <c r="K5949">
        <v>3.25</v>
      </c>
    </row>
    <row r="5950" spans="1:11" x14ac:dyDescent="0.25">
      <c r="A5950" t="s">
        <v>145</v>
      </c>
      <c r="B5950" t="s">
        <v>7</v>
      </c>
      <c r="C5950">
        <v>2005</v>
      </c>
      <c r="D5950">
        <v>74.508300000000006</v>
      </c>
      <c r="E5950">
        <v>74.508300000000006</v>
      </c>
      <c r="F5950" s="3">
        <v>75.207300000000004</v>
      </c>
      <c r="G5950" s="3">
        <v>75.691500000000005</v>
      </c>
      <c r="H5950" s="3">
        <v>77.305499999999995</v>
      </c>
      <c r="I5950" s="3">
        <v>81.623900000000006</v>
      </c>
      <c r="J5950" s="3">
        <v>87.725899999999996</v>
      </c>
    </row>
    <row r="5951" spans="1:11" x14ac:dyDescent="0.25">
      <c r="A5951" t="s">
        <v>152</v>
      </c>
      <c r="B5951" t="s">
        <v>153</v>
      </c>
      <c r="C5951">
        <v>1884</v>
      </c>
      <c r="D5951">
        <v>42.88</v>
      </c>
      <c r="E5951">
        <v>42.88</v>
      </c>
      <c r="F5951" s="3">
        <v>60.49</v>
      </c>
      <c r="G5951" s="3">
        <v>63.88</v>
      </c>
      <c r="H5951" s="3">
        <v>69.099999999999994</v>
      </c>
      <c r="I5951" s="3">
        <v>75.58</v>
      </c>
      <c r="J5951" s="3">
        <v>84.4</v>
      </c>
      <c r="K5951">
        <v>3.1399994000000002</v>
      </c>
    </row>
    <row r="5952" spans="1:11" x14ac:dyDescent="0.25">
      <c r="A5952" t="s">
        <v>145</v>
      </c>
      <c r="B5952" t="s">
        <v>7</v>
      </c>
      <c r="C5952">
        <v>2006</v>
      </c>
      <c r="D5952">
        <v>75.164900000000003</v>
      </c>
      <c r="E5952">
        <v>75.164900000000003</v>
      </c>
      <c r="F5952" s="3">
        <v>75.8262</v>
      </c>
      <c r="G5952" s="3">
        <v>76.272800000000004</v>
      </c>
      <c r="H5952" s="3">
        <v>77.795105000000007</v>
      </c>
      <c r="I5952" s="3">
        <v>81.991299999999995</v>
      </c>
      <c r="J5952" s="3">
        <v>87.930400000000006</v>
      </c>
    </row>
    <row r="5953" spans="1:11" x14ac:dyDescent="0.25">
      <c r="A5953" t="s">
        <v>152</v>
      </c>
      <c r="B5953" t="s">
        <v>153</v>
      </c>
      <c r="C5953">
        <v>1885</v>
      </c>
      <c r="D5953">
        <v>41.28</v>
      </c>
      <c r="E5953">
        <v>41.28</v>
      </c>
      <c r="F5953" s="3">
        <v>60.31</v>
      </c>
      <c r="G5953" s="3">
        <v>63.85</v>
      </c>
      <c r="H5953" s="3">
        <v>68.930000000000007</v>
      </c>
      <c r="I5953" s="3">
        <v>75.42</v>
      </c>
      <c r="J5953" s="3">
        <v>84.29</v>
      </c>
      <c r="K5953">
        <v>2.4300003000000001</v>
      </c>
    </row>
    <row r="5954" spans="1:11" x14ac:dyDescent="0.25">
      <c r="A5954" t="s">
        <v>145</v>
      </c>
      <c r="B5954" t="s">
        <v>7</v>
      </c>
      <c r="C5954">
        <v>2007</v>
      </c>
      <c r="D5954">
        <v>75.553200000000004</v>
      </c>
      <c r="E5954">
        <v>75.553200000000004</v>
      </c>
      <c r="F5954" s="3">
        <v>76.186099999999996</v>
      </c>
      <c r="G5954" s="3">
        <v>76.6083</v>
      </c>
      <c r="H5954" s="3">
        <v>78.069199999999995</v>
      </c>
      <c r="I5954" s="3">
        <v>82.175299999999993</v>
      </c>
      <c r="J5954" s="3">
        <v>87.987700000000004</v>
      </c>
    </row>
    <row r="5955" spans="1:11" x14ac:dyDescent="0.25">
      <c r="A5955" t="s">
        <v>152</v>
      </c>
      <c r="B5955" t="s">
        <v>153</v>
      </c>
      <c r="C5955">
        <v>1886</v>
      </c>
      <c r="D5955">
        <v>40.869999999999997</v>
      </c>
      <c r="E5955">
        <v>40.869999999999997</v>
      </c>
      <c r="F5955" s="3">
        <v>59.93</v>
      </c>
      <c r="G5955" s="3">
        <v>63.63</v>
      </c>
      <c r="H5955" s="3">
        <v>69.06</v>
      </c>
      <c r="I5955" s="3">
        <v>75.55</v>
      </c>
      <c r="J5955" s="3">
        <v>84.67</v>
      </c>
      <c r="K5955">
        <v>2.8199996999999999</v>
      </c>
    </row>
    <row r="5956" spans="1:11" x14ac:dyDescent="0.25">
      <c r="A5956" t="s">
        <v>145</v>
      </c>
      <c r="B5956" t="s">
        <v>7</v>
      </c>
      <c r="C5956">
        <v>2008</v>
      </c>
      <c r="D5956">
        <v>75.849100000000007</v>
      </c>
      <c r="E5956">
        <v>75.849100000000007</v>
      </c>
      <c r="F5956" s="3">
        <v>76.452100000000002</v>
      </c>
      <c r="G5956" s="3">
        <v>76.850899999999996</v>
      </c>
      <c r="H5956" s="3">
        <v>78.274795999999995</v>
      </c>
      <c r="I5956" s="3">
        <v>82.350204000000005</v>
      </c>
      <c r="J5956" s="3">
        <v>88.021799999999999</v>
      </c>
    </row>
    <row r="5957" spans="1:11" x14ac:dyDescent="0.25">
      <c r="A5957" t="s">
        <v>152</v>
      </c>
      <c r="B5957" t="s">
        <v>153</v>
      </c>
      <c r="C5957">
        <v>1887</v>
      </c>
      <c r="D5957">
        <v>45.54</v>
      </c>
      <c r="E5957">
        <v>45.54</v>
      </c>
      <c r="F5957" s="3">
        <v>60.48</v>
      </c>
      <c r="G5957" s="3">
        <v>64.09</v>
      </c>
      <c r="H5957" s="3">
        <v>69.569999999999993</v>
      </c>
      <c r="I5957" s="3">
        <v>76.239999999999995</v>
      </c>
      <c r="J5957" s="3">
        <v>84.98</v>
      </c>
      <c r="K5957">
        <v>2.3199996999999999</v>
      </c>
    </row>
    <row r="5958" spans="1:11" x14ac:dyDescent="0.25">
      <c r="A5958" t="s">
        <v>145</v>
      </c>
      <c r="B5958" t="s">
        <v>7</v>
      </c>
      <c r="C5958">
        <v>2009</v>
      </c>
      <c r="D5958">
        <v>76.2941</v>
      </c>
      <c r="E5958">
        <v>76.2941</v>
      </c>
      <c r="F5958" s="3">
        <v>76.873599999999996</v>
      </c>
      <c r="G5958" s="3">
        <v>77.245999999999995</v>
      </c>
      <c r="H5958" s="3">
        <v>78.611694</v>
      </c>
      <c r="I5958" s="3">
        <v>82.6066</v>
      </c>
      <c r="J5958" s="3">
        <v>88.130600000000001</v>
      </c>
    </row>
    <row r="5959" spans="1:11" x14ac:dyDescent="0.25">
      <c r="A5959" t="s">
        <v>152</v>
      </c>
      <c r="B5959" t="s">
        <v>153</v>
      </c>
      <c r="C5959">
        <v>1888</v>
      </c>
      <c r="D5959">
        <v>45.19</v>
      </c>
      <c r="E5959">
        <v>45.19</v>
      </c>
      <c r="F5959" s="3">
        <v>60.08</v>
      </c>
      <c r="G5959" s="3">
        <v>63.44</v>
      </c>
      <c r="H5959" s="3">
        <v>68.849999999999994</v>
      </c>
      <c r="I5959" s="3">
        <v>75.45</v>
      </c>
      <c r="J5959" s="3">
        <v>84.23</v>
      </c>
      <c r="K5959">
        <v>2.3299979999999998</v>
      </c>
    </row>
    <row r="5960" spans="1:11" x14ac:dyDescent="0.25">
      <c r="A5960" t="s">
        <v>145</v>
      </c>
      <c r="B5960" t="s">
        <v>7</v>
      </c>
      <c r="C5960">
        <v>2010</v>
      </c>
      <c r="D5960">
        <v>76.546300000000002</v>
      </c>
      <c r="E5960">
        <v>76.546300000000002</v>
      </c>
      <c r="F5960" s="3">
        <v>77.101100000000002</v>
      </c>
      <c r="G5960" s="3">
        <v>77.449600000000004</v>
      </c>
      <c r="H5960" s="3">
        <v>78.783699999999996</v>
      </c>
      <c r="I5960" s="3">
        <v>82.747900000000001</v>
      </c>
      <c r="J5960" s="3">
        <v>88.192599999999999</v>
      </c>
    </row>
    <row r="5961" spans="1:11" x14ac:dyDescent="0.25">
      <c r="A5961" t="s">
        <v>152</v>
      </c>
      <c r="B5961" t="s">
        <v>153</v>
      </c>
      <c r="C5961">
        <v>1889</v>
      </c>
      <c r="D5961">
        <v>44.92</v>
      </c>
      <c r="E5961">
        <v>44.92</v>
      </c>
      <c r="F5961" s="3">
        <v>60.29</v>
      </c>
      <c r="G5961" s="3">
        <v>63.85</v>
      </c>
      <c r="H5961" s="3">
        <v>69.319999999999993</v>
      </c>
      <c r="I5961" s="3">
        <v>75.91</v>
      </c>
      <c r="J5961" s="3">
        <v>84.55</v>
      </c>
      <c r="K5961">
        <v>2.8499984999999999</v>
      </c>
    </row>
    <row r="5962" spans="1:11" x14ac:dyDescent="0.25">
      <c r="A5962" t="s">
        <v>145</v>
      </c>
      <c r="B5962" t="s">
        <v>7</v>
      </c>
      <c r="C5962">
        <v>2011</v>
      </c>
      <c r="D5962">
        <v>77.082499999999996</v>
      </c>
      <c r="E5962">
        <v>77.082499999999996</v>
      </c>
      <c r="F5962" s="3">
        <v>77.615099999999998</v>
      </c>
      <c r="G5962" s="3">
        <v>77.940600000000003</v>
      </c>
      <c r="H5962" s="3">
        <v>79.216200000000001</v>
      </c>
      <c r="I5962" s="3">
        <v>83.073599999999999</v>
      </c>
      <c r="J5962" s="3">
        <v>88.3797</v>
      </c>
    </row>
    <row r="5963" spans="1:11" x14ac:dyDescent="0.25">
      <c r="A5963" t="s">
        <v>152</v>
      </c>
      <c r="B5963" t="s">
        <v>153</v>
      </c>
      <c r="C5963">
        <v>1890</v>
      </c>
      <c r="D5963">
        <v>44.61</v>
      </c>
      <c r="E5963">
        <v>44.61</v>
      </c>
      <c r="F5963" s="3">
        <v>60.29</v>
      </c>
      <c r="G5963" s="3">
        <v>64.150000000000006</v>
      </c>
      <c r="H5963" s="3">
        <v>69.729996</v>
      </c>
      <c r="I5963" s="3">
        <v>76.209999999999994</v>
      </c>
      <c r="J5963" s="3">
        <v>84.76</v>
      </c>
      <c r="K5963">
        <v>3.0600014</v>
      </c>
    </row>
    <row r="5964" spans="1:11" x14ac:dyDescent="0.25">
      <c r="A5964" t="s">
        <v>145</v>
      </c>
      <c r="B5964" t="s">
        <v>7</v>
      </c>
      <c r="C5964">
        <v>2012</v>
      </c>
      <c r="D5964">
        <v>77.253</v>
      </c>
      <c r="E5964">
        <v>77.253</v>
      </c>
      <c r="F5964" s="3">
        <v>77.792500000000004</v>
      </c>
      <c r="G5964" s="3">
        <v>78.092699999999994</v>
      </c>
      <c r="H5964" s="3">
        <v>79.326995999999994</v>
      </c>
      <c r="I5964" s="3">
        <v>83.097399999999993</v>
      </c>
      <c r="J5964" s="3">
        <v>88.3399</v>
      </c>
    </row>
    <row r="5965" spans="1:11" x14ac:dyDescent="0.25">
      <c r="A5965" t="s">
        <v>152</v>
      </c>
      <c r="B5965" t="s">
        <v>153</v>
      </c>
      <c r="C5965">
        <v>1891</v>
      </c>
      <c r="D5965">
        <v>42.61</v>
      </c>
      <c r="E5965">
        <v>42.61</v>
      </c>
      <c r="F5965" s="3">
        <v>60.48</v>
      </c>
      <c r="G5965" s="3">
        <v>64.369995000000003</v>
      </c>
      <c r="H5965" s="3">
        <v>69.61</v>
      </c>
      <c r="I5965" s="3">
        <v>75.86</v>
      </c>
      <c r="J5965" s="3">
        <v>84.49</v>
      </c>
      <c r="K5965">
        <v>2.7000008000000002</v>
      </c>
    </row>
    <row r="5966" spans="1:11" x14ac:dyDescent="0.25">
      <c r="A5966" t="s">
        <v>145</v>
      </c>
      <c r="B5966" t="s">
        <v>7</v>
      </c>
      <c r="C5966">
        <v>2013</v>
      </c>
      <c r="D5966">
        <v>77.581100000000006</v>
      </c>
      <c r="E5966">
        <v>77.581100000000006</v>
      </c>
      <c r="F5966" s="3">
        <v>78.103399999999993</v>
      </c>
      <c r="G5966" s="3">
        <v>78.382300000000001</v>
      </c>
      <c r="H5966" s="3">
        <v>79.581800000000001</v>
      </c>
      <c r="I5966" s="3">
        <v>83.282700000000006</v>
      </c>
      <c r="J5966" s="3">
        <v>88.4739</v>
      </c>
    </row>
    <row r="5967" spans="1:11" x14ac:dyDescent="0.25">
      <c r="A5967" t="s">
        <v>152</v>
      </c>
      <c r="B5967" t="s">
        <v>153</v>
      </c>
      <c r="C5967">
        <v>1892</v>
      </c>
      <c r="D5967">
        <v>39.770000000000003</v>
      </c>
      <c r="E5967">
        <v>39.770000000000003</v>
      </c>
      <c r="F5967" s="3">
        <v>58.83</v>
      </c>
      <c r="G5967" s="3">
        <v>63.01</v>
      </c>
      <c r="H5967" s="3">
        <v>68.37</v>
      </c>
      <c r="I5967" s="3">
        <v>75</v>
      </c>
      <c r="J5967" s="3">
        <v>83.97</v>
      </c>
      <c r="K5967">
        <v>3.119999</v>
      </c>
    </row>
    <row r="5968" spans="1:11" x14ac:dyDescent="0.25">
      <c r="A5968" t="s">
        <v>145</v>
      </c>
      <c r="B5968" t="s">
        <v>7</v>
      </c>
      <c r="C5968">
        <v>2014</v>
      </c>
      <c r="D5968">
        <v>77.922300000000007</v>
      </c>
      <c r="E5968">
        <v>77.922300000000007</v>
      </c>
      <c r="F5968" s="3">
        <v>78.424099999999996</v>
      </c>
      <c r="G5968" s="3">
        <v>78.693100000000001</v>
      </c>
      <c r="H5968" s="3">
        <v>79.875900000000001</v>
      </c>
      <c r="I5968" s="3">
        <v>83.497399999999999</v>
      </c>
      <c r="J5968" s="3">
        <v>88.6661</v>
      </c>
    </row>
    <row r="5969" spans="1:11" x14ac:dyDescent="0.25">
      <c r="A5969" t="s">
        <v>152</v>
      </c>
      <c r="B5969" t="s">
        <v>153</v>
      </c>
      <c r="C5969">
        <v>1893</v>
      </c>
      <c r="D5969">
        <v>43.35</v>
      </c>
      <c r="E5969">
        <v>43.35</v>
      </c>
      <c r="F5969" s="3">
        <v>59.39</v>
      </c>
      <c r="G5969" s="3">
        <v>63.38</v>
      </c>
      <c r="H5969" s="3">
        <v>68.650000000000006</v>
      </c>
      <c r="I5969" s="3">
        <v>75.150000000000006</v>
      </c>
      <c r="J5969" s="3">
        <v>84.08</v>
      </c>
      <c r="K5969">
        <v>3.25</v>
      </c>
    </row>
    <row r="5970" spans="1:11" x14ac:dyDescent="0.25">
      <c r="A5970" t="s">
        <v>145</v>
      </c>
      <c r="B5970" t="s">
        <v>7</v>
      </c>
      <c r="C5970">
        <v>2015</v>
      </c>
      <c r="D5970">
        <v>77.991600000000005</v>
      </c>
      <c r="E5970">
        <v>77.991600000000005</v>
      </c>
      <c r="F5970" s="3">
        <v>78.465800000000002</v>
      </c>
      <c r="G5970" s="3">
        <v>78.722200000000001</v>
      </c>
      <c r="H5970" s="3">
        <v>79.864699999999999</v>
      </c>
      <c r="I5970" s="3">
        <v>83.385800000000003</v>
      </c>
      <c r="J5970" s="3">
        <v>88.541200000000003</v>
      </c>
    </row>
    <row r="5971" spans="1:11" x14ac:dyDescent="0.25">
      <c r="A5971" t="s">
        <v>152</v>
      </c>
      <c r="B5971" t="s">
        <v>153</v>
      </c>
      <c r="C5971">
        <v>1894</v>
      </c>
      <c r="D5971">
        <v>45.18</v>
      </c>
      <c r="E5971">
        <v>45.18</v>
      </c>
      <c r="F5971" s="3">
        <v>60.65</v>
      </c>
      <c r="G5971" s="3">
        <v>64.599999999999994</v>
      </c>
      <c r="H5971" s="3">
        <v>69.64</v>
      </c>
      <c r="I5971" s="3">
        <v>75.979996</v>
      </c>
      <c r="J5971" s="3">
        <v>84.5</v>
      </c>
      <c r="K5971">
        <v>2.4199982000000002</v>
      </c>
    </row>
    <row r="5972" spans="1:11" x14ac:dyDescent="0.25">
      <c r="A5972" t="s">
        <v>145</v>
      </c>
      <c r="B5972" t="s">
        <v>7</v>
      </c>
      <c r="C5972">
        <v>2016</v>
      </c>
      <c r="D5972">
        <v>78.427199999999999</v>
      </c>
      <c r="E5972">
        <v>78.427199999999999</v>
      </c>
      <c r="F5972" s="3">
        <v>78.8827</v>
      </c>
      <c r="G5972" s="3">
        <v>79.123699999999999</v>
      </c>
      <c r="H5972" s="3">
        <v>80.232200000000006</v>
      </c>
      <c r="I5972" s="3">
        <v>83.648099999999999</v>
      </c>
      <c r="J5972" s="3">
        <v>88.776595999999998</v>
      </c>
    </row>
    <row r="5973" spans="1:11" x14ac:dyDescent="0.25">
      <c r="A5973" t="s">
        <v>152</v>
      </c>
      <c r="B5973" t="s">
        <v>153</v>
      </c>
      <c r="C5973">
        <v>1895</v>
      </c>
      <c r="D5973">
        <v>47.61</v>
      </c>
      <c r="E5973">
        <v>47.61</v>
      </c>
      <c r="F5973" s="3">
        <v>61.28</v>
      </c>
      <c r="G5973" s="3">
        <v>64.869995000000003</v>
      </c>
      <c r="H5973" s="3">
        <v>69.89</v>
      </c>
      <c r="I5973" s="3">
        <v>76.22</v>
      </c>
      <c r="J5973" s="3">
        <v>84.82</v>
      </c>
      <c r="K5973">
        <v>3.25</v>
      </c>
    </row>
    <row r="5974" spans="1:11" x14ac:dyDescent="0.25">
      <c r="A5974" t="s">
        <v>145</v>
      </c>
      <c r="B5974" t="s">
        <v>7</v>
      </c>
      <c r="C5974">
        <v>2017</v>
      </c>
      <c r="D5974">
        <v>78.662499999999994</v>
      </c>
      <c r="E5974">
        <v>78.662499999999994</v>
      </c>
      <c r="F5974" s="3">
        <v>79.094099999999997</v>
      </c>
      <c r="G5974" s="3">
        <v>79.326800000000006</v>
      </c>
      <c r="H5974" s="3">
        <v>80.393005000000002</v>
      </c>
      <c r="I5974" s="3">
        <v>83.689896000000005</v>
      </c>
      <c r="J5974" s="3">
        <v>88.764600000000002</v>
      </c>
    </row>
    <row r="5975" spans="1:11" x14ac:dyDescent="0.25">
      <c r="A5975" t="s">
        <v>152</v>
      </c>
      <c r="B5975" t="s">
        <v>153</v>
      </c>
      <c r="C5975">
        <v>1896</v>
      </c>
      <c r="D5975">
        <v>46.52</v>
      </c>
      <c r="E5975">
        <v>46.52</v>
      </c>
      <c r="F5975" s="3">
        <v>60.88</v>
      </c>
      <c r="G5975" s="3">
        <v>64.680000000000007</v>
      </c>
      <c r="H5975" s="3">
        <v>69.94</v>
      </c>
      <c r="I5975" s="3">
        <v>76.13</v>
      </c>
      <c r="J5975" s="3">
        <v>84.65</v>
      </c>
      <c r="K5975">
        <v>2.4799994999999999</v>
      </c>
    </row>
    <row r="5976" spans="1:11" x14ac:dyDescent="0.25">
      <c r="A5976" t="s">
        <v>145</v>
      </c>
      <c r="B5976" t="s">
        <v>7</v>
      </c>
      <c r="C5976">
        <v>2018</v>
      </c>
      <c r="D5976">
        <v>78.787899999999993</v>
      </c>
      <c r="E5976">
        <v>78.787899999999993</v>
      </c>
      <c r="F5976" s="3">
        <v>79.199299999999994</v>
      </c>
      <c r="G5976" s="3">
        <v>79.429000000000002</v>
      </c>
      <c r="H5976" s="3">
        <v>80.487899999999996</v>
      </c>
      <c r="I5976" s="3">
        <v>83.759399999999999</v>
      </c>
      <c r="J5976" s="3">
        <v>88.879195999999993</v>
      </c>
    </row>
    <row r="5977" spans="1:11" x14ac:dyDescent="0.25">
      <c r="A5977" t="s">
        <v>152</v>
      </c>
      <c r="B5977" t="s">
        <v>153</v>
      </c>
      <c r="C5977">
        <v>1897</v>
      </c>
      <c r="D5977">
        <v>48.11</v>
      </c>
      <c r="E5977">
        <v>48.11</v>
      </c>
      <c r="F5977" s="3">
        <v>61.52</v>
      </c>
      <c r="G5977" s="3">
        <v>64.959999999999994</v>
      </c>
      <c r="H5977" s="3">
        <v>69.97</v>
      </c>
      <c r="I5977" s="3">
        <v>76.209999999999994</v>
      </c>
      <c r="J5977" s="3">
        <v>84.61</v>
      </c>
      <c r="K5977">
        <v>2.6500015000000001</v>
      </c>
    </row>
    <row r="5978" spans="1:11" x14ac:dyDescent="0.25">
      <c r="A5978" t="s">
        <v>145</v>
      </c>
      <c r="B5978" t="s">
        <v>7</v>
      </c>
      <c r="C5978">
        <v>2019</v>
      </c>
      <c r="D5978">
        <v>79.122100000000003</v>
      </c>
      <c r="E5978">
        <v>79.122100000000003</v>
      </c>
      <c r="F5978" s="3">
        <v>79.520899999999997</v>
      </c>
      <c r="G5978" s="3">
        <v>79.742096000000004</v>
      </c>
      <c r="H5978" s="3">
        <v>80.765593999999993</v>
      </c>
      <c r="I5978" s="3">
        <v>83.956695999999994</v>
      </c>
      <c r="J5978" s="3">
        <v>89.06</v>
      </c>
    </row>
    <row r="5979" spans="1:11" x14ac:dyDescent="0.25">
      <c r="A5979" t="s">
        <v>152</v>
      </c>
      <c r="B5979" t="s">
        <v>153</v>
      </c>
      <c r="C5979">
        <v>1898</v>
      </c>
      <c r="D5979">
        <v>48.07</v>
      </c>
      <c r="E5979">
        <v>48.07</v>
      </c>
      <c r="F5979" s="3">
        <v>62.21</v>
      </c>
      <c r="G5979" s="3">
        <v>65.66</v>
      </c>
      <c r="H5979" s="3">
        <v>70.64</v>
      </c>
      <c r="I5979" s="3">
        <v>76.599999999999994</v>
      </c>
      <c r="J5979" s="3">
        <v>84.66</v>
      </c>
      <c r="K5979">
        <v>2.5800017999999998</v>
      </c>
    </row>
    <row r="5980" spans="1:11" x14ac:dyDescent="0.25">
      <c r="A5980" t="s">
        <v>145</v>
      </c>
      <c r="B5980" t="s">
        <v>7</v>
      </c>
      <c r="C5980">
        <v>2020</v>
      </c>
      <c r="D5980">
        <v>77.740099999999998</v>
      </c>
      <c r="E5980">
        <v>77.740099999999998</v>
      </c>
      <c r="F5980" s="3">
        <v>78.108699999999999</v>
      </c>
      <c r="G5980" s="3">
        <v>78.380295000000004</v>
      </c>
      <c r="H5980" s="3">
        <v>79.679000000000002</v>
      </c>
      <c r="I5980" s="3">
        <v>83.103099999999998</v>
      </c>
      <c r="J5980" s="3">
        <v>88.488100000000003</v>
      </c>
    </row>
    <row r="5981" spans="1:11" x14ac:dyDescent="0.25">
      <c r="A5981" t="s">
        <v>152</v>
      </c>
      <c r="B5981" t="s">
        <v>153</v>
      </c>
      <c r="C5981">
        <v>1899</v>
      </c>
      <c r="D5981">
        <v>44.35</v>
      </c>
      <c r="E5981">
        <v>44.35</v>
      </c>
      <c r="F5981" s="3">
        <v>60.55</v>
      </c>
      <c r="G5981" s="3">
        <v>64.569999999999993</v>
      </c>
      <c r="H5981" s="3">
        <v>69.87</v>
      </c>
      <c r="I5981" s="3">
        <v>76.040000000000006</v>
      </c>
      <c r="J5981" s="3">
        <v>84.33</v>
      </c>
      <c r="K5981">
        <v>2.5699996999999999</v>
      </c>
    </row>
    <row r="5982" spans="1:11" x14ac:dyDescent="0.25">
      <c r="A5982" t="s">
        <v>145</v>
      </c>
      <c r="B5982" t="s">
        <v>7</v>
      </c>
      <c r="C5982">
        <v>2021</v>
      </c>
      <c r="D5982">
        <v>77.033600000000007</v>
      </c>
      <c r="E5982">
        <v>77.033600000000007</v>
      </c>
      <c r="F5982" s="3">
        <v>77.395399999999995</v>
      </c>
      <c r="G5982" s="3">
        <v>77.6708</v>
      </c>
      <c r="H5982" s="3">
        <v>79.057400000000001</v>
      </c>
      <c r="I5982" s="3">
        <v>82.717299999999994</v>
      </c>
      <c r="J5982" s="3">
        <v>88.361199999999997</v>
      </c>
    </row>
    <row r="5983" spans="1:11" x14ac:dyDescent="0.25">
      <c r="A5983" t="s">
        <v>152</v>
      </c>
      <c r="B5983" t="s">
        <v>153</v>
      </c>
      <c r="C5983">
        <v>1900</v>
      </c>
      <c r="D5983">
        <v>41.81</v>
      </c>
      <c r="E5983">
        <v>41.81</v>
      </c>
      <c r="F5983" s="3">
        <v>59.86</v>
      </c>
      <c r="G5983" s="3">
        <v>64.31</v>
      </c>
      <c r="H5983" s="3">
        <v>69.760000000000005</v>
      </c>
      <c r="I5983" s="3">
        <v>76</v>
      </c>
      <c r="J5983" s="3">
        <v>84.43</v>
      </c>
      <c r="K5983">
        <v>2.8300017999999998</v>
      </c>
    </row>
    <row r="5984" spans="1:11" x14ac:dyDescent="0.25">
      <c r="A5984" t="s">
        <v>145</v>
      </c>
      <c r="B5984" t="s">
        <v>7</v>
      </c>
      <c r="C5984">
        <v>1770</v>
      </c>
      <c r="D5984">
        <v>34.299999999999997</v>
      </c>
      <c r="E5984">
        <v>34.299999999999997</v>
      </c>
      <c r="F5984" s="3"/>
      <c r="G5984" s="3"/>
      <c r="H5984" s="3"/>
      <c r="I5984" s="3"/>
      <c r="J5984" s="3"/>
    </row>
    <row r="5985" spans="1:11" x14ac:dyDescent="0.25">
      <c r="A5985" t="s">
        <v>152</v>
      </c>
      <c r="B5985" t="s">
        <v>153</v>
      </c>
      <c r="C5985">
        <v>1901</v>
      </c>
      <c r="D5985">
        <v>42.84</v>
      </c>
      <c r="E5985">
        <v>42.84</v>
      </c>
      <c r="F5985" s="3">
        <v>60.2</v>
      </c>
      <c r="G5985" s="3">
        <v>64.56</v>
      </c>
      <c r="H5985" s="3">
        <v>69.97</v>
      </c>
      <c r="I5985" s="3">
        <v>76.17</v>
      </c>
      <c r="J5985" s="3">
        <v>84.6</v>
      </c>
      <c r="K5985">
        <v>2.619999</v>
      </c>
    </row>
    <row r="5986" spans="1:11" x14ac:dyDescent="0.25">
      <c r="A5986" t="s">
        <v>145</v>
      </c>
      <c r="B5986" t="s">
        <v>7</v>
      </c>
      <c r="C5986">
        <v>1800</v>
      </c>
      <c r="D5986">
        <v>33.299999999999997</v>
      </c>
      <c r="E5986">
        <v>33.299999999999997</v>
      </c>
      <c r="F5986" s="3"/>
      <c r="G5986" s="3"/>
      <c r="H5986" s="3"/>
      <c r="I5986" s="3"/>
      <c r="J5986" s="3"/>
    </row>
    <row r="5987" spans="1:11" x14ac:dyDescent="0.25">
      <c r="A5987" t="s">
        <v>152</v>
      </c>
      <c r="B5987" t="s">
        <v>153</v>
      </c>
      <c r="C5987">
        <v>1902</v>
      </c>
      <c r="D5987">
        <v>46.21</v>
      </c>
      <c r="E5987">
        <v>46.21</v>
      </c>
      <c r="F5987" s="3">
        <v>60.62</v>
      </c>
      <c r="G5987" s="3">
        <v>64.55</v>
      </c>
      <c r="H5987" s="3">
        <v>69.97</v>
      </c>
      <c r="I5987" s="3">
        <v>76.3</v>
      </c>
      <c r="J5987" s="3">
        <v>84.52</v>
      </c>
      <c r="K5987">
        <v>2.6900024</v>
      </c>
    </row>
    <row r="5988" spans="1:11" x14ac:dyDescent="0.25">
      <c r="A5988" t="s">
        <v>145</v>
      </c>
      <c r="B5988" t="s">
        <v>7</v>
      </c>
      <c r="C5988">
        <v>1820</v>
      </c>
      <c r="D5988">
        <v>35.6</v>
      </c>
      <c r="E5988">
        <v>35.6</v>
      </c>
      <c r="F5988" s="3"/>
      <c r="G5988" s="3"/>
      <c r="H5988" s="3"/>
      <c r="I5988" s="3"/>
      <c r="J5988" s="3"/>
    </row>
    <row r="5989" spans="1:11" x14ac:dyDescent="0.25">
      <c r="A5989" t="s">
        <v>152</v>
      </c>
      <c r="B5989" t="s">
        <v>153</v>
      </c>
      <c r="C5989">
        <v>1903</v>
      </c>
      <c r="D5989">
        <v>46.56</v>
      </c>
      <c r="E5989">
        <v>46.56</v>
      </c>
      <c r="F5989" s="3">
        <v>61.12</v>
      </c>
      <c r="G5989" s="3">
        <v>65.240004999999996</v>
      </c>
      <c r="H5989" s="3">
        <v>70.55</v>
      </c>
      <c r="I5989" s="3">
        <v>76.69</v>
      </c>
      <c r="J5989" s="3">
        <v>84.97</v>
      </c>
      <c r="K5989">
        <v>2.9099998</v>
      </c>
    </row>
    <row r="5990" spans="1:11" x14ac:dyDescent="0.25">
      <c r="A5990" t="s">
        <v>145</v>
      </c>
      <c r="B5990" t="s">
        <v>7</v>
      </c>
      <c r="C5990">
        <v>1850</v>
      </c>
      <c r="D5990">
        <v>36.299999999999997</v>
      </c>
      <c r="E5990">
        <v>36.299999999999997</v>
      </c>
      <c r="F5990" s="3"/>
      <c r="G5990" s="3"/>
      <c r="H5990" s="3"/>
      <c r="I5990" s="3"/>
      <c r="J5990" s="3"/>
    </row>
    <row r="5991" spans="1:11" x14ac:dyDescent="0.25">
      <c r="A5991" t="s">
        <v>152</v>
      </c>
      <c r="B5991" t="s">
        <v>153</v>
      </c>
      <c r="C5991">
        <v>1904</v>
      </c>
      <c r="D5991">
        <v>47.19</v>
      </c>
      <c r="E5991">
        <v>47.19</v>
      </c>
      <c r="F5991" s="3">
        <v>60.78</v>
      </c>
      <c r="G5991" s="3">
        <v>64.819999999999993</v>
      </c>
      <c r="H5991" s="3">
        <v>70.13</v>
      </c>
      <c r="I5991" s="3">
        <v>76.34</v>
      </c>
      <c r="J5991" s="3">
        <v>84.8</v>
      </c>
      <c r="K5991">
        <v>2.4899979000000001</v>
      </c>
    </row>
    <row r="5992" spans="1:11" x14ac:dyDescent="0.25">
      <c r="A5992" t="s">
        <v>145</v>
      </c>
      <c r="B5992" t="s">
        <v>7</v>
      </c>
      <c r="C5992">
        <v>1870</v>
      </c>
      <c r="D5992">
        <v>36.200000000000003</v>
      </c>
      <c r="E5992">
        <v>36.200000000000003</v>
      </c>
      <c r="F5992" s="3"/>
      <c r="G5992" s="3"/>
      <c r="H5992" s="3"/>
      <c r="I5992" s="3"/>
      <c r="J5992" s="3"/>
    </row>
    <row r="5993" spans="1:11" x14ac:dyDescent="0.25">
      <c r="A5993" t="s">
        <v>152</v>
      </c>
      <c r="B5993" t="s">
        <v>153</v>
      </c>
      <c r="C5993">
        <v>1905</v>
      </c>
      <c r="D5993">
        <v>46.05</v>
      </c>
      <c r="E5993">
        <v>46.05</v>
      </c>
      <c r="F5993" s="3">
        <v>60.49</v>
      </c>
      <c r="G5993" s="3">
        <v>64.729996</v>
      </c>
      <c r="H5993" s="3">
        <v>70.11</v>
      </c>
      <c r="I5993" s="3">
        <v>76.459999999999994</v>
      </c>
      <c r="J5993" s="3">
        <v>84.73</v>
      </c>
      <c r="K5993">
        <v>3.0799979999999998</v>
      </c>
    </row>
    <row r="5994" spans="1:11" x14ac:dyDescent="0.25">
      <c r="A5994" t="s">
        <v>145</v>
      </c>
      <c r="B5994" t="s">
        <v>7</v>
      </c>
      <c r="C5994">
        <v>1900</v>
      </c>
      <c r="D5994">
        <v>42.7</v>
      </c>
      <c r="E5994">
        <v>42.7</v>
      </c>
      <c r="F5994" s="3"/>
      <c r="G5994" s="3"/>
      <c r="H5994" s="3"/>
      <c r="I5994" s="3"/>
      <c r="J5994" s="3"/>
    </row>
    <row r="5995" spans="1:11" x14ac:dyDescent="0.25">
      <c r="A5995" t="s">
        <v>152</v>
      </c>
      <c r="B5995" t="s">
        <v>153</v>
      </c>
      <c r="C5995">
        <v>1906</v>
      </c>
      <c r="D5995">
        <v>47.03</v>
      </c>
      <c r="E5995">
        <v>47.03</v>
      </c>
      <c r="F5995" s="3">
        <v>61.04</v>
      </c>
      <c r="G5995" s="3">
        <v>65.150000000000006</v>
      </c>
      <c r="H5995" s="3">
        <v>70.709999999999994</v>
      </c>
      <c r="I5995" s="3">
        <v>76.97</v>
      </c>
      <c r="J5995" s="3">
        <v>85.08</v>
      </c>
      <c r="K5995">
        <v>3.2799988</v>
      </c>
    </row>
    <row r="5996" spans="1:11" x14ac:dyDescent="0.25">
      <c r="A5996" t="s">
        <v>145</v>
      </c>
      <c r="B5996" t="s">
        <v>7</v>
      </c>
      <c r="C5996">
        <v>1913</v>
      </c>
      <c r="D5996">
        <v>46.8</v>
      </c>
      <c r="E5996">
        <v>46.8</v>
      </c>
      <c r="F5996" s="3"/>
      <c r="G5996" s="3"/>
      <c r="H5996" s="3"/>
      <c r="I5996" s="3"/>
      <c r="J5996" s="3"/>
    </row>
    <row r="5997" spans="1:11" x14ac:dyDescent="0.25">
      <c r="A5997" t="s">
        <v>152</v>
      </c>
      <c r="B5997" t="s">
        <v>153</v>
      </c>
      <c r="C5997">
        <v>1907</v>
      </c>
      <c r="D5997">
        <v>46.96</v>
      </c>
      <c r="E5997">
        <v>46.96</v>
      </c>
      <c r="F5997" s="3">
        <v>60.2</v>
      </c>
      <c r="G5997" s="3">
        <v>64.42</v>
      </c>
      <c r="H5997" s="3">
        <v>69.86</v>
      </c>
      <c r="I5997" s="3">
        <v>76.14</v>
      </c>
      <c r="J5997" s="3">
        <v>84.42</v>
      </c>
      <c r="K5997">
        <v>3.2400017000000001</v>
      </c>
    </row>
    <row r="5998" spans="1:11" x14ac:dyDescent="0.25">
      <c r="A5998" t="s">
        <v>152</v>
      </c>
      <c r="B5998" t="s">
        <v>153</v>
      </c>
      <c r="C5998">
        <v>1908</v>
      </c>
      <c r="D5998">
        <v>46.09</v>
      </c>
      <c r="E5998">
        <v>46.09</v>
      </c>
      <c r="F5998" s="3">
        <v>60.02</v>
      </c>
      <c r="G5998" s="3">
        <v>64.130004999999997</v>
      </c>
      <c r="H5998" s="3">
        <v>69.66</v>
      </c>
      <c r="I5998" s="3">
        <v>76.150000000000006</v>
      </c>
      <c r="J5998" s="3">
        <v>84.52</v>
      </c>
      <c r="K5998">
        <v>3.1399994000000002</v>
      </c>
    </row>
    <row r="5999" spans="1:11" x14ac:dyDescent="0.25">
      <c r="A5999" t="s">
        <v>152</v>
      </c>
      <c r="B5999" t="s">
        <v>153</v>
      </c>
      <c r="C5999">
        <v>1909</v>
      </c>
      <c r="D5999">
        <v>48.69</v>
      </c>
      <c r="E5999">
        <v>48.69</v>
      </c>
      <c r="F5999" s="3">
        <v>61.28</v>
      </c>
      <c r="G5999" s="3">
        <v>65.09</v>
      </c>
      <c r="H5999" s="3">
        <v>70.430000000000007</v>
      </c>
      <c r="I5999" s="3">
        <v>76.650000000000006</v>
      </c>
      <c r="J5999" s="3">
        <v>84.81</v>
      </c>
      <c r="K5999">
        <v>2.9799994999999999</v>
      </c>
    </row>
    <row r="6000" spans="1:11" x14ac:dyDescent="0.25">
      <c r="A6000" t="s">
        <v>152</v>
      </c>
      <c r="B6000" t="s">
        <v>153</v>
      </c>
      <c r="C6000">
        <v>1910</v>
      </c>
      <c r="D6000">
        <v>48.49</v>
      </c>
      <c r="E6000">
        <v>48.49</v>
      </c>
      <c r="F6000" s="3">
        <v>61.52</v>
      </c>
      <c r="G6000" s="3">
        <v>65.41</v>
      </c>
      <c r="H6000" s="3">
        <v>70.739999999999995</v>
      </c>
      <c r="I6000" s="3">
        <v>76.989999999999995</v>
      </c>
      <c r="J6000" s="3">
        <v>84.99</v>
      </c>
      <c r="K6000">
        <v>2.8300017999999998</v>
      </c>
    </row>
    <row r="6001" spans="1:11" x14ac:dyDescent="0.25">
      <c r="A6001" t="s">
        <v>152</v>
      </c>
      <c r="B6001" t="s">
        <v>153</v>
      </c>
      <c r="C6001">
        <v>1911</v>
      </c>
      <c r="D6001">
        <v>48.72</v>
      </c>
      <c r="E6001">
        <v>48.72</v>
      </c>
      <c r="F6001" s="3">
        <v>61.02</v>
      </c>
      <c r="G6001" s="3">
        <v>64.95</v>
      </c>
      <c r="H6001" s="3">
        <v>70.22</v>
      </c>
      <c r="I6001" s="3">
        <v>76.599999999999994</v>
      </c>
      <c r="J6001" s="3">
        <v>84.64</v>
      </c>
      <c r="K6001">
        <v>3.4099998</v>
      </c>
    </row>
    <row r="6002" spans="1:11" x14ac:dyDescent="0.25">
      <c r="A6002" t="s">
        <v>152</v>
      </c>
      <c r="B6002" t="s">
        <v>153</v>
      </c>
      <c r="C6002">
        <v>1912</v>
      </c>
      <c r="D6002">
        <v>49.12</v>
      </c>
      <c r="E6002">
        <v>49.12</v>
      </c>
      <c r="F6002" s="3">
        <v>60.8</v>
      </c>
      <c r="G6002" s="3">
        <v>64.740004999999996</v>
      </c>
      <c r="H6002" s="3">
        <v>70.099999999999994</v>
      </c>
      <c r="I6002" s="3">
        <v>76.510000000000005</v>
      </c>
      <c r="J6002" s="3">
        <v>84.54</v>
      </c>
      <c r="K6002">
        <v>3.2799988</v>
      </c>
    </row>
    <row r="6003" spans="1:11" x14ac:dyDescent="0.25">
      <c r="A6003" t="s">
        <v>152</v>
      </c>
      <c r="B6003" t="s">
        <v>153</v>
      </c>
      <c r="C6003">
        <v>1913</v>
      </c>
      <c r="D6003">
        <v>49.04</v>
      </c>
      <c r="E6003">
        <v>49.04</v>
      </c>
      <c r="F6003" s="3">
        <v>60.76</v>
      </c>
      <c r="G6003" s="3">
        <v>64.630004999999997</v>
      </c>
      <c r="H6003" s="3">
        <v>70.05</v>
      </c>
      <c r="I6003" s="3">
        <v>76.53</v>
      </c>
      <c r="J6003" s="3">
        <v>84.65</v>
      </c>
      <c r="K6003">
        <v>3.4599989999999998</v>
      </c>
    </row>
    <row r="6004" spans="1:11" x14ac:dyDescent="0.25">
      <c r="A6004" t="s">
        <v>152</v>
      </c>
      <c r="B6004" t="s">
        <v>153</v>
      </c>
      <c r="C6004">
        <v>1914</v>
      </c>
      <c r="D6004">
        <v>49.73</v>
      </c>
      <c r="E6004">
        <v>49.73</v>
      </c>
      <c r="F6004" s="3">
        <v>60.92</v>
      </c>
      <c r="G6004" s="3">
        <v>64.84</v>
      </c>
      <c r="H6004" s="3">
        <v>70.25</v>
      </c>
      <c r="I6004" s="3">
        <v>76.62</v>
      </c>
      <c r="J6004" s="3">
        <v>84.85</v>
      </c>
      <c r="K6004">
        <v>3.1599998</v>
      </c>
    </row>
    <row r="6005" spans="1:11" x14ac:dyDescent="0.25">
      <c r="A6005" t="s">
        <v>152</v>
      </c>
      <c r="B6005" t="s">
        <v>153</v>
      </c>
      <c r="C6005">
        <v>1915</v>
      </c>
      <c r="D6005">
        <v>49.56</v>
      </c>
      <c r="E6005">
        <v>49.56</v>
      </c>
      <c r="F6005" s="3">
        <v>60.65</v>
      </c>
      <c r="G6005" s="3">
        <v>64.569999999999993</v>
      </c>
      <c r="H6005" s="3">
        <v>69.770004</v>
      </c>
      <c r="I6005" s="3">
        <v>76.150000000000006</v>
      </c>
      <c r="J6005" s="3">
        <v>84.44</v>
      </c>
      <c r="K6005">
        <v>3.1399994000000002</v>
      </c>
    </row>
    <row r="6006" spans="1:11" x14ac:dyDescent="0.25">
      <c r="A6006" t="s">
        <v>152</v>
      </c>
      <c r="B6006" t="s">
        <v>153</v>
      </c>
      <c r="C6006">
        <v>1916</v>
      </c>
      <c r="D6006">
        <v>47.98</v>
      </c>
      <c r="E6006">
        <v>47.98</v>
      </c>
      <c r="F6006" s="3">
        <v>59.71</v>
      </c>
      <c r="G6006" s="3">
        <v>64.03</v>
      </c>
      <c r="H6006" s="3">
        <v>69.540000000000006</v>
      </c>
      <c r="I6006" s="3">
        <v>76.209999999999994</v>
      </c>
      <c r="J6006" s="3">
        <v>84.57</v>
      </c>
      <c r="K6006">
        <v>3.4300003000000001</v>
      </c>
    </row>
    <row r="6007" spans="1:11" x14ac:dyDescent="0.25">
      <c r="A6007" t="s">
        <v>152</v>
      </c>
      <c r="B6007" t="s">
        <v>153</v>
      </c>
      <c r="C6007">
        <v>1917</v>
      </c>
      <c r="D6007">
        <v>46.54</v>
      </c>
      <c r="E6007">
        <v>46.54</v>
      </c>
      <c r="F6007" s="3">
        <v>59</v>
      </c>
      <c r="G6007" s="3">
        <v>63.16</v>
      </c>
      <c r="H6007" s="3">
        <v>68.650000000000006</v>
      </c>
      <c r="I6007" s="3">
        <v>75.45</v>
      </c>
      <c r="J6007" s="3">
        <v>84.09</v>
      </c>
      <c r="K6007">
        <v>3.6499977000000001</v>
      </c>
    </row>
    <row r="6008" spans="1:11" x14ac:dyDescent="0.25">
      <c r="A6008" t="s">
        <v>152</v>
      </c>
      <c r="B6008" t="s">
        <v>153</v>
      </c>
      <c r="C6008">
        <v>1918</v>
      </c>
      <c r="D6008">
        <v>32.85</v>
      </c>
      <c r="E6008">
        <v>32.85</v>
      </c>
      <c r="F6008" s="3">
        <v>43.1</v>
      </c>
      <c r="G6008" s="3">
        <v>51.98</v>
      </c>
      <c r="H6008" s="3">
        <v>65.819999999999993</v>
      </c>
      <c r="I6008" s="3">
        <v>75.17</v>
      </c>
      <c r="J6008" s="3">
        <v>84.22</v>
      </c>
      <c r="K6008">
        <v>17.289999000000002</v>
      </c>
    </row>
    <row r="6009" spans="1:11" x14ac:dyDescent="0.25">
      <c r="A6009" t="s">
        <v>152</v>
      </c>
      <c r="B6009" t="s">
        <v>153</v>
      </c>
      <c r="C6009">
        <v>1919</v>
      </c>
      <c r="D6009">
        <v>42.81</v>
      </c>
      <c r="E6009">
        <v>42.81</v>
      </c>
      <c r="F6009" s="3">
        <v>57.51</v>
      </c>
      <c r="G6009" s="3">
        <v>62.35</v>
      </c>
      <c r="H6009" s="3">
        <v>68.87</v>
      </c>
      <c r="I6009" s="3">
        <v>75.8</v>
      </c>
      <c r="J6009" s="3">
        <v>84.4</v>
      </c>
      <c r="K6009">
        <v>4.9699973999999996</v>
      </c>
    </row>
    <row r="6010" spans="1:11" x14ac:dyDescent="0.25">
      <c r="A6010" t="s">
        <v>152</v>
      </c>
      <c r="B6010" t="s">
        <v>153</v>
      </c>
      <c r="C6010">
        <v>1920</v>
      </c>
      <c r="D6010">
        <v>47.68</v>
      </c>
      <c r="E6010">
        <v>47.68</v>
      </c>
      <c r="F6010" s="3">
        <v>59.48</v>
      </c>
      <c r="G6010" s="3">
        <v>63.85</v>
      </c>
      <c r="H6010" s="3">
        <v>70.229996</v>
      </c>
      <c r="I6010" s="3">
        <v>76.930000000000007</v>
      </c>
      <c r="J6010" s="3">
        <v>85.16</v>
      </c>
      <c r="K6010">
        <v>4.6700020000000002</v>
      </c>
    </row>
    <row r="6011" spans="1:11" x14ac:dyDescent="0.25">
      <c r="A6011" t="s">
        <v>152</v>
      </c>
      <c r="B6011" t="s">
        <v>153</v>
      </c>
      <c r="C6011">
        <v>1921</v>
      </c>
      <c r="D6011">
        <v>52.4</v>
      </c>
      <c r="E6011">
        <v>52.4</v>
      </c>
      <c r="F6011" s="3">
        <v>61.87</v>
      </c>
      <c r="G6011" s="3">
        <v>65.39</v>
      </c>
      <c r="H6011" s="3">
        <v>70.44</v>
      </c>
      <c r="I6011" s="3">
        <v>76.69</v>
      </c>
      <c r="J6011" s="3">
        <v>84.81</v>
      </c>
      <c r="K6011">
        <v>4.6999969999999998</v>
      </c>
    </row>
    <row r="6012" spans="1:11" x14ac:dyDescent="0.25">
      <c r="A6012" t="s">
        <v>152</v>
      </c>
      <c r="B6012" t="s">
        <v>153</v>
      </c>
      <c r="C6012">
        <v>1922</v>
      </c>
      <c r="D6012">
        <v>51.93</v>
      </c>
      <c r="E6012">
        <v>51.93</v>
      </c>
      <c r="F6012" s="3">
        <v>61.6</v>
      </c>
      <c r="G6012" s="3">
        <v>65.17</v>
      </c>
      <c r="H6012" s="3">
        <v>70.150000000000006</v>
      </c>
      <c r="I6012" s="3">
        <v>76.400000000000006</v>
      </c>
      <c r="J6012" s="3">
        <v>84.7</v>
      </c>
      <c r="K6012">
        <v>4.4700009999999999</v>
      </c>
    </row>
    <row r="6013" spans="1:11" x14ac:dyDescent="0.25">
      <c r="A6013" t="s">
        <v>152</v>
      </c>
      <c r="B6013" t="s">
        <v>153</v>
      </c>
      <c r="C6013">
        <v>1923</v>
      </c>
      <c r="D6013">
        <v>52.48</v>
      </c>
      <c r="E6013">
        <v>52.48</v>
      </c>
      <c r="F6013" s="3">
        <v>62.26</v>
      </c>
      <c r="G6013" s="3">
        <v>65.86</v>
      </c>
      <c r="H6013" s="3">
        <v>70.680000000000007</v>
      </c>
      <c r="I6013" s="3">
        <v>77.020004</v>
      </c>
      <c r="J6013" s="3">
        <v>85.09</v>
      </c>
      <c r="K6013">
        <v>4.84</v>
      </c>
    </row>
    <row r="6014" spans="1:11" x14ac:dyDescent="0.25">
      <c r="A6014" t="s">
        <v>152</v>
      </c>
      <c r="B6014" t="s">
        <v>153</v>
      </c>
      <c r="C6014">
        <v>1924</v>
      </c>
      <c r="D6014">
        <v>50.26</v>
      </c>
      <c r="E6014">
        <v>50.26</v>
      </c>
      <c r="F6014" s="3">
        <v>60.44</v>
      </c>
      <c r="G6014" s="3">
        <v>64.380004999999997</v>
      </c>
      <c r="H6014" s="3">
        <v>69.62</v>
      </c>
      <c r="I6014" s="3">
        <v>76.229996</v>
      </c>
      <c r="J6014" s="3">
        <v>84.53</v>
      </c>
      <c r="K6014">
        <v>4.8299979999999998</v>
      </c>
    </row>
    <row r="6015" spans="1:11" x14ac:dyDescent="0.25">
      <c r="A6015" t="s">
        <v>152</v>
      </c>
      <c r="B6015" t="s">
        <v>153</v>
      </c>
      <c r="C6015">
        <v>1925</v>
      </c>
      <c r="D6015">
        <v>53.36</v>
      </c>
      <c r="E6015">
        <v>53.36</v>
      </c>
      <c r="F6015" s="3">
        <v>61.55</v>
      </c>
      <c r="G6015" s="3">
        <v>65.41</v>
      </c>
      <c r="H6015" s="3">
        <v>70.479996</v>
      </c>
      <c r="I6015" s="3">
        <v>77.05</v>
      </c>
      <c r="J6015" s="3">
        <v>85.11</v>
      </c>
      <c r="K6015">
        <v>5.119999</v>
      </c>
    </row>
    <row r="6016" spans="1:11" x14ac:dyDescent="0.25">
      <c r="A6016" t="s">
        <v>152</v>
      </c>
      <c r="B6016" t="s">
        <v>153</v>
      </c>
      <c r="C6016">
        <v>1926</v>
      </c>
      <c r="D6016">
        <v>53.79</v>
      </c>
      <c r="E6016">
        <v>53.79</v>
      </c>
      <c r="F6016" s="3">
        <v>61.92</v>
      </c>
      <c r="G6016" s="3">
        <v>65.53</v>
      </c>
      <c r="H6016" s="3">
        <v>70.520004</v>
      </c>
      <c r="I6016" s="3">
        <v>76.979996</v>
      </c>
      <c r="J6016" s="3">
        <v>85.06</v>
      </c>
      <c r="K6016">
        <v>4.8600006000000002</v>
      </c>
    </row>
    <row r="6017" spans="1:11" x14ac:dyDescent="0.25">
      <c r="A6017" t="s">
        <v>152</v>
      </c>
      <c r="B6017" t="s">
        <v>153</v>
      </c>
      <c r="C6017">
        <v>1927</v>
      </c>
      <c r="D6017">
        <v>51.83</v>
      </c>
      <c r="E6017">
        <v>51.83</v>
      </c>
      <c r="F6017" s="3">
        <v>61.07</v>
      </c>
      <c r="G6017" s="3">
        <v>64.8</v>
      </c>
      <c r="H6017" s="3">
        <v>70.03</v>
      </c>
      <c r="I6017" s="3">
        <v>76.599999999999994</v>
      </c>
      <c r="J6017" s="3">
        <v>84.84</v>
      </c>
      <c r="K6017">
        <v>5.0699997000000003</v>
      </c>
    </row>
    <row r="6018" spans="1:11" x14ac:dyDescent="0.25">
      <c r="A6018" t="s">
        <v>152</v>
      </c>
      <c r="B6018" t="s">
        <v>153</v>
      </c>
      <c r="C6018">
        <v>1928</v>
      </c>
      <c r="D6018">
        <v>53.69</v>
      </c>
      <c r="E6018">
        <v>53.69</v>
      </c>
      <c r="F6018" s="3">
        <v>61.89</v>
      </c>
      <c r="G6018" s="3">
        <v>65.36</v>
      </c>
      <c r="H6018" s="3">
        <v>70.36</v>
      </c>
      <c r="I6018" s="3">
        <v>76.92</v>
      </c>
      <c r="J6018" s="3">
        <v>85.09</v>
      </c>
      <c r="K6018">
        <v>4.9599989999999998</v>
      </c>
    </row>
    <row r="6019" spans="1:11" x14ac:dyDescent="0.25">
      <c r="A6019" t="s">
        <v>152</v>
      </c>
      <c r="B6019" t="s">
        <v>153</v>
      </c>
      <c r="C6019">
        <v>1929</v>
      </c>
      <c r="D6019">
        <v>51.32</v>
      </c>
      <c r="E6019">
        <v>51.32</v>
      </c>
      <c r="F6019" s="3">
        <v>60.28</v>
      </c>
      <c r="G6019" s="3">
        <v>64.119995000000003</v>
      </c>
      <c r="H6019" s="3">
        <v>69.569999999999993</v>
      </c>
      <c r="I6019" s="3">
        <v>76.36</v>
      </c>
      <c r="J6019" s="3">
        <v>84.75</v>
      </c>
      <c r="K6019">
        <v>5.0600014</v>
      </c>
    </row>
    <row r="6020" spans="1:11" x14ac:dyDescent="0.25">
      <c r="A6020" t="s">
        <v>152</v>
      </c>
      <c r="B6020" t="s">
        <v>153</v>
      </c>
      <c r="C6020">
        <v>1930</v>
      </c>
      <c r="D6020">
        <v>54.45</v>
      </c>
      <c r="E6020">
        <v>54.45</v>
      </c>
      <c r="F6020" s="3">
        <v>61.69</v>
      </c>
      <c r="G6020" s="3">
        <v>65.44</v>
      </c>
      <c r="H6020" s="3">
        <v>70.650000000000006</v>
      </c>
      <c r="I6020" s="3">
        <v>77.2</v>
      </c>
      <c r="J6020" s="3">
        <v>85.34</v>
      </c>
      <c r="K6020">
        <v>5.1100006000000002</v>
      </c>
    </row>
    <row r="6021" spans="1:11" x14ac:dyDescent="0.25">
      <c r="A6021" t="s">
        <v>152</v>
      </c>
      <c r="B6021" t="s">
        <v>153</v>
      </c>
      <c r="C6021">
        <v>1931</v>
      </c>
      <c r="D6021">
        <v>54.86</v>
      </c>
      <c r="E6021">
        <v>54.86</v>
      </c>
      <c r="F6021" s="3">
        <v>61.9</v>
      </c>
      <c r="G6021" s="3">
        <v>65.19</v>
      </c>
      <c r="H6021" s="3">
        <v>70.17</v>
      </c>
      <c r="I6021" s="3">
        <v>76.72</v>
      </c>
      <c r="J6021" s="3">
        <v>84.9</v>
      </c>
      <c r="K6021">
        <v>4.7999989999999997</v>
      </c>
    </row>
    <row r="6022" spans="1:11" x14ac:dyDescent="0.25">
      <c r="A6022" t="s">
        <v>152</v>
      </c>
      <c r="B6022" t="s">
        <v>153</v>
      </c>
      <c r="C6022">
        <v>1932</v>
      </c>
      <c r="D6022">
        <v>55.75</v>
      </c>
      <c r="E6022">
        <v>55.75</v>
      </c>
      <c r="F6022" s="3">
        <v>62.71</v>
      </c>
      <c r="G6022" s="3">
        <v>65.930000000000007</v>
      </c>
      <c r="H6022" s="3">
        <v>70.63</v>
      </c>
      <c r="I6022" s="3">
        <v>77.16</v>
      </c>
      <c r="J6022" s="3">
        <v>85.46</v>
      </c>
      <c r="K6022">
        <v>4.9199979999999996</v>
      </c>
    </row>
    <row r="6023" spans="1:11" x14ac:dyDescent="0.25">
      <c r="A6023" t="s">
        <v>152</v>
      </c>
      <c r="B6023" t="s">
        <v>153</v>
      </c>
      <c r="C6023">
        <v>1933</v>
      </c>
      <c r="D6023">
        <v>55.39</v>
      </c>
      <c r="E6023">
        <v>55.39</v>
      </c>
      <c r="F6023" s="3">
        <v>62.84</v>
      </c>
      <c r="G6023" s="3">
        <v>65.78</v>
      </c>
      <c r="H6023" s="3">
        <v>70.39</v>
      </c>
      <c r="I6023" s="3">
        <v>76.78</v>
      </c>
      <c r="J6023" s="3">
        <v>85.14</v>
      </c>
      <c r="K6023">
        <v>5.4300002999999997</v>
      </c>
    </row>
    <row r="6024" spans="1:11" x14ac:dyDescent="0.25">
      <c r="A6024" t="s">
        <v>152</v>
      </c>
      <c r="B6024" t="s">
        <v>153</v>
      </c>
      <c r="C6024">
        <v>1934</v>
      </c>
      <c r="D6024">
        <v>56</v>
      </c>
      <c r="E6024">
        <v>56</v>
      </c>
      <c r="F6024" s="3">
        <v>63.64</v>
      </c>
      <c r="G6024" s="3">
        <v>66.44</v>
      </c>
      <c r="H6024" s="3">
        <v>70.84</v>
      </c>
      <c r="I6024" s="3">
        <v>77.11</v>
      </c>
      <c r="J6024" s="3">
        <v>85.57</v>
      </c>
      <c r="K6024">
        <v>5.3100014</v>
      </c>
    </row>
    <row r="6025" spans="1:11" x14ac:dyDescent="0.25">
      <c r="A6025" t="s">
        <v>152</v>
      </c>
      <c r="B6025" t="s">
        <v>153</v>
      </c>
      <c r="C6025">
        <v>1935</v>
      </c>
      <c r="D6025">
        <v>57.36</v>
      </c>
      <c r="E6025">
        <v>57.36</v>
      </c>
      <c r="F6025" s="3">
        <v>64.06</v>
      </c>
      <c r="G6025" s="3">
        <v>66.75</v>
      </c>
      <c r="H6025" s="3">
        <v>70.94</v>
      </c>
      <c r="I6025" s="3">
        <v>77.06</v>
      </c>
      <c r="J6025" s="3">
        <v>85.38</v>
      </c>
      <c r="K6025">
        <v>5.16</v>
      </c>
    </row>
    <row r="6026" spans="1:11" x14ac:dyDescent="0.25">
      <c r="A6026" t="s">
        <v>152</v>
      </c>
      <c r="B6026" t="s">
        <v>153</v>
      </c>
      <c r="C6026">
        <v>1936</v>
      </c>
      <c r="D6026">
        <v>56.17</v>
      </c>
      <c r="E6026">
        <v>56.17</v>
      </c>
      <c r="F6026" s="3">
        <v>62.75</v>
      </c>
      <c r="G6026" s="3">
        <v>65.59</v>
      </c>
      <c r="H6026" s="3">
        <v>70.05</v>
      </c>
      <c r="I6026" s="3">
        <v>76.430000000000007</v>
      </c>
      <c r="J6026" s="3">
        <v>84.9</v>
      </c>
      <c r="K6026">
        <v>4.6999969999999998</v>
      </c>
    </row>
    <row r="6027" spans="1:11" x14ac:dyDescent="0.25">
      <c r="A6027" t="s">
        <v>152</v>
      </c>
      <c r="B6027" t="s">
        <v>153</v>
      </c>
      <c r="C6027">
        <v>1937</v>
      </c>
      <c r="D6027">
        <v>57.04</v>
      </c>
      <c r="E6027">
        <v>57.04</v>
      </c>
      <c r="F6027" s="3">
        <v>63.85</v>
      </c>
      <c r="G6027" s="3">
        <v>66.400000000000006</v>
      </c>
      <c r="H6027" s="3">
        <v>70.680000000000007</v>
      </c>
      <c r="I6027" s="3">
        <v>76.900000000000006</v>
      </c>
      <c r="J6027" s="3">
        <v>85.53</v>
      </c>
      <c r="K6027">
        <v>5.4399986</v>
      </c>
    </row>
    <row r="6028" spans="1:11" x14ac:dyDescent="0.25">
      <c r="A6028" t="s">
        <v>152</v>
      </c>
      <c r="B6028" t="s">
        <v>153</v>
      </c>
      <c r="C6028">
        <v>1938</v>
      </c>
      <c r="D6028">
        <v>57.2</v>
      </c>
      <c r="E6028">
        <v>57.2</v>
      </c>
      <c r="F6028" s="3">
        <v>63.76</v>
      </c>
      <c r="G6028" s="3">
        <v>66.319999999999993</v>
      </c>
      <c r="H6028" s="3">
        <v>70.63</v>
      </c>
      <c r="I6028" s="3">
        <v>76.900000000000006</v>
      </c>
      <c r="J6028" s="3">
        <v>85.43</v>
      </c>
      <c r="K6028">
        <v>5.0800020000000004</v>
      </c>
    </row>
    <row r="6029" spans="1:11" x14ac:dyDescent="0.25">
      <c r="A6029" t="s">
        <v>152</v>
      </c>
      <c r="B6029" t="s">
        <v>153</v>
      </c>
      <c r="C6029">
        <v>1939</v>
      </c>
      <c r="D6029">
        <v>54.63</v>
      </c>
      <c r="E6029">
        <v>54.63</v>
      </c>
      <c r="F6029" s="3">
        <v>61.26</v>
      </c>
      <c r="G6029" s="3">
        <v>64.44</v>
      </c>
      <c r="H6029" s="3">
        <v>70.38</v>
      </c>
      <c r="I6029" s="3">
        <v>76.569999999999993</v>
      </c>
      <c r="J6029" s="3">
        <v>85.07</v>
      </c>
      <c r="K6029">
        <v>9.7599979999999995</v>
      </c>
    </row>
    <row r="6030" spans="1:11" x14ac:dyDescent="0.25">
      <c r="A6030" t="s">
        <v>152</v>
      </c>
      <c r="B6030" t="s">
        <v>153</v>
      </c>
      <c r="C6030">
        <v>1940</v>
      </c>
      <c r="D6030">
        <v>46.8</v>
      </c>
      <c r="E6030">
        <v>46.8</v>
      </c>
      <c r="F6030" s="3">
        <v>53.24</v>
      </c>
      <c r="G6030" s="3">
        <v>58.91</v>
      </c>
      <c r="H6030" s="3">
        <v>69.81</v>
      </c>
      <c r="I6030" s="3">
        <v>76.239999999999995</v>
      </c>
      <c r="J6030" s="3">
        <v>84.67</v>
      </c>
      <c r="K6030">
        <v>19.320004000000001</v>
      </c>
    </row>
    <row r="6031" spans="1:11" x14ac:dyDescent="0.25">
      <c r="A6031" t="s">
        <v>152</v>
      </c>
      <c r="B6031" t="s">
        <v>153</v>
      </c>
      <c r="C6031">
        <v>1941</v>
      </c>
      <c r="D6031">
        <v>46.42</v>
      </c>
      <c r="E6031">
        <v>46.42</v>
      </c>
      <c r="F6031" s="3">
        <v>51.58</v>
      </c>
      <c r="G6031" s="3">
        <v>58.61</v>
      </c>
      <c r="H6031" s="3">
        <v>70.67</v>
      </c>
      <c r="I6031" s="3">
        <v>76.790000000000006</v>
      </c>
      <c r="J6031" s="3">
        <v>84.88</v>
      </c>
      <c r="K6031">
        <v>23.619999</v>
      </c>
    </row>
    <row r="6032" spans="1:11" x14ac:dyDescent="0.25">
      <c r="A6032" t="s">
        <v>152</v>
      </c>
      <c r="B6032" t="s">
        <v>153</v>
      </c>
      <c r="C6032">
        <v>1942</v>
      </c>
      <c r="D6032">
        <v>53.93</v>
      </c>
      <c r="E6032">
        <v>53.93</v>
      </c>
      <c r="F6032" s="3">
        <v>59.01</v>
      </c>
      <c r="G6032" s="3">
        <v>64.380004999999997</v>
      </c>
      <c r="H6032" s="3">
        <v>70.479996</v>
      </c>
      <c r="I6032" s="3">
        <v>76.75</v>
      </c>
      <c r="J6032" s="3">
        <v>85.02</v>
      </c>
      <c r="K6032">
        <v>14.100002</v>
      </c>
    </row>
    <row r="6033" spans="1:11" x14ac:dyDescent="0.25">
      <c r="A6033" t="s">
        <v>152</v>
      </c>
      <c r="B6033" t="s">
        <v>153</v>
      </c>
      <c r="C6033">
        <v>1943</v>
      </c>
      <c r="D6033">
        <v>56.28</v>
      </c>
      <c r="E6033">
        <v>56.28</v>
      </c>
      <c r="F6033" s="3">
        <v>61.95</v>
      </c>
      <c r="G6033" s="3">
        <v>66.3</v>
      </c>
      <c r="H6033" s="3">
        <v>71.38</v>
      </c>
      <c r="I6033" s="3">
        <v>77.39</v>
      </c>
      <c r="J6033" s="3">
        <v>85.37</v>
      </c>
      <c r="K6033">
        <v>10.869999</v>
      </c>
    </row>
    <row r="6034" spans="1:11" x14ac:dyDescent="0.25">
      <c r="A6034" t="s">
        <v>152</v>
      </c>
      <c r="B6034" t="s">
        <v>153</v>
      </c>
      <c r="C6034">
        <v>1944</v>
      </c>
      <c r="D6034">
        <v>48.06</v>
      </c>
      <c r="E6034">
        <v>48.06</v>
      </c>
      <c r="F6034" s="3">
        <v>54.37</v>
      </c>
      <c r="G6034" s="3">
        <v>62.57</v>
      </c>
      <c r="H6034" s="3">
        <v>70.790000000000006</v>
      </c>
      <c r="I6034" s="3">
        <v>76.930000000000007</v>
      </c>
      <c r="J6034" s="3">
        <v>85.14</v>
      </c>
      <c r="K6034">
        <v>19.699997</v>
      </c>
    </row>
    <row r="6035" spans="1:11" x14ac:dyDescent="0.25">
      <c r="A6035" t="s">
        <v>152</v>
      </c>
      <c r="B6035" t="s">
        <v>153</v>
      </c>
      <c r="C6035">
        <v>1945</v>
      </c>
      <c r="D6035">
        <v>56.81</v>
      </c>
      <c r="E6035">
        <v>56.81</v>
      </c>
      <c r="F6035" s="3">
        <v>64.19</v>
      </c>
      <c r="G6035" s="3">
        <v>67.16</v>
      </c>
      <c r="H6035" s="3">
        <v>71.33</v>
      </c>
      <c r="I6035" s="3">
        <v>77.31</v>
      </c>
      <c r="J6035" s="3">
        <v>85.15</v>
      </c>
      <c r="K6035">
        <v>7.8799973000000003</v>
      </c>
    </row>
    <row r="6036" spans="1:11" x14ac:dyDescent="0.25">
      <c r="A6036" t="s">
        <v>152</v>
      </c>
      <c r="B6036" t="s">
        <v>153</v>
      </c>
      <c r="C6036">
        <v>1946</v>
      </c>
      <c r="D6036">
        <v>60.45</v>
      </c>
      <c r="E6036">
        <v>60.45</v>
      </c>
      <c r="F6036" s="3">
        <v>65.7</v>
      </c>
      <c r="G6036" s="3">
        <v>67.979996</v>
      </c>
      <c r="H6036" s="3">
        <v>71.790000000000006</v>
      </c>
      <c r="I6036" s="3">
        <v>77.729996</v>
      </c>
      <c r="J6036" s="3">
        <v>85.57</v>
      </c>
      <c r="K6036">
        <v>8.2400020000000005</v>
      </c>
    </row>
    <row r="6037" spans="1:11" x14ac:dyDescent="0.25">
      <c r="A6037" t="s">
        <v>152</v>
      </c>
      <c r="B6037" t="s">
        <v>153</v>
      </c>
      <c r="C6037">
        <v>1947</v>
      </c>
      <c r="D6037">
        <v>60.51</v>
      </c>
      <c r="E6037">
        <v>60.51</v>
      </c>
      <c r="F6037" s="3">
        <v>65.86</v>
      </c>
      <c r="G6037" s="3">
        <v>68.03</v>
      </c>
      <c r="H6037" s="3">
        <v>71.58</v>
      </c>
      <c r="I6037" s="3">
        <v>77.28</v>
      </c>
      <c r="J6037" s="3">
        <v>85.26</v>
      </c>
      <c r="K6037">
        <v>8.1400030000000001</v>
      </c>
    </row>
    <row r="6038" spans="1:11" x14ac:dyDescent="0.25">
      <c r="A6038" t="s">
        <v>152</v>
      </c>
      <c r="B6038" t="s">
        <v>153</v>
      </c>
      <c r="C6038">
        <v>1948</v>
      </c>
      <c r="D6038">
        <v>61.96</v>
      </c>
      <c r="E6038">
        <v>61.96</v>
      </c>
      <c r="F6038" s="3">
        <v>66.569999999999993</v>
      </c>
      <c r="G6038" s="3">
        <v>68.520004</v>
      </c>
      <c r="H6038" s="3">
        <v>71.900000000000006</v>
      </c>
      <c r="I6038" s="3">
        <v>77.489999999999995</v>
      </c>
      <c r="J6038" s="3">
        <v>85.35</v>
      </c>
      <c r="K6038">
        <v>8.0600009999999997</v>
      </c>
    </row>
    <row r="6039" spans="1:11" x14ac:dyDescent="0.25">
      <c r="A6039" t="s">
        <v>152</v>
      </c>
      <c r="B6039" t="s">
        <v>153</v>
      </c>
      <c r="C6039">
        <v>1949</v>
      </c>
      <c r="D6039">
        <v>61.89</v>
      </c>
      <c r="E6039">
        <v>61.89</v>
      </c>
      <c r="F6039" s="3">
        <v>65.94</v>
      </c>
      <c r="G6039" s="3">
        <v>67.97</v>
      </c>
      <c r="H6039" s="3">
        <v>71.290000000000006</v>
      </c>
      <c r="I6039" s="3">
        <v>76.88</v>
      </c>
      <c r="J6039" s="3">
        <v>84.93</v>
      </c>
      <c r="K6039">
        <v>8.48</v>
      </c>
    </row>
    <row r="6040" spans="1:11" x14ac:dyDescent="0.25">
      <c r="A6040" t="s">
        <v>152</v>
      </c>
      <c r="B6040" t="s">
        <v>153</v>
      </c>
      <c r="C6040">
        <v>1950</v>
      </c>
      <c r="D6040">
        <v>64.201499999999996</v>
      </c>
      <c r="E6040">
        <v>64.201499999999996</v>
      </c>
      <c r="F6040" s="3">
        <v>67.897800000000004</v>
      </c>
      <c r="G6040" s="3">
        <v>69.265699999999995</v>
      </c>
      <c r="H6040" s="3">
        <v>71.861900000000006</v>
      </c>
      <c r="I6040" s="3">
        <v>77.197199999999995</v>
      </c>
      <c r="J6040" s="3">
        <v>85.193899999999999</v>
      </c>
      <c r="K6040">
        <v>7.5469970000000002</v>
      </c>
    </row>
    <row r="6041" spans="1:11" x14ac:dyDescent="0.25">
      <c r="A6041" t="s">
        <v>152</v>
      </c>
      <c r="B6041" t="s">
        <v>153</v>
      </c>
      <c r="C6041">
        <v>1951</v>
      </c>
      <c r="D6041">
        <v>65.635400000000004</v>
      </c>
      <c r="E6041">
        <v>65.635400000000004</v>
      </c>
      <c r="F6041" s="3">
        <v>68.738204999999994</v>
      </c>
      <c r="G6041" s="3">
        <v>69.758600000000001</v>
      </c>
      <c r="H6041" s="3">
        <v>72.034000000000006</v>
      </c>
      <c r="I6041" s="3">
        <v>77.233000000000004</v>
      </c>
      <c r="J6041" s="3">
        <v>85.140299999999996</v>
      </c>
      <c r="K6041">
        <v>6.5761985999999997</v>
      </c>
    </row>
    <row r="6042" spans="1:11" x14ac:dyDescent="0.25">
      <c r="A6042" t="s">
        <v>152</v>
      </c>
      <c r="B6042" t="s">
        <v>153</v>
      </c>
      <c r="C6042">
        <v>1952</v>
      </c>
      <c r="D6042">
        <v>66.525000000000006</v>
      </c>
      <c r="E6042">
        <v>66.525000000000006</v>
      </c>
      <c r="F6042" s="3">
        <v>69.452895999999996</v>
      </c>
      <c r="G6042" s="3">
        <v>70.308599999999998</v>
      </c>
      <c r="H6042" s="3">
        <v>72.426699999999997</v>
      </c>
      <c r="I6042" s="3">
        <v>77.412899999999993</v>
      </c>
      <c r="J6042" s="3">
        <v>85.206999999999994</v>
      </c>
      <c r="K6042">
        <v>6.1474989999999998</v>
      </c>
    </row>
    <row r="6043" spans="1:11" x14ac:dyDescent="0.25">
      <c r="A6043" t="s">
        <v>152</v>
      </c>
      <c r="B6043" t="s">
        <v>153</v>
      </c>
      <c r="C6043">
        <v>1953</v>
      </c>
      <c r="D6043">
        <v>66.600700000000003</v>
      </c>
      <c r="E6043">
        <v>66.600700000000003</v>
      </c>
      <c r="F6043" s="3">
        <v>69.641800000000003</v>
      </c>
      <c r="G6043" s="3">
        <v>70.414505000000005</v>
      </c>
      <c r="H6043" s="3">
        <v>72.344604000000004</v>
      </c>
      <c r="I6043" s="3">
        <v>77.243600000000001</v>
      </c>
      <c r="J6043" s="3">
        <v>85.102599999999995</v>
      </c>
      <c r="K6043">
        <v>6.5066031999999998</v>
      </c>
    </row>
    <row r="6044" spans="1:11" x14ac:dyDescent="0.25">
      <c r="A6044" t="s">
        <v>152</v>
      </c>
      <c r="B6044" t="s">
        <v>153</v>
      </c>
      <c r="C6044">
        <v>1954</v>
      </c>
      <c r="D6044">
        <v>67.5471</v>
      </c>
      <c r="E6044">
        <v>67.5471</v>
      </c>
      <c r="F6044" s="3">
        <v>70.304900000000004</v>
      </c>
      <c r="G6044" s="3">
        <v>71.037099999999995</v>
      </c>
      <c r="H6044" s="3">
        <v>72.912704000000005</v>
      </c>
      <c r="I6044" s="3">
        <v>77.696600000000004</v>
      </c>
      <c r="J6044" s="3">
        <v>85.326499999999996</v>
      </c>
      <c r="K6044">
        <v>6.4237976000000003</v>
      </c>
    </row>
    <row r="6045" spans="1:11" x14ac:dyDescent="0.25">
      <c r="A6045" t="s">
        <v>152</v>
      </c>
      <c r="B6045" t="s">
        <v>153</v>
      </c>
      <c r="C6045">
        <v>1955</v>
      </c>
      <c r="D6045">
        <v>67.341499999999996</v>
      </c>
      <c r="E6045">
        <v>67.341499999999996</v>
      </c>
      <c r="F6045" s="3">
        <v>70.055499999999995</v>
      </c>
      <c r="G6045" s="3">
        <v>70.820700000000002</v>
      </c>
      <c r="H6045" s="3">
        <v>72.681799999999996</v>
      </c>
      <c r="I6045" s="3">
        <v>77.498599999999996</v>
      </c>
      <c r="J6045" s="3">
        <v>85.101299999999995</v>
      </c>
      <c r="K6045">
        <v>6.8205986000000003</v>
      </c>
    </row>
    <row r="6046" spans="1:11" x14ac:dyDescent="0.25">
      <c r="A6046" t="s">
        <v>152</v>
      </c>
      <c r="B6046" t="s">
        <v>153</v>
      </c>
      <c r="C6046">
        <v>1956</v>
      </c>
      <c r="D6046">
        <v>67.985699999999994</v>
      </c>
      <c r="E6046">
        <v>67.985699999999994</v>
      </c>
      <c r="F6046" s="3">
        <v>70.367904999999993</v>
      </c>
      <c r="G6046" s="3">
        <v>71.039000000000001</v>
      </c>
      <c r="H6046" s="3">
        <v>72.979996</v>
      </c>
      <c r="I6046" s="3">
        <v>77.720600000000005</v>
      </c>
      <c r="J6046" s="3">
        <v>85.312700000000007</v>
      </c>
      <c r="K6046">
        <v>6.6086960000000001</v>
      </c>
    </row>
    <row r="6047" spans="1:11" x14ac:dyDescent="0.25">
      <c r="A6047" t="s">
        <v>152</v>
      </c>
      <c r="B6047" t="s">
        <v>153</v>
      </c>
      <c r="C6047">
        <v>1957</v>
      </c>
      <c r="D6047">
        <v>67.451899999999995</v>
      </c>
      <c r="E6047">
        <v>67.451899999999995</v>
      </c>
      <c r="F6047" s="3">
        <v>70.149299999999997</v>
      </c>
      <c r="G6047" s="3">
        <v>70.879000000000005</v>
      </c>
      <c r="H6047" s="3">
        <v>72.715500000000006</v>
      </c>
      <c r="I6047" s="3">
        <v>77.550600000000003</v>
      </c>
      <c r="J6047" s="3">
        <v>85.281800000000004</v>
      </c>
      <c r="K6047">
        <v>6.4867020000000002</v>
      </c>
    </row>
    <row r="6048" spans="1:11" x14ac:dyDescent="0.25">
      <c r="A6048" t="s">
        <v>152</v>
      </c>
      <c r="B6048" t="s">
        <v>153</v>
      </c>
      <c r="C6048">
        <v>1958</v>
      </c>
      <c r="D6048">
        <v>68.614400000000003</v>
      </c>
      <c r="E6048">
        <v>68.614400000000003</v>
      </c>
      <c r="F6048" s="3">
        <v>70.866699999999994</v>
      </c>
      <c r="G6048" s="3">
        <v>71.438995000000006</v>
      </c>
      <c r="H6048" s="3">
        <v>73.1922</v>
      </c>
      <c r="I6048" s="3">
        <v>77.876199999999997</v>
      </c>
      <c r="J6048" s="3">
        <v>85.333399999999997</v>
      </c>
      <c r="K6048">
        <v>6.4269030000000003</v>
      </c>
    </row>
    <row r="6049" spans="1:11" x14ac:dyDescent="0.25">
      <c r="A6049" t="s">
        <v>152</v>
      </c>
      <c r="B6049" t="s">
        <v>153</v>
      </c>
      <c r="C6049">
        <v>1959</v>
      </c>
      <c r="D6049">
        <v>68.795199999999994</v>
      </c>
      <c r="E6049">
        <v>68.795199999999994</v>
      </c>
      <c r="F6049" s="3">
        <v>71.035399999999996</v>
      </c>
      <c r="G6049" s="3">
        <v>71.662099999999995</v>
      </c>
      <c r="H6049" s="3">
        <v>73.396900000000002</v>
      </c>
      <c r="I6049" s="3">
        <v>78.010499999999993</v>
      </c>
      <c r="J6049" s="3">
        <v>85.510999999999996</v>
      </c>
      <c r="K6049">
        <v>6.9164963000000004</v>
      </c>
    </row>
    <row r="6050" spans="1:11" x14ac:dyDescent="0.25">
      <c r="A6050" t="s">
        <v>152</v>
      </c>
      <c r="B6050" t="s">
        <v>153</v>
      </c>
      <c r="C6050">
        <v>1960</v>
      </c>
      <c r="D6050">
        <v>68.993099999999998</v>
      </c>
      <c r="E6050">
        <v>68.993099999999998</v>
      </c>
      <c r="F6050" s="3">
        <v>70.935500000000005</v>
      </c>
      <c r="G6050" s="3">
        <v>71.559296000000003</v>
      </c>
      <c r="H6050" s="3">
        <v>73.247603999999995</v>
      </c>
      <c r="I6050" s="3">
        <v>77.895399999999995</v>
      </c>
      <c r="J6050" s="3">
        <v>85.442999999999998</v>
      </c>
      <c r="K6050">
        <v>6.9886017000000002</v>
      </c>
    </row>
    <row r="6051" spans="1:11" x14ac:dyDescent="0.25">
      <c r="A6051" t="s">
        <v>152</v>
      </c>
      <c r="B6051" t="s">
        <v>153</v>
      </c>
      <c r="C6051">
        <v>1961</v>
      </c>
      <c r="D6051">
        <v>69.011099999999999</v>
      </c>
      <c r="E6051">
        <v>69.011099999999999</v>
      </c>
      <c r="F6051" s="3">
        <v>70.959594999999993</v>
      </c>
      <c r="G6051" s="3">
        <v>71.568799999999996</v>
      </c>
      <c r="H6051" s="3">
        <v>73.239800000000002</v>
      </c>
      <c r="I6051" s="3">
        <v>77.909300000000002</v>
      </c>
      <c r="J6051" s="3">
        <v>85.372799999999998</v>
      </c>
      <c r="K6051">
        <v>6.6343994000000004</v>
      </c>
    </row>
    <row r="6052" spans="1:11" x14ac:dyDescent="0.25">
      <c r="A6052" t="s">
        <v>152</v>
      </c>
      <c r="B6052" t="s">
        <v>153</v>
      </c>
      <c r="C6052">
        <v>1962</v>
      </c>
      <c r="D6052">
        <v>68.741900000000001</v>
      </c>
      <c r="E6052">
        <v>68.741900000000001</v>
      </c>
      <c r="F6052" s="3">
        <v>70.601799999999997</v>
      </c>
      <c r="G6052" s="3">
        <v>71.190796000000006</v>
      </c>
      <c r="H6052" s="3">
        <v>72.862499999999997</v>
      </c>
      <c r="I6052" s="3">
        <v>77.570099999999996</v>
      </c>
      <c r="J6052" s="3">
        <v>85.128799999999998</v>
      </c>
      <c r="K6052">
        <v>7.1467055999999998</v>
      </c>
    </row>
    <row r="6053" spans="1:11" x14ac:dyDescent="0.25">
      <c r="A6053" t="s">
        <v>152</v>
      </c>
      <c r="B6053" t="s">
        <v>153</v>
      </c>
      <c r="C6053">
        <v>1963</v>
      </c>
      <c r="D6053">
        <v>69.179199999999994</v>
      </c>
      <c r="E6053">
        <v>69.179199999999994</v>
      </c>
      <c r="F6053" s="3">
        <v>70.906800000000004</v>
      </c>
      <c r="G6053" s="3">
        <v>71.469200000000001</v>
      </c>
      <c r="H6053" s="3">
        <v>73.132996000000006</v>
      </c>
      <c r="I6053" s="3">
        <v>77.860200000000006</v>
      </c>
      <c r="J6053" s="3">
        <v>85.399299999999997</v>
      </c>
      <c r="K6053">
        <v>7.1674956999999999</v>
      </c>
    </row>
    <row r="6054" spans="1:11" x14ac:dyDescent="0.25">
      <c r="A6054" t="s">
        <v>152</v>
      </c>
      <c r="B6054" t="s">
        <v>153</v>
      </c>
      <c r="C6054">
        <v>1964</v>
      </c>
      <c r="D6054">
        <v>69.379300000000001</v>
      </c>
      <c r="E6054">
        <v>69.379300000000001</v>
      </c>
      <c r="F6054" s="3">
        <v>71.001300000000001</v>
      </c>
      <c r="G6054" s="3">
        <v>71.615204000000006</v>
      </c>
      <c r="H6054" s="3">
        <v>73.210300000000004</v>
      </c>
      <c r="I6054" s="3">
        <v>77.907799999999995</v>
      </c>
      <c r="J6054" s="3">
        <v>85.379599999999996</v>
      </c>
      <c r="K6054">
        <v>7.3053055000000002</v>
      </c>
    </row>
    <row r="6055" spans="1:11" x14ac:dyDescent="0.25">
      <c r="A6055" t="s">
        <v>152</v>
      </c>
      <c r="B6055" t="s">
        <v>153</v>
      </c>
      <c r="C6055">
        <v>1965</v>
      </c>
      <c r="D6055">
        <v>69.126900000000006</v>
      </c>
      <c r="E6055">
        <v>69.126900000000006</v>
      </c>
      <c r="F6055" s="3">
        <v>70.797104000000004</v>
      </c>
      <c r="G6055" s="3">
        <v>71.364000000000004</v>
      </c>
      <c r="H6055" s="3">
        <v>73.021699999999996</v>
      </c>
      <c r="I6055" s="3">
        <v>77.656099999999995</v>
      </c>
      <c r="J6055" s="3">
        <v>85.0822</v>
      </c>
      <c r="K6055">
        <v>7.561096</v>
      </c>
    </row>
    <row r="6056" spans="1:11" x14ac:dyDescent="0.25">
      <c r="A6056" t="s">
        <v>152</v>
      </c>
      <c r="B6056" t="s">
        <v>153</v>
      </c>
      <c r="C6056">
        <v>1966</v>
      </c>
      <c r="D6056">
        <v>69.644599999999997</v>
      </c>
      <c r="E6056">
        <v>69.644599999999997</v>
      </c>
      <c r="F6056" s="3">
        <v>71.122799999999998</v>
      </c>
      <c r="G6056" s="3">
        <v>71.697800000000001</v>
      </c>
      <c r="H6056" s="3">
        <v>73.285600000000002</v>
      </c>
      <c r="I6056" s="3">
        <v>77.890100000000004</v>
      </c>
      <c r="J6056" s="3">
        <v>85.363500000000002</v>
      </c>
      <c r="K6056">
        <v>7.215103</v>
      </c>
    </row>
    <row r="6057" spans="1:11" x14ac:dyDescent="0.25">
      <c r="A6057" t="s">
        <v>152</v>
      </c>
      <c r="B6057" t="s">
        <v>153</v>
      </c>
      <c r="C6057">
        <v>1967</v>
      </c>
      <c r="D6057">
        <v>69.817099999999996</v>
      </c>
      <c r="E6057">
        <v>69.817099999999996</v>
      </c>
      <c r="F6057" s="3">
        <v>71.274299999999997</v>
      </c>
      <c r="G6057" s="3">
        <v>71.825194999999994</v>
      </c>
      <c r="H6057" s="3">
        <v>73.343400000000003</v>
      </c>
      <c r="I6057" s="3">
        <v>77.992599999999996</v>
      </c>
      <c r="J6057" s="3">
        <v>85.441999999999993</v>
      </c>
      <c r="K6057">
        <v>7.6635970000000002</v>
      </c>
    </row>
    <row r="6058" spans="1:11" x14ac:dyDescent="0.25">
      <c r="A6058" t="s">
        <v>152</v>
      </c>
      <c r="B6058" t="s">
        <v>153</v>
      </c>
      <c r="C6058">
        <v>1968</v>
      </c>
      <c r="D6058">
        <v>69.782899999999998</v>
      </c>
      <c r="E6058">
        <v>69.782899999999998</v>
      </c>
      <c r="F6058" s="3">
        <v>71.172104000000004</v>
      </c>
      <c r="G6058" s="3">
        <v>71.703299999999999</v>
      </c>
      <c r="H6058" s="3">
        <v>73.286895999999999</v>
      </c>
      <c r="I6058" s="3">
        <v>77.881</v>
      </c>
      <c r="J6058" s="3">
        <v>85.297300000000007</v>
      </c>
      <c r="K6058">
        <v>7.6845015999999999</v>
      </c>
    </row>
    <row r="6059" spans="1:11" x14ac:dyDescent="0.25">
      <c r="A6059" t="s">
        <v>152</v>
      </c>
      <c r="B6059" t="s">
        <v>153</v>
      </c>
      <c r="C6059">
        <v>1969</v>
      </c>
      <c r="D6059">
        <v>69.647800000000004</v>
      </c>
      <c r="E6059">
        <v>69.647800000000004</v>
      </c>
      <c r="F6059" s="3">
        <v>71.036895999999999</v>
      </c>
      <c r="G6059" s="3">
        <v>71.556200000000004</v>
      </c>
      <c r="H6059" s="3">
        <v>73.224900000000005</v>
      </c>
      <c r="I6059" s="3">
        <v>77.935699999999997</v>
      </c>
      <c r="J6059" s="3">
        <v>85.345299999999995</v>
      </c>
      <c r="K6059">
        <v>7.9315949999999997</v>
      </c>
    </row>
    <row r="6060" spans="1:11" x14ac:dyDescent="0.25">
      <c r="A6060" t="s">
        <v>152</v>
      </c>
      <c r="B6060" t="s">
        <v>153</v>
      </c>
      <c r="C6060">
        <v>1970</v>
      </c>
      <c r="D6060">
        <v>70.324200000000005</v>
      </c>
      <c r="E6060">
        <v>70.324200000000005</v>
      </c>
      <c r="F6060" s="3">
        <v>71.649100000000004</v>
      </c>
      <c r="G6060" s="3">
        <v>72.234499999999997</v>
      </c>
      <c r="H6060" s="3">
        <v>73.792299999999997</v>
      </c>
      <c r="I6060" s="3">
        <v>78.357500000000002</v>
      </c>
      <c r="J6060" s="3">
        <v>85.610299999999995</v>
      </c>
      <c r="K6060">
        <v>8.2378009999999993</v>
      </c>
    </row>
    <row r="6061" spans="1:11" x14ac:dyDescent="0.25">
      <c r="A6061" t="s">
        <v>152</v>
      </c>
      <c r="B6061" t="s">
        <v>153</v>
      </c>
      <c r="C6061">
        <v>1971</v>
      </c>
      <c r="D6061">
        <v>70.146799999999999</v>
      </c>
      <c r="E6061">
        <v>70.146799999999999</v>
      </c>
      <c r="F6061" s="3">
        <v>71.387799999999999</v>
      </c>
      <c r="G6061" s="3">
        <v>71.981093999999999</v>
      </c>
      <c r="H6061" s="3">
        <v>73.603099999999998</v>
      </c>
      <c r="I6061" s="3">
        <v>78.219499999999996</v>
      </c>
      <c r="J6061" s="3">
        <v>85.587000000000003</v>
      </c>
      <c r="K6061">
        <v>8.4053954999999991</v>
      </c>
    </row>
    <row r="6062" spans="1:11" x14ac:dyDescent="0.25">
      <c r="A6062" t="s">
        <v>152</v>
      </c>
      <c r="B6062" t="s">
        <v>153</v>
      </c>
      <c r="C6062">
        <v>1972</v>
      </c>
      <c r="D6062">
        <v>70.8673</v>
      </c>
      <c r="E6062">
        <v>70.8673</v>
      </c>
      <c r="F6062" s="3">
        <v>72.048699999999997</v>
      </c>
      <c r="G6062" s="3">
        <v>72.690703999999997</v>
      </c>
      <c r="H6062" s="3">
        <v>74.308395000000004</v>
      </c>
      <c r="I6062" s="3">
        <v>78.718900000000005</v>
      </c>
      <c r="J6062" s="3">
        <v>85.748900000000006</v>
      </c>
      <c r="K6062">
        <v>8.4201969999999999</v>
      </c>
    </row>
    <row r="6063" spans="1:11" x14ac:dyDescent="0.25">
      <c r="A6063" t="s">
        <v>152</v>
      </c>
      <c r="B6063" t="s">
        <v>153</v>
      </c>
      <c r="C6063">
        <v>1973</v>
      </c>
      <c r="D6063">
        <v>71.366200000000006</v>
      </c>
      <c r="E6063">
        <v>71.366200000000006</v>
      </c>
      <c r="F6063" s="3">
        <v>72.4542</v>
      </c>
      <c r="G6063" s="3">
        <v>73.093299999999999</v>
      </c>
      <c r="H6063" s="3">
        <v>74.569100000000006</v>
      </c>
      <c r="I6063" s="3">
        <v>78.968100000000007</v>
      </c>
      <c r="J6063" s="3">
        <v>86.036799999999999</v>
      </c>
      <c r="K6063">
        <v>8.7051010000000009</v>
      </c>
    </row>
    <row r="6064" spans="1:11" x14ac:dyDescent="0.25">
      <c r="A6064" t="s">
        <v>152</v>
      </c>
      <c r="B6064" t="s">
        <v>153</v>
      </c>
      <c r="C6064">
        <v>1974</v>
      </c>
      <c r="D6064">
        <v>71.292299999999997</v>
      </c>
      <c r="E6064">
        <v>71.292299999999997</v>
      </c>
      <c r="F6064" s="3">
        <v>72.417496</v>
      </c>
      <c r="G6064" s="3">
        <v>73.017394999999993</v>
      </c>
      <c r="H6064" s="3">
        <v>74.535499999999999</v>
      </c>
      <c r="I6064" s="3">
        <v>78.995199999999997</v>
      </c>
      <c r="J6064" s="3">
        <v>85.896500000000003</v>
      </c>
      <c r="K6064">
        <v>8.6290969999999998</v>
      </c>
    </row>
    <row r="6065" spans="1:11" x14ac:dyDescent="0.25">
      <c r="A6065" t="s">
        <v>152</v>
      </c>
      <c r="B6065" t="s">
        <v>153</v>
      </c>
      <c r="C6065">
        <v>1975</v>
      </c>
      <c r="D6065">
        <v>71.837500000000006</v>
      </c>
      <c r="E6065">
        <v>71.837500000000006</v>
      </c>
      <c r="F6065" s="3">
        <v>72.8583</v>
      </c>
      <c r="G6065" s="3">
        <v>73.492199999999997</v>
      </c>
      <c r="H6065" s="3">
        <v>74.975899999999996</v>
      </c>
      <c r="I6065" s="3">
        <v>79.300399999999996</v>
      </c>
      <c r="J6065" s="3">
        <v>86.195800000000006</v>
      </c>
      <c r="K6065">
        <v>8.7127990000000004</v>
      </c>
    </row>
    <row r="6066" spans="1:11" x14ac:dyDescent="0.25">
      <c r="A6066" t="s">
        <v>152</v>
      </c>
      <c r="B6066" t="s">
        <v>153</v>
      </c>
      <c r="C6066">
        <v>1976</v>
      </c>
      <c r="D6066">
        <v>71.988699999999994</v>
      </c>
      <c r="E6066">
        <v>71.988699999999994</v>
      </c>
      <c r="F6066" s="3">
        <v>72.9482</v>
      </c>
      <c r="G6066" s="3">
        <v>73.504900000000006</v>
      </c>
      <c r="H6066" s="3">
        <v>74.963499999999996</v>
      </c>
      <c r="I6066" s="3">
        <v>79.305899999999994</v>
      </c>
      <c r="J6066" s="3">
        <v>86.251199999999997</v>
      </c>
      <c r="K6066">
        <v>8.7873000000000001</v>
      </c>
    </row>
    <row r="6067" spans="1:11" x14ac:dyDescent="0.25">
      <c r="A6067" t="s">
        <v>152</v>
      </c>
      <c r="B6067" t="s">
        <v>153</v>
      </c>
      <c r="C6067">
        <v>1977</v>
      </c>
      <c r="D6067">
        <v>72.513300000000001</v>
      </c>
      <c r="E6067">
        <v>72.513300000000001</v>
      </c>
      <c r="F6067" s="3">
        <v>73.426500000000004</v>
      </c>
      <c r="G6067" s="3">
        <v>73.895499999999998</v>
      </c>
      <c r="H6067" s="3">
        <v>75.326800000000006</v>
      </c>
      <c r="I6067" s="3">
        <v>79.669399999999996</v>
      </c>
      <c r="J6067" s="3">
        <v>86.477099999999993</v>
      </c>
      <c r="K6067">
        <v>8.9972989999999999</v>
      </c>
    </row>
    <row r="6068" spans="1:11" x14ac:dyDescent="0.25">
      <c r="A6068" t="s">
        <v>152</v>
      </c>
      <c r="B6068" t="s">
        <v>153</v>
      </c>
      <c r="C6068">
        <v>1978</v>
      </c>
      <c r="D6068">
        <v>73.080100000000002</v>
      </c>
      <c r="E6068">
        <v>73.080100000000002</v>
      </c>
      <c r="F6068" s="3">
        <v>73.860399999999998</v>
      </c>
      <c r="G6068" s="3">
        <v>74.346500000000006</v>
      </c>
      <c r="H6068" s="3">
        <v>75.689896000000005</v>
      </c>
      <c r="I6068" s="3">
        <v>79.858000000000004</v>
      </c>
      <c r="J6068" s="3">
        <v>86.609300000000005</v>
      </c>
      <c r="K6068">
        <v>8.847702</v>
      </c>
    </row>
    <row r="6069" spans="1:11" x14ac:dyDescent="0.25">
      <c r="A6069" t="s">
        <v>152</v>
      </c>
      <c r="B6069" t="s">
        <v>153</v>
      </c>
      <c r="C6069">
        <v>1979</v>
      </c>
      <c r="D6069">
        <v>73.359899999999996</v>
      </c>
      <c r="E6069">
        <v>73.359899999999996</v>
      </c>
      <c r="F6069" s="3">
        <v>74.127600000000001</v>
      </c>
      <c r="G6069" s="3">
        <v>74.622603999999995</v>
      </c>
      <c r="H6069" s="3">
        <v>75.973200000000006</v>
      </c>
      <c r="I6069" s="3">
        <v>80.061599999999999</v>
      </c>
      <c r="J6069" s="3">
        <v>86.792599999999993</v>
      </c>
      <c r="K6069">
        <v>8.5695949999999996</v>
      </c>
    </row>
    <row r="6070" spans="1:11" x14ac:dyDescent="0.25">
      <c r="A6070" t="s">
        <v>152</v>
      </c>
      <c r="B6070" t="s">
        <v>153</v>
      </c>
      <c r="C6070">
        <v>1980</v>
      </c>
      <c r="D6070">
        <v>73.648899999999998</v>
      </c>
      <c r="E6070">
        <v>73.648899999999998</v>
      </c>
      <c r="F6070" s="3">
        <v>74.395200000000003</v>
      </c>
      <c r="G6070" s="3">
        <v>74.863</v>
      </c>
      <c r="H6070" s="3">
        <v>76.174805000000006</v>
      </c>
      <c r="I6070" s="3">
        <v>80.075400000000002</v>
      </c>
      <c r="J6070" s="3">
        <v>86.596100000000007</v>
      </c>
      <c r="K6070">
        <v>8.6104965</v>
      </c>
    </row>
    <row r="6071" spans="1:11" x14ac:dyDescent="0.25">
      <c r="A6071" t="s">
        <v>152</v>
      </c>
      <c r="B6071" t="s">
        <v>153</v>
      </c>
      <c r="C6071">
        <v>1981</v>
      </c>
      <c r="D6071">
        <v>73.964699999999993</v>
      </c>
      <c r="E6071">
        <v>73.964699999999993</v>
      </c>
      <c r="F6071" s="3">
        <v>74.645200000000003</v>
      </c>
      <c r="G6071" s="3">
        <v>75.077600000000004</v>
      </c>
      <c r="H6071" s="3">
        <v>76.361000000000004</v>
      </c>
      <c r="I6071" s="3">
        <v>80.311700000000002</v>
      </c>
      <c r="J6071" s="3">
        <v>86.767700000000005</v>
      </c>
      <c r="K6071">
        <v>8.4955979999999993</v>
      </c>
    </row>
    <row r="6072" spans="1:11" x14ac:dyDescent="0.25">
      <c r="A6072" t="s">
        <v>152</v>
      </c>
      <c r="B6072" t="s">
        <v>153</v>
      </c>
      <c r="C6072">
        <v>1982</v>
      </c>
      <c r="D6072">
        <v>74.53</v>
      </c>
      <c r="E6072">
        <v>74.53</v>
      </c>
      <c r="F6072" s="3">
        <v>75.147400000000005</v>
      </c>
      <c r="G6072" s="3">
        <v>75.5642</v>
      </c>
      <c r="H6072" s="3">
        <v>76.829800000000006</v>
      </c>
      <c r="I6072" s="3">
        <v>80.697199999999995</v>
      </c>
      <c r="J6072" s="3">
        <v>87.117500000000007</v>
      </c>
      <c r="K6072">
        <v>8.3681029999999996</v>
      </c>
    </row>
    <row r="6073" spans="1:11" x14ac:dyDescent="0.25">
      <c r="A6073" t="s">
        <v>152</v>
      </c>
      <c r="B6073" t="s">
        <v>153</v>
      </c>
      <c r="C6073">
        <v>1983</v>
      </c>
      <c r="D6073">
        <v>74.437399999999997</v>
      </c>
      <c r="E6073">
        <v>74.437399999999997</v>
      </c>
      <c r="F6073" s="3">
        <v>75.083100000000002</v>
      </c>
      <c r="G6073" s="3">
        <v>75.514600000000002</v>
      </c>
      <c r="H6073" s="3">
        <v>76.769800000000004</v>
      </c>
      <c r="I6073" s="3">
        <v>80.540300000000002</v>
      </c>
      <c r="J6073" s="3">
        <v>86.948800000000006</v>
      </c>
      <c r="K6073">
        <v>8.1104965</v>
      </c>
    </row>
    <row r="6074" spans="1:11" x14ac:dyDescent="0.25">
      <c r="A6074" t="s">
        <v>152</v>
      </c>
      <c r="B6074" t="s">
        <v>153</v>
      </c>
      <c r="C6074">
        <v>1984</v>
      </c>
      <c r="D6074">
        <v>74.743300000000005</v>
      </c>
      <c r="E6074">
        <v>74.743300000000005</v>
      </c>
      <c r="F6074" s="3">
        <v>75.389300000000006</v>
      </c>
      <c r="G6074" s="3">
        <v>75.828500000000005</v>
      </c>
      <c r="H6074" s="3">
        <v>77.060196000000005</v>
      </c>
      <c r="I6074" s="3">
        <v>80.795699999999997</v>
      </c>
      <c r="J6074" s="3">
        <v>87.127200000000002</v>
      </c>
      <c r="K6074">
        <v>8.2713999999999999</v>
      </c>
    </row>
    <row r="6075" spans="1:11" x14ac:dyDescent="0.25">
      <c r="A6075" t="s">
        <v>152</v>
      </c>
      <c r="B6075" t="s">
        <v>153</v>
      </c>
      <c r="C6075">
        <v>1985</v>
      </c>
      <c r="D6075">
        <v>74.423500000000004</v>
      </c>
      <c r="E6075">
        <v>74.423500000000004</v>
      </c>
      <c r="F6075" s="3">
        <v>75.041399999999996</v>
      </c>
      <c r="G6075" s="3">
        <v>75.475800000000007</v>
      </c>
      <c r="H6075" s="3">
        <v>76.690299999999993</v>
      </c>
      <c r="I6075" s="3">
        <v>80.450900000000004</v>
      </c>
      <c r="J6075" s="3">
        <v>86.734499999999997</v>
      </c>
      <c r="K6075">
        <v>8.3694989999999994</v>
      </c>
    </row>
    <row r="6076" spans="1:11" x14ac:dyDescent="0.25">
      <c r="A6076" t="s">
        <v>152</v>
      </c>
      <c r="B6076" t="s">
        <v>153</v>
      </c>
      <c r="C6076">
        <v>1986</v>
      </c>
      <c r="D6076">
        <v>74.766199999999998</v>
      </c>
      <c r="E6076">
        <v>74.766199999999998</v>
      </c>
      <c r="F6076" s="3">
        <v>75.322900000000004</v>
      </c>
      <c r="G6076" s="3">
        <v>75.777500000000003</v>
      </c>
      <c r="H6076" s="3">
        <v>77.078093999999993</v>
      </c>
      <c r="I6076" s="3">
        <v>80.846999999999994</v>
      </c>
      <c r="J6076" s="3">
        <v>87.069299999999998</v>
      </c>
      <c r="K6076">
        <v>8.1943049999999999</v>
      </c>
    </row>
    <row r="6077" spans="1:11" x14ac:dyDescent="0.25">
      <c r="A6077" t="s">
        <v>152</v>
      </c>
      <c r="B6077" t="s">
        <v>153</v>
      </c>
      <c r="C6077">
        <v>1987</v>
      </c>
      <c r="D6077">
        <v>74.7988</v>
      </c>
      <c r="E6077">
        <v>74.7988</v>
      </c>
      <c r="F6077" s="3">
        <v>75.426500000000004</v>
      </c>
      <c r="G6077" s="3">
        <v>75.874899999999997</v>
      </c>
      <c r="H6077" s="3">
        <v>77.221000000000004</v>
      </c>
      <c r="I6077" s="3">
        <v>80.884399999999999</v>
      </c>
      <c r="J6077" s="3">
        <v>87.086500000000001</v>
      </c>
      <c r="K6077">
        <v>8.0412979999999994</v>
      </c>
    </row>
    <row r="6078" spans="1:11" x14ac:dyDescent="0.25">
      <c r="A6078" t="s">
        <v>152</v>
      </c>
      <c r="B6078" t="s">
        <v>153</v>
      </c>
      <c r="C6078">
        <v>1988</v>
      </c>
      <c r="D6078">
        <v>74.764499999999998</v>
      </c>
      <c r="E6078">
        <v>74.764499999999998</v>
      </c>
      <c r="F6078" s="3">
        <v>75.368099999999998</v>
      </c>
      <c r="G6078" s="3">
        <v>75.852005000000005</v>
      </c>
      <c r="H6078" s="3">
        <v>77.228399999999993</v>
      </c>
      <c r="I6078" s="3">
        <v>80.917299999999997</v>
      </c>
      <c r="J6078" s="3">
        <v>87.048599999999993</v>
      </c>
      <c r="K6078">
        <v>8.0289990000000007</v>
      </c>
    </row>
    <row r="6079" spans="1:11" x14ac:dyDescent="0.25">
      <c r="A6079" t="s">
        <v>152</v>
      </c>
      <c r="B6079" t="s">
        <v>153</v>
      </c>
      <c r="C6079">
        <v>1989</v>
      </c>
      <c r="D6079">
        <v>74.968599999999995</v>
      </c>
      <c r="E6079">
        <v>74.968599999999995</v>
      </c>
      <c r="F6079" s="3">
        <v>75.579099999999997</v>
      </c>
      <c r="G6079" s="3">
        <v>76.087999999999994</v>
      </c>
      <c r="H6079" s="3">
        <v>77.469099999999997</v>
      </c>
      <c r="I6079" s="3">
        <v>81.136499999999998</v>
      </c>
      <c r="J6079" s="3">
        <v>87.088300000000004</v>
      </c>
      <c r="K6079">
        <v>8.0322040000000001</v>
      </c>
    </row>
    <row r="6080" spans="1:11" x14ac:dyDescent="0.25">
      <c r="A6080" t="s">
        <v>152</v>
      </c>
      <c r="B6080" t="s">
        <v>153</v>
      </c>
      <c r="C6080">
        <v>1990</v>
      </c>
      <c r="D6080">
        <v>74.9893</v>
      </c>
      <c r="E6080">
        <v>74.9893</v>
      </c>
      <c r="F6080" s="3">
        <v>75.569000000000003</v>
      </c>
      <c r="G6080" s="3">
        <v>76.141800000000003</v>
      </c>
      <c r="H6080" s="3">
        <v>77.511795000000006</v>
      </c>
      <c r="I6080" s="3">
        <v>81.084599999999995</v>
      </c>
      <c r="J6080" s="3">
        <v>87.041399999999996</v>
      </c>
      <c r="K6080">
        <v>7.9392014</v>
      </c>
    </row>
    <row r="6081" spans="1:11" x14ac:dyDescent="0.25">
      <c r="A6081" t="s">
        <v>152</v>
      </c>
      <c r="B6081" t="s">
        <v>153</v>
      </c>
      <c r="C6081">
        <v>1991</v>
      </c>
      <c r="D6081">
        <v>75.4071</v>
      </c>
      <c r="E6081">
        <v>75.4071</v>
      </c>
      <c r="F6081" s="3">
        <v>75.992199999999997</v>
      </c>
      <c r="G6081" s="3">
        <v>76.482399999999998</v>
      </c>
      <c r="H6081" s="3">
        <v>77.8947</v>
      </c>
      <c r="I6081" s="3">
        <v>81.379000000000005</v>
      </c>
      <c r="J6081" s="3">
        <v>87.256500000000003</v>
      </c>
      <c r="K6081">
        <v>7.991905</v>
      </c>
    </row>
    <row r="6082" spans="1:11" x14ac:dyDescent="0.25">
      <c r="A6082" t="s">
        <v>152</v>
      </c>
      <c r="B6082" t="s">
        <v>153</v>
      </c>
      <c r="C6082">
        <v>1992</v>
      </c>
      <c r="D6082">
        <v>75.646900000000002</v>
      </c>
      <c r="E6082">
        <v>75.646900000000002</v>
      </c>
      <c r="F6082" s="3">
        <v>76.160899999999998</v>
      </c>
      <c r="G6082" s="3">
        <v>76.627899999999997</v>
      </c>
      <c r="H6082" s="3">
        <v>77.972200000000001</v>
      </c>
      <c r="I6082" s="3">
        <v>81.386200000000002</v>
      </c>
      <c r="J6082" s="3">
        <v>87.269300000000001</v>
      </c>
      <c r="K6082">
        <v>7.7658997000000003</v>
      </c>
    </row>
    <row r="6083" spans="1:11" x14ac:dyDescent="0.25">
      <c r="A6083" t="s">
        <v>152</v>
      </c>
      <c r="B6083" t="s">
        <v>153</v>
      </c>
      <c r="C6083">
        <v>1993</v>
      </c>
      <c r="D6083">
        <v>75.884900000000002</v>
      </c>
      <c r="E6083">
        <v>75.884900000000002</v>
      </c>
      <c r="F6083" s="3">
        <v>76.345399999999998</v>
      </c>
      <c r="G6083" s="3">
        <v>76.731899999999996</v>
      </c>
      <c r="H6083" s="3">
        <v>78.001400000000004</v>
      </c>
      <c r="I6083" s="3">
        <v>81.322400000000002</v>
      </c>
      <c r="J6083" s="3">
        <v>87.033699999999996</v>
      </c>
      <c r="K6083">
        <v>7.3712996999999998</v>
      </c>
    </row>
    <row r="6084" spans="1:11" x14ac:dyDescent="0.25">
      <c r="A6084" t="s">
        <v>152</v>
      </c>
      <c r="B6084" t="s">
        <v>153</v>
      </c>
      <c r="C6084">
        <v>1994</v>
      </c>
      <c r="D6084">
        <v>76.574799999999996</v>
      </c>
      <c r="E6084">
        <v>76.574799999999996</v>
      </c>
      <c r="F6084" s="3">
        <v>77.050399999999996</v>
      </c>
      <c r="G6084" s="3">
        <v>77.498795000000001</v>
      </c>
      <c r="H6084" s="3">
        <v>78.732299999999995</v>
      </c>
      <c r="I6084" s="3">
        <v>81.95</v>
      </c>
      <c r="J6084" s="3">
        <v>87.470600000000005</v>
      </c>
      <c r="K6084">
        <v>7.3532944000000002</v>
      </c>
    </row>
    <row r="6085" spans="1:11" x14ac:dyDescent="0.25">
      <c r="A6085" t="s">
        <v>152</v>
      </c>
      <c r="B6085" t="s">
        <v>153</v>
      </c>
      <c r="C6085">
        <v>1995</v>
      </c>
      <c r="D6085">
        <v>76.603899999999996</v>
      </c>
      <c r="E6085">
        <v>76.603899999999996</v>
      </c>
      <c r="F6085" s="3">
        <v>77.025199999999998</v>
      </c>
      <c r="G6085" s="3">
        <v>77.422799999999995</v>
      </c>
      <c r="H6085" s="3">
        <v>78.625399999999999</v>
      </c>
      <c r="I6085" s="3">
        <v>81.879800000000003</v>
      </c>
      <c r="J6085" s="3">
        <v>87.442999999999998</v>
      </c>
      <c r="K6085">
        <v>7.4021990000000004</v>
      </c>
    </row>
    <row r="6086" spans="1:11" x14ac:dyDescent="0.25">
      <c r="A6086" t="s">
        <v>152</v>
      </c>
      <c r="B6086" t="s">
        <v>153</v>
      </c>
      <c r="C6086">
        <v>1996</v>
      </c>
      <c r="D6086">
        <v>76.869600000000005</v>
      </c>
      <c r="E6086">
        <v>76.869600000000005</v>
      </c>
      <c r="F6086" s="3">
        <v>77.285300000000007</v>
      </c>
      <c r="G6086" s="3">
        <v>77.684799999999996</v>
      </c>
      <c r="H6086" s="3">
        <v>78.906700000000001</v>
      </c>
      <c r="I6086" s="3">
        <v>82.030699999999996</v>
      </c>
      <c r="J6086" s="3">
        <v>87.497299999999996</v>
      </c>
      <c r="K6086">
        <v>7.5161056999999998</v>
      </c>
    </row>
    <row r="6087" spans="1:11" x14ac:dyDescent="0.25">
      <c r="A6087" t="s">
        <v>152</v>
      </c>
      <c r="B6087" t="s">
        <v>153</v>
      </c>
      <c r="C6087">
        <v>1997</v>
      </c>
      <c r="D6087">
        <v>77.064099999999996</v>
      </c>
      <c r="E6087">
        <v>77.064099999999996</v>
      </c>
      <c r="F6087" s="3">
        <v>77.505099999999999</v>
      </c>
      <c r="G6087" s="3">
        <v>77.892300000000006</v>
      </c>
      <c r="H6087" s="3">
        <v>79.068299999999994</v>
      </c>
      <c r="I6087" s="3">
        <v>82.227199999999996</v>
      </c>
      <c r="J6087" s="3">
        <v>87.587000000000003</v>
      </c>
      <c r="K6087">
        <v>7.0769960000000003</v>
      </c>
    </row>
    <row r="6088" spans="1:11" x14ac:dyDescent="0.25">
      <c r="A6088" t="s">
        <v>152</v>
      </c>
      <c r="B6088" t="s">
        <v>153</v>
      </c>
      <c r="C6088">
        <v>1998</v>
      </c>
      <c r="D6088">
        <v>77.259100000000004</v>
      </c>
      <c r="E6088">
        <v>77.259100000000004</v>
      </c>
      <c r="F6088" s="3">
        <v>77.668599999999998</v>
      </c>
      <c r="G6088" s="3">
        <v>78.047300000000007</v>
      </c>
      <c r="H6088" s="3">
        <v>79.173996000000002</v>
      </c>
      <c r="I6088" s="3">
        <v>82.342500000000001</v>
      </c>
      <c r="J6088" s="3">
        <v>87.712500000000006</v>
      </c>
      <c r="K6088">
        <v>7.3316955999999998</v>
      </c>
    </row>
    <row r="6089" spans="1:11" x14ac:dyDescent="0.25">
      <c r="A6089" t="s">
        <v>152</v>
      </c>
      <c r="B6089" t="s">
        <v>153</v>
      </c>
      <c r="C6089">
        <v>1999</v>
      </c>
      <c r="D6089">
        <v>77.450800000000001</v>
      </c>
      <c r="E6089">
        <v>77.450800000000001</v>
      </c>
      <c r="F6089" s="3">
        <v>77.860200000000006</v>
      </c>
      <c r="G6089" s="3">
        <v>78.264600000000002</v>
      </c>
      <c r="H6089" s="3">
        <v>79.394195999999994</v>
      </c>
      <c r="I6089" s="3">
        <v>82.525400000000005</v>
      </c>
      <c r="J6089" s="3">
        <v>87.683304000000007</v>
      </c>
      <c r="K6089">
        <v>7.2873000000000001</v>
      </c>
    </row>
    <row r="6090" spans="1:11" x14ac:dyDescent="0.25">
      <c r="A6090" t="s">
        <v>152</v>
      </c>
      <c r="B6090" t="s">
        <v>153</v>
      </c>
      <c r="C6090">
        <v>2000</v>
      </c>
      <c r="D6090">
        <v>77.671199999999999</v>
      </c>
      <c r="E6090">
        <v>77.671199999999999</v>
      </c>
      <c r="F6090" s="3">
        <v>78.049899999999994</v>
      </c>
      <c r="G6090" s="3">
        <v>78.477099999999993</v>
      </c>
      <c r="H6090" s="3">
        <v>79.624300000000005</v>
      </c>
      <c r="I6090" s="3">
        <v>82.708200000000005</v>
      </c>
      <c r="J6090" s="3">
        <v>87.732200000000006</v>
      </c>
      <c r="K6090">
        <v>6.8676987</v>
      </c>
    </row>
    <row r="6091" spans="1:11" x14ac:dyDescent="0.25">
      <c r="A6091" t="s">
        <v>152</v>
      </c>
      <c r="B6091" t="s">
        <v>153</v>
      </c>
      <c r="C6091">
        <v>2001</v>
      </c>
      <c r="D6091">
        <v>78.142200000000003</v>
      </c>
      <c r="E6091">
        <v>78.142200000000003</v>
      </c>
      <c r="F6091" s="3">
        <v>78.489199999999997</v>
      </c>
      <c r="G6091" s="3">
        <v>78.872100000000003</v>
      </c>
      <c r="H6091" s="3">
        <v>79.980804000000006</v>
      </c>
      <c r="I6091" s="3">
        <v>82.969399999999993</v>
      </c>
      <c r="J6091" s="3">
        <v>87.927400000000006</v>
      </c>
      <c r="K6091">
        <v>6.9544983</v>
      </c>
    </row>
    <row r="6092" spans="1:11" x14ac:dyDescent="0.25">
      <c r="A6092" t="s">
        <v>152</v>
      </c>
      <c r="B6092" t="s">
        <v>153</v>
      </c>
      <c r="C6092">
        <v>2002</v>
      </c>
      <c r="D6092">
        <v>78.269800000000004</v>
      </c>
      <c r="E6092">
        <v>78.269800000000004</v>
      </c>
      <c r="F6092" s="3">
        <v>78.603099999999998</v>
      </c>
      <c r="G6092" s="3">
        <v>78.990204000000006</v>
      </c>
      <c r="H6092" s="3">
        <v>80.043000000000006</v>
      </c>
      <c r="I6092" s="3">
        <v>82.979299999999995</v>
      </c>
      <c r="J6092" s="3">
        <v>87.873400000000004</v>
      </c>
      <c r="K6092">
        <v>6.6623000000000001</v>
      </c>
    </row>
    <row r="6093" spans="1:11" x14ac:dyDescent="0.25">
      <c r="A6093" t="s">
        <v>152</v>
      </c>
      <c r="B6093" t="s">
        <v>153</v>
      </c>
      <c r="C6093">
        <v>2003</v>
      </c>
      <c r="D6093">
        <v>78.533299999999997</v>
      </c>
      <c r="E6093">
        <v>78.533299999999997</v>
      </c>
      <c r="F6093" s="3">
        <v>78.876199999999997</v>
      </c>
      <c r="G6093" s="3">
        <v>79.260999999999996</v>
      </c>
      <c r="H6093" s="3">
        <v>80.240295000000003</v>
      </c>
      <c r="I6093" s="3">
        <v>83.256299999999996</v>
      </c>
      <c r="J6093" s="3">
        <v>88.035300000000007</v>
      </c>
      <c r="K6093">
        <v>6.6772995000000002</v>
      </c>
    </row>
    <row r="6094" spans="1:11" x14ac:dyDescent="0.25">
      <c r="A6094" t="s">
        <v>152</v>
      </c>
      <c r="B6094" t="s">
        <v>153</v>
      </c>
      <c r="C6094">
        <v>2004</v>
      </c>
      <c r="D6094">
        <v>78.846000000000004</v>
      </c>
      <c r="E6094">
        <v>78.846000000000004</v>
      </c>
      <c r="F6094" s="3">
        <v>79.216099999999997</v>
      </c>
      <c r="G6094" s="3">
        <v>79.605999999999995</v>
      </c>
      <c r="H6094" s="3">
        <v>80.627799999999993</v>
      </c>
      <c r="I6094" s="3">
        <v>83.732799999999997</v>
      </c>
      <c r="J6094" s="3">
        <v>88.442999999999998</v>
      </c>
      <c r="K6094">
        <v>6.9733046999999999</v>
      </c>
    </row>
    <row r="6095" spans="1:11" x14ac:dyDescent="0.25">
      <c r="A6095" t="s">
        <v>152</v>
      </c>
      <c r="B6095" t="s">
        <v>153</v>
      </c>
      <c r="C6095">
        <v>2005</v>
      </c>
      <c r="D6095">
        <v>78.971299999999999</v>
      </c>
      <c r="E6095">
        <v>78.971299999999999</v>
      </c>
      <c r="F6095" s="3">
        <v>79.377200000000002</v>
      </c>
      <c r="G6095" s="3">
        <v>79.732299999999995</v>
      </c>
      <c r="H6095" s="3">
        <v>80.763306</v>
      </c>
      <c r="I6095" s="3">
        <v>83.99</v>
      </c>
      <c r="J6095" s="3">
        <v>88.5762</v>
      </c>
      <c r="K6095">
        <v>6.7699049999999996</v>
      </c>
    </row>
    <row r="6096" spans="1:11" x14ac:dyDescent="0.25">
      <c r="A6096" t="s">
        <v>152</v>
      </c>
      <c r="B6096" t="s">
        <v>153</v>
      </c>
      <c r="C6096">
        <v>2006</v>
      </c>
      <c r="D6096">
        <v>79.372900000000001</v>
      </c>
      <c r="E6096">
        <v>79.372900000000001</v>
      </c>
      <c r="F6096" s="3">
        <v>79.678200000000004</v>
      </c>
      <c r="G6096" s="3">
        <v>80.0822</v>
      </c>
      <c r="H6096" s="3">
        <v>81.030900000000003</v>
      </c>
      <c r="I6096" s="3">
        <v>84.080699999999993</v>
      </c>
      <c r="J6096" s="3">
        <v>88.619</v>
      </c>
      <c r="K6096">
        <v>7.0086975000000002</v>
      </c>
    </row>
    <row r="6097" spans="1:11" x14ac:dyDescent="0.25">
      <c r="A6097" t="s">
        <v>152</v>
      </c>
      <c r="B6097" t="s">
        <v>153</v>
      </c>
      <c r="C6097">
        <v>2007</v>
      </c>
      <c r="D6097">
        <v>79.390699999999995</v>
      </c>
      <c r="E6097">
        <v>79.390699999999995</v>
      </c>
      <c r="F6097" s="3">
        <v>79.704499999999996</v>
      </c>
      <c r="G6097" s="3">
        <v>80.101200000000006</v>
      </c>
      <c r="H6097" s="3">
        <v>81.115799999999993</v>
      </c>
      <c r="I6097" s="3">
        <v>84.163899999999998</v>
      </c>
      <c r="J6097" s="3">
        <v>88.658699999999996</v>
      </c>
      <c r="K6097">
        <v>6.9996033000000004</v>
      </c>
    </row>
    <row r="6098" spans="1:11" x14ac:dyDescent="0.25">
      <c r="A6098" t="s">
        <v>152</v>
      </c>
      <c r="B6098" t="s">
        <v>153</v>
      </c>
      <c r="C6098">
        <v>2008</v>
      </c>
      <c r="D6098">
        <v>79.694999999999993</v>
      </c>
      <c r="E6098">
        <v>79.694999999999993</v>
      </c>
      <c r="F6098" s="3">
        <v>80.002600000000001</v>
      </c>
      <c r="G6098" s="3">
        <v>80.363204999999994</v>
      </c>
      <c r="H6098" s="3">
        <v>81.362305000000006</v>
      </c>
      <c r="I6098" s="3">
        <v>84.377499999999998</v>
      </c>
      <c r="J6098" s="3">
        <v>88.783500000000004</v>
      </c>
      <c r="K6098">
        <v>6.6852036000000004</v>
      </c>
    </row>
    <row r="6099" spans="1:11" x14ac:dyDescent="0.25">
      <c r="A6099" t="s">
        <v>152</v>
      </c>
      <c r="B6099" t="s">
        <v>153</v>
      </c>
      <c r="C6099">
        <v>2009</v>
      </c>
      <c r="D6099">
        <v>79.831000000000003</v>
      </c>
      <c r="E6099">
        <v>79.831000000000003</v>
      </c>
      <c r="F6099" s="3">
        <v>80.107799999999997</v>
      </c>
      <c r="G6099" s="3">
        <v>80.470100000000002</v>
      </c>
      <c r="H6099" s="3">
        <v>81.456695999999994</v>
      </c>
      <c r="I6099" s="3">
        <v>84.379599999999996</v>
      </c>
      <c r="J6099" s="3">
        <v>88.8172</v>
      </c>
      <c r="K6099">
        <v>6.6265945000000004</v>
      </c>
    </row>
    <row r="6100" spans="1:11" x14ac:dyDescent="0.25">
      <c r="A6100" t="s">
        <v>152</v>
      </c>
      <c r="B6100" t="s">
        <v>153</v>
      </c>
      <c r="C6100">
        <v>2010</v>
      </c>
      <c r="D6100">
        <v>80.011700000000005</v>
      </c>
      <c r="E6100">
        <v>80.011700000000005</v>
      </c>
      <c r="F6100" s="3">
        <v>80.280600000000007</v>
      </c>
      <c r="G6100" s="3">
        <v>80.632000000000005</v>
      </c>
      <c r="H6100" s="3">
        <v>81.567795000000004</v>
      </c>
      <c r="I6100" s="3">
        <v>84.406204000000002</v>
      </c>
      <c r="J6100" s="3">
        <v>88.794700000000006</v>
      </c>
      <c r="K6100">
        <v>6.5242996</v>
      </c>
    </row>
    <row r="6101" spans="1:11" x14ac:dyDescent="0.25">
      <c r="A6101" t="s">
        <v>152</v>
      </c>
      <c r="B6101" t="s">
        <v>153</v>
      </c>
      <c r="C6101">
        <v>2011</v>
      </c>
      <c r="D6101">
        <v>80.391499999999994</v>
      </c>
      <c r="E6101">
        <v>80.391499999999994</v>
      </c>
      <c r="F6101" s="3">
        <v>80.665300000000002</v>
      </c>
      <c r="G6101" s="3">
        <v>80.990600000000001</v>
      </c>
      <c r="H6101" s="3">
        <v>81.869995000000003</v>
      </c>
      <c r="I6101" s="3">
        <v>84.643500000000003</v>
      </c>
      <c r="J6101" s="3">
        <v>88.923400000000001</v>
      </c>
      <c r="K6101">
        <v>6.3412933000000002</v>
      </c>
    </row>
    <row r="6102" spans="1:11" x14ac:dyDescent="0.25">
      <c r="A6102" t="s">
        <v>152</v>
      </c>
      <c r="B6102" t="s">
        <v>153</v>
      </c>
      <c r="C6102">
        <v>2012</v>
      </c>
      <c r="D6102">
        <v>80.500799999999998</v>
      </c>
      <c r="E6102">
        <v>80.500799999999998</v>
      </c>
      <c r="F6102" s="3">
        <v>80.78</v>
      </c>
      <c r="G6102" s="3">
        <v>81.1036</v>
      </c>
      <c r="H6102" s="3">
        <v>81.980999999999995</v>
      </c>
      <c r="I6102" s="3">
        <v>84.6267</v>
      </c>
      <c r="J6102" s="3">
        <v>88.911299999999997</v>
      </c>
      <c r="K6102">
        <v>5.910698</v>
      </c>
    </row>
    <row r="6103" spans="1:11" x14ac:dyDescent="0.25">
      <c r="A6103" t="s">
        <v>152</v>
      </c>
      <c r="B6103" t="s">
        <v>153</v>
      </c>
      <c r="C6103">
        <v>2013</v>
      </c>
      <c r="D6103">
        <v>80.883099999999999</v>
      </c>
      <c r="E6103">
        <v>80.883099999999999</v>
      </c>
      <c r="F6103" s="3">
        <v>81.083100000000002</v>
      </c>
      <c r="G6103" s="3">
        <v>81.365204000000006</v>
      </c>
      <c r="H6103" s="3">
        <v>82.226699999999994</v>
      </c>
      <c r="I6103" s="3">
        <v>84.819199999999995</v>
      </c>
      <c r="J6103" s="3">
        <v>89.080799999999996</v>
      </c>
      <c r="K6103">
        <v>5.9443970000000004</v>
      </c>
    </row>
    <row r="6104" spans="1:11" x14ac:dyDescent="0.25">
      <c r="A6104" t="s">
        <v>152</v>
      </c>
      <c r="B6104" t="s">
        <v>153</v>
      </c>
      <c r="C6104">
        <v>2014</v>
      </c>
      <c r="D6104">
        <v>81.012500000000003</v>
      </c>
      <c r="E6104">
        <v>81.012500000000003</v>
      </c>
      <c r="F6104" s="3">
        <v>81.265699999999995</v>
      </c>
      <c r="G6104" s="3">
        <v>81.532393999999996</v>
      </c>
      <c r="H6104" s="3">
        <v>82.352500000000006</v>
      </c>
      <c r="I6104" s="3">
        <v>84.829099999999997</v>
      </c>
      <c r="J6104" s="3">
        <v>89.033600000000007</v>
      </c>
      <c r="K6104">
        <v>5.7204969999999999</v>
      </c>
    </row>
    <row r="6105" spans="1:11" x14ac:dyDescent="0.25">
      <c r="A6105" t="s">
        <v>152</v>
      </c>
      <c r="B6105" t="s">
        <v>153</v>
      </c>
      <c r="C6105">
        <v>2015</v>
      </c>
      <c r="D6105">
        <v>81.4178</v>
      </c>
      <c r="E6105">
        <v>81.4178</v>
      </c>
      <c r="F6105" s="3">
        <v>81.602599999999995</v>
      </c>
      <c r="G6105" s="3">
        <v>81.864900000000006</v>
      </c>
      <c r="H6105" s="3">
        <v>82.592804000000001</v>
      </c>
      <c r="I6105" s="3">
        <v>85.010099999999994</v>
      </c>
      <c r="J6105" s="3">
        <v>89.151899999999998</v>
      </c>
      <c r="K6105">
        <v>5.5747986000000003</v>
      </c>
    </row>
    <row r="6106" spans="1:11" x14ac:dyDescent="0.25">
      <c r="A6106" t="s">
        <v>152</v>
      </c>
      <c r="B6106" t="s">
        <v>153</v>
      </c>
      <c r="C6106">
        <v>2016</v>
      </c>
      <c r="D6106">
        <v>81.291499999999999</v>
      </c>
      <c r="E6106">
        <v>81.291499999999999</v>
      </c>
      <c r="F6106" s="3">
        <v>81.510900000000007</v>
      </c>
      <c r="G6106" s="3">
        <v>81.778899999999993</v>
      </c>
      <c r="H6106" s="3">
        <v>82.548400000000001</v>
      </c>
      <c r="I6106" s="3">
        <v>84.947295999999994</v>
      </c>
      <c r="J6106" s="3">
        <v>89.101600000000005</v>
      </c>
      <c r="K6106">
        <v>5.6948013</v>
      </c>
    </row>
    <row r="6107" spans="1:11" x14ac:dyDescent="0.25">
      <c r="A6107" t="s">
        <v>152</v>
      </c>
      <c r="B6107" t="s">
        <v>153</v>
      </c>
      <c r="C6107">
        <v>2017</v>
      </c>
      <c r="D6107">
        <v>81.497600000000006</v>
      </c>
      <c r="E6107">
        <v>81.497600000000006</v>
      </c>
      <c r="F6107" s="3">
        <v>81.7333</v>
      </c>
      <c r="G6107" s="3">
        <v>82.043199999999999</v>
      </c>
      <c r="H6107" s="3">
        <v>82.835599999999999</v>
      </c>
      <c r="I6107" s="3">
        <v>85.138300000000001</v>
      </c>
      <c r="J6107" s="3">
        <v>89.242999999999995</v>
      </c>
      <c r="K6107">
        <v>5.5020980000000002</v>
      </c>
    </row>
    <row r="6108" spans="1:11" x14ac:dyDescent="0.25">
      <c r="A6108" t="s">
        <v>152</v>
      </c>
      <c r="B6108" t="s">
        <v>153</v>
      </c>
      <c r="C6108">
        <v>2018</v>
      </c>
      <c r="D6108">
        <v>81.626599999999996</v>
      </c>
      <c r="E6108">
        <v>81.626599999999996</v>
      </c>
      <c r="F6108" s="3">
        <v>81.856700000000004</v>
      </c>
      <c r="G6108" s="3">
        <v>82.155304000000001</v>
      </c>
      <c r="H6108" s="3">
        <v>82.896500000000003</v>
      </c>
      <c r="I6108" s="3">
        <v>85.230400000000003</v>
      </c>
      <c r="J6108" s="3">
        <v>89.2637</v>
      </c>
      <c r="K6108">
        <v>5.3982999999999999</v>
      </c>
    </row>
    <row r="6109" spans="1:11" x14ac:dyDescent="0.25">
      <c r="A6109" t="s">
        <v>152</v>
      </c>
      <c r="B6109" t="s">
        <v>153</v>
      </c>
      <c r="C6109">
        <v>2019</v>
      </c>
      <c r="D6109">
        <v>81.870599999999996</v>
      </c>
      <c r="E6109">
        <v>81.870599999999996</v>
      </c>
      <c r="F6109" s="3">
        <v>82.090599999999995</v>
      </c>
      <c r="G6109" s="3">
        <v>82.441199999999995</v>
      </c>
      <c r="H6109" s="3">
        <v>83.248699999999999</v>
      </c>
      <c r="I6109" s="3">
        <v>85.403499999999994</v>
      </c>
      <c r="J6109" s="3">
        <v>89.459299999999999</v>
      </c>
      <c r="K6109">
        <v>5.3423004000000001</v>
      </c>
    </row>
    <row r="6110" spans="1:11" x14ac:dyDescent="0.25">
      <c r="A6110" t="s">
        <v>152</v>
      </c>
      <c r="B6110" t="s">
        <v>153</v>
      </c>
      <c r="C6110">
        <v>2020</v>
      </c>
      <c r="D6110">
        <v>81.865700000000004</v>
      </c>
      <c r="E6110">
        <v>81.865700000000004</v>
      </c>
      <c r="F6110" s="3">
        <v>82.066599999999994</v>
      </c>
      <c r="G6110" s="3">
        <v>82.399100000000004</v>
      </c>
      <c r="H6110" s="3">
        <v>83.197000000000003</v>
      </c>
      <c r="I6110" s="3">
        <v>85.453199999999995</v>
      </c>
      <c r="J6110" s="3">
        <v>89.458399999999997</v>
      </c>
      <c r="K6110">
        <v>5.580597</v>
      </c>
    </row>
    <row r="6111" spans="1:11" x14ac:dyDescent="0.25">
      <c r="A6111" t="s">
        <v>152</v>
      </c>
      <c r="B6111" t="s">
        <v>153</v>
      </c>
      <c r="C6111">
        <v>2021</v>
      </c>
      <c r="D6111">
        <v>82.0381</v>
      </c>
      <c r="E6111">
        <v>82.0381</v>
      </c>
      <c r="F6111" s="3">
        <v>82.245800000000003</v>
      </c>
      <c r="G6111" s="3">
        <v>82.531295999999998</v>
      </c>
      <c r="H6111" s="3">
        <v>83.207300000000004</v>
      </c>
      <c r="I6111" s="3">
        <v>85.283900000000003</v>
      </c>
      <c r="J6111" s="3">
        <v>89.272999999999996</v>
      </c>
      <c r="K6111">
        <v>5.3718950000000003</v>
      </c>
    </row>
    <row r="6112" spans="1:11" x14ac:dyDescent="0.25">
      <c r="A6112" t="s">
        <v>154</v>
      </c>
      <c r="B6112" t="s">
        <v>155</v>
      </c>
      <c r="C6112">
        <v>1816</v>
      </c>
      <c r="D6112">
        <v>40.1</v>
      </c>
      <c r="E6112">
        <v>40.1</v>
      </c>
      <c r="F6112" s="3">
        <v>57.24</v>
      </c>
      <c r="G6112" s="3">
        <v>61.68</v>
      </c>
      <c r="H6112" s="3">
        <v>68.010000000000005</v>
      </c>
      <c r="I6112" s="3">
        <v>75.790000000000006</v>
      </c>
      <c r="J6112" s="3">
        <v>84.86</v>
      </c>
      <c r="K6112">
        <v>2.0399970000000001</v>
      </c>
    </row>
    <row r="6113" spans="1:11" x14ac:dyDescent="0.25">
      <c r="A6113" t="s">
        <v>154</v>
      </c>
      <c r="B6113" t="s">
        <v>155</v>
      </c>
      <c r="C6113">
        <v>1817</v>
      </c>
      <c r="D6113">
        <v>39.229999999999997</v>
      </c>
      <c r="E6113">
        <v>39.229999999999997</v>
      </c>
      <c r="F6113" s="3">
        <v>56.91</v>
      </c>
      <c r="G6113" s="3">
        <v>61.47</v>
      </c>
      <c r="H6113" s="3">
        <v>67.729996</v>
      </c>
      <c r="I6113" s="3">
        <v>75.819999999999993</v>
      </c>
      <c r="J6113" s="3">
        <v>84.97</v>
      </c>
      <c r="K6113">
        <v>1.9799994999999999</v>
      </c>
    </row>
    <row r="6114" spans="1:11" x14ac:dyDescent="0.25">
      <c r="A6114" t="s">
        <v>154</v>
      </c>
      <c r="B6114" t="s">
        <v>155</v>
      </c>
      <c r="C6114">
        <v>1818</v>
      </c>
      <c r="D6114">
        <v>38.6</v>
      </c>
      <c r="E6114">
        <v>38.6</v>
      </c>
      <c r="F6114" s="3">
        <v>56.92</v>
      </c>
      <c r="G6114" s="3">
        <v>61.64</v>
      </c>
      <c r="H6114" s="3">
        <v>68.099999999999994</v>
      </c>
      <c r="I6114" s="3">
        <v>76.069999999999993</v>
      </c>
      <c r="J6114" s="3">
        <v>85.22</v>
      </c>
      <c r="K6114">
        <v>0.97999954</v>
      </c>
    </row>
    <row r="6115" spans="1:11" x14ac:dyDescent="0.25">
      <c r="A6115" t="s">
        <v>154</v>
      </c>
      <c r="B6115" t="s">
        <v>155</v>
      </c>
      <c r="C6115">
        <v>1819</v>
      </c>
      <c r="D6115">
        <v>37.32</v>
      </c>
      <c r="E6115">
        <v>37.32</v>
      </c>
      <c r="F6115" s="3">
        <v>56.92</v>
      </c>
      <c r="G6115" s="3">
        <v>61.74</v>
      </c>
      <c r="H6115" s="3">
        <v>68.260000000000005</v>
      </c>
      <c r="I6115" s="3">
        <v>76.19</v>
      </c>
      <c r="J6115" s="3">
        <v>85.18</v>
      </c>
      <c r="K6115">
        <v>1.1899986</v>
      </c>
    </row>
    <row r="6116" spans="1:11" x14ac:dyDescent="0.25">
      <c r="A6116" t="s">
        <v>154</v>
      </c>
      <c r="B6116" t="s">
        <v>155</v>
      </c>
      <c r="C6116">
        <v>1820</v>
      </c>
      <c r="D6116">
        <v>39.28</v>
      </c>
      <c r="E6116">
        <v>39.28</v>
      </c>
      <c r="F6116" s="3">
        <v>57.39</v>
      </c>
      <c r="G6116" s="3">
        <v>61.85</v>
      </c>
      <c r="H6116" s="3">
        <v>67.95</v>
      </c>
      <c r="I6116" s="3">
        <v>75.72</v>
      </c>
      <c r="J6116" s="3">
        <v>84.72</v>
      </c>
      <c r="K6116">
        <v>1.3600006</v>
      </c>
    </row>
    <row r="6117" spans="1:11" x14ac:dyDescent="0.25">
      <c r="A6117" t="s">
        <v>154</v>
      </c>
      <c r="B6117" t="s">
        <v>155</v>
      </c>
      <c r="C6117">
        <v>1821</v>
      </c>
      <c r="D6117">
        <v>39.880000000000003</v>
      </c>
      <c r="E6117">
        <v>39.880000000000003</v>
      </c>
      <c r="F6117" s="3">
        <v>58.42</v>
      </c>
      <c r="G6117" s="3">
        <v>62.91</v>
      </c>
      <c r="H6117" s="3">
        <v>69.06</v>
      </c>
      <c r="I6117" s="3">
        <v>76.53</v>
      </c>
      <c r="J6117" s="3">
        <v>85.32</v>
      </c>
      <c r="K6117">
        <v>1.0600014</v>
      </c>
    </row>
    <row r="6118" spans="1:11" x14ac:dyDescent="0.25">
      <c r="A6118" t="s">
        <v>154</v>
      </c>
      <c r="B6118" t="s">
        <v>155</v>
      </c>
      <c r="C6118">
        <v>1822</v>
      </c>
      <c r="D6118">
        <v>38.369999999999997</v>
      </c>
      <c r="E6118">
        <v>38.369999999999997</v>
      </c>
      <c r="F6118" s="3">
        <v>57.93</v>
      </c>
      <c r="G6118" s="3">
        <v>62.72</v>
      </c>
      <c r="H6118" s="3">
        <v>69.020004</v>
      </c>
      <c r="I6118" s="3">
        <v>76.38</v>
      </c>
      <c r="J6118" s="3">
        <v>85.07</v>
      </c>
      <c r="K6118">
        <v>1.3199997000000001</v>
      </c>
    </row>
    <row r="6119" spans="1:11" x14ac:dyDescent="0.25">
      <c r="A6119" t="s">
        <v>154</v>
      </c>
      <c r="B6119" t="s">
        <v>155</v>
      </c>
      <c r="C6119">
        <v>1823</v>
      </c>
      <c r="D6119">
        <v>40.04</v>
      </c>
      <c r="E6119">
        <v>40.04</v>
      </c>
      <c r="F6119" s="3">
        <v>58.72</v>
      </c>
      <c r="G6119" s="3">
        <v>63.16</v>
      </c>
      <c r="H6119" s="3">
        <v>69.099999999999994</v>
      </c>
      <c r="I6119" s="3">
        <v>76.38</v>
      </c>
      <c r="J6119" s="3">
        <v>85.11</v>
      </c>
      <c r="K6119">
        <v>1.5299988</v>
      </c>
    </row>
    <row r="6120" spans="1:11" x14ac:dyDescent="0.25">
      <c r="A6120" t="s">
        <v>154</v>
      </c>
      <c r="B6120" t="s">
        <v>155</v>
      </c>
      <c r="C6120">
        <v>1824</v>
      </c>
      <c r="D6120">
        <v>39.21</v>
      </c>
      <c r="E6120">
        <v>39.21</v>
      </c>
      <c r="F6120" s="3">
        <v>58.79</v>
      </c>
      <c r="G6120" s="3">
        <v>63.21</v>
      </c>
      <c r="H6120" s="3">
        <v>69.290000000000006</v>
      </c>
      <c r="I6120" s="3">
        <v>76.569999999999993</v>
      </c>
      <c r="J6120" s="3">
        <v>85.27</v>
      </c>
      <c r="K6120">
        <v>1.4700012</v>
      </c>
    </row>
    <row r="6121" spans="1:11" x14ac:dyDescent="0.25">
      <c r="A6121" t="s">
        <v>154</v>
      </c>
      <c r="B6121" t="s">
        <v>155</v>
      </c>
      <c r="C6121">
        <v>1825</v>
      </c>
      <c r="D6121">
        <v>38.58</v>
      </c>
      <c r="E6121">
        <v>38.58</v>
      </c>
      <c r="F6121" s="3">
        <v>58.02</v>
      </c>
      <c r="G6121" s="3">
        <v>62.64</v>
      </c>
      <c r="H6121" s="3">
        <v>68.849999999999994</v>
      </c>
      <c r="I6121" s="3">
        <v>76.400000000000006</v>
      </c>
      <c r="J6121" s="3">
        <v>85.11</v>
      </c>
      <c r="K6121">
        <v>0.93999860000000002</v>
      </c>
    </row>
    <row r="6122" spans="1:11" x14ac:dyDescent="0.25">
      <c r="A6122" t="s">
        <v>154</v>
      </c>
      <c r="B6122" t="s">
        <v>155</v>
      </c>
      <c r="C6122">
        <v>1826</v>
      </c>
      <c r="D6122">
        <v>37.799999999999997</v>
      </c>
      <c r="E6122">
        <v>37.799999999999997</v>
      </c>
      <c r="F6122" s="3">
        <v>56.93</v>
      </c>
      <c r="G6122" s="3">
        <v>61.9</v>
      </c>
      <c r="H6122" s="3">
        <v>68.3</v>
      </c>
      <c r="I6122" s="3">
        <v>75.86</v>
      </c>
      <c r="J6122" s="3">
        <v>84.78</v>
      </c>
      <c r="K6122">
        <v>1.0200005000000001</v>
      </c>
    </row>
    <row r="6123" spans="1:11" x14ac:dyDescent="0.25">
      <c r="A6123" t="s">
        <v>154</v>
      </c>
      <c r="B6123" t="s">
        <v>155</v>
      </c>
      <c r="C6123">
        <v>1827</v>
      </c>
      <c r="D6123">
        <v>39.409999999999997</v>
      </c>
      <c r="E6123">
        <v>39.409999999999997</v>
      </c>
      <c r="F6123" s="3">
        <v>57.41</v>
      </c>
      <c r="G6123" s="3">
        <v>62.06</v>
      </c>
      <c r="H6123" s="3">
        <v>68.47</v>
      </c>
      <c r="I6123" s="3">
        <v>76.099999999999994</v>
      </c>
      <c r="J6123" s="3">
        <v>85.17</v>
      </c>
      <c r="K6123">
        <v>1.4199982</v>
      </c>
    </row>
    <row r="6124" spans="1:11" x14ac:dyDescent="0.25">
      <c r="A6124" t="s">
        <v>154</v>
      </c>
      <c r="B6124" t="s">
        <v>155</v>
      </c>
      <c r="C6124">
        <v>1828</v>
      </c>
      <c r="D6124">
        <v>37.6</v>
      </c>
      <c r="E6124">
        <v>37.6</v>
      </c>
      <c r="F6124" s="3">
        <v>57.09</v>
      </c>
      <c r="G6124" s="3">
        <v>61.8</v>
      </c>
      <c r="H6124" s="3">
        <v>68.25</v>
      </c>
      <c r="I6124" s="3">
        <v>75.89</v>
      </c>
      <c r="J6124" s="3">
        <v>84.98</v>
      </c>
      <c r="K6124">
        <v>1.3700026999999999</v>
      </c>
    </row>
    <row r="6125" spans="1:11" x14ac:dyDescent="0.25">
      <c r="A6125" t="s">
        <v>154</v>
      </c>
      <c r="B6125" t="s">
        <v>155</v>
      </c>
      <c r="C6125">
        <v>1829</v>
      </c>
      <c r="D6125">
        <v>39.44</v>
      </c>
      <c r="E6125">
        <v>39.44</v>
      </c>
      <c r="F6125" s="3">
        <v>57.25</v>
      </c>
      <c r="G6125" s="3">
        <v>61.83</v>
      </c>
      <c r="H6125" s="3">
        <v>68.19</v>
      </c>
      <c r="I6125" s="3">
        <v>75.650000000000006</v>
      </c>
      <c r="J6125" s="3">
        <v>84.8</v>
      </c>
      <c r="K6125">
        <v>1.6199988999999999</v>
      </c>
    </row>
    <row r="6126" spans="1:11" x14ac:dyDescent="0.25">
      <c r="A6126" t="s">
        <v>154</v>
      </c>
      <c r="B6126" t="s">
        <v>155</v>
      </c>
      <c r="C6126">
        <v>1830</v>
      </c>
      <c r="D6126">
        <v>39.630000000000003</v>
      </c>
      <c r="E6126">
        <v>39.630000000000003</v>
      </c>
      <c r="F6126" s="3">
        <v>57.33</v>
      </c>
      <c r="G6126" s="3">
        <v>61.88</v>
      </c>
      <c r="H6126" s="3">
        <v>68.229996</v>
      </c>
      <c r="I6126" s="3">
        <v>75.650000000000006</v>
      </c>
      <c r="J6126" s="3">
        <v>84.79</v>
      </c>
      <c r="K6126">
        <v>1.4399986</v>
      </c>
    </row>
    <row r="6127" spans="1:11" x14ac:dyDescent="0.25">
      <c r="A6127" t="s">
        <v>154</v>
      </c>
      <c r="B6127" t="s">
        <v>155</v>
      </c>
      <c r="C6127">
        <v>1831</v>
      </c>
      <c r="D6127">
        <v>39.729999999999997</v>
      </c>
      <c r="E6127">
        <v>39.729999999999997</v>
      </c>
      <c r="F6127" s="3">
        <v>57.59</v>
      </c>
      <c r="G6127" s="3">
        <v>62.47</v>
      </c>
      <c r="H6127" s="3">
        <v>68.770004</v>
      </c>
      <c r="I6127" s="3">
        <v>75.91</v>
      </c>
      <c r="J6127" s="3">
        <v>84.81</v>
      </c>
      <c r="K6127">
        <v>1.6199988999999999</v>
      </c>
    </row>
    <row r="6128" spans="1:11" x14ac:dyDescent="0.25">
      <c r="A6128" t="s">
        <v>154</v>
      </c>
      <c r="B6128" t="s">
        <v>155</v>
      </c>
      <c r="C6128">
        <v>1832</v>
      </c>
      <c r="D6128">
        <v>35.869999999999997</v>
      </c>
      <c r="E6128">
        <v>35.869999999999997</v>
      </c>
      <c r="F6128" s="3">
        <v>53.66</v>
      </c>
      <c r="G6128" s="3">
        <v>58.7</v>
      </c>
      <c r="H6128" s="3">
        <v>66.260000000000005</v>
      </c>
      <c r="I6128" s="3">
        <v>74.86</v>
      </c>
      <c r="J6128" s="3">
        <v>84.62</v>
      </c>
      <c r="K6128">
        <v>1.2700005000000001</v>
      </c>
    </row>
    <row r="6129" spans="1:11" x14ac:dyDescent="0.25">
      <c r="A6129" t="s">
        <v>154</v>
      </c>
      <c r="B6129" t="s">
        <v>155</v>
      </c>
      <c r="C6129">
        <v>1833</v>
      </c>
      <c r="D6129">
        <v>38.880000000000003</v>
      </c>
      <c r="E6129">
        <v>38.880000000000003</v>
      </c>
      <c r="F6129" s="3">
        <v>56.95</v>
      </c>
      <c r="G6129" s="3">
        <v>61.81</v>
      </c>
      <c r="H6129" s="3">
        <v>68.489999999999995</v>
      </c>
      <c r="I6129" s="3">
        <v>75.989999999999995</v>
      </c>
      <c r="J6129" s="3">
        <v>85.15</v>
      </c>
      <c r="K6129">
        <v>1.3699988999999999</v>
      </c>
    </row>
    <row r="6130" spans="1:11" x14ac:dyDescent="0.25">
      <c r="A6130" t="s">
        <v>154</v>
      </c>
      <c r="B6130" t="s">
        <v>155</v>
      </c>
      <c r="C6130">
        <v>1834</v>
      </c>
      <c r="D6130">
        <v>35.090000000000003</v>
      </c>
      <c r="E6130">
        <v>35.090000000000003</v>
      </c>
      <c r="F6130" s="3">
        <v>55.62</v>
      </c>
      <c r="G6130" s="3">
        <v>60.97</v>
      </c>
      <c r="H6130" s="3">
        <v>67.930000000000007</v>
      </c>
      <c r="I6130" s="3">
        <v>75.7</v>
      </c>
      <c r="J6130" s="3">
        <v>84.86</v>
      </c>
      <c r="K6130">
        <v>1.3900032</v>
      </c>
    </row>
    <row r="6131" spans="1:11" x14ac:dyDescent="0.25">
      <c r="A6131" t="s">
        <v>154</v>
      </c>
      <c r="B6131" t="s">
        <v>155</v>
      </c>
      <c r="C6131">
        <v>1835</v>
      </c>
      <c r="D6131">
        <v>39.520000000000003</v>
      </c>
      <c r="E6131">
        <v>39.520000000000003</v>
      </c>
      <c r="F6131" s="3">
        <v>56.91</v>
      </c>
      <c r="G6131" s="3">
        <v>61.66</v>
      </c>
      <c r="H6131" s="3">
        <v>68.39</v>
      </c>
      <c r="I6131" s="3">
        <v>75.95</v>
      </c>
      <c r="J6131" s="3">
        <v>84.95</v>
      </c>
      <c r="K6131">
        <v>1.8199997000000001</v>
      </c>
    </row>
    <row r="6132" spans="1:11" x14ac:dyDescent="0.25">
      <c r="A6132" t="s">
        <v>154</v>
      </c>
      <c r="B6132" t="s">
        <v>155</v>
      </c>
      <c r="C6132">
        <v>1836</v>
      </c>
      <c r="D6132">
        <v>42</v>
      </c>
      <c r="E6132">
        <v>42</v>
      </c>
      <c r="F6132" s="3">
        <v>58.53</v>
      </c>
      <c r="G6132" s="3">
        <v>62.81</v>
      </c>
      <c r="H6132" s="3">
        <v>69.040000000000006</v>
      </c>
      <c r="I6132" s="3">
        <v>76.12</v>
      </c>
      <c r="J6132" s="3">
        <v>84.97</v>
      </c>
      <c r="K6132">
        <v>1.5499992</v>
      </c>
    </row>
    <row r="6133" spans="1:11" x14ac:dyDescent="0.25">
      <c r="A6133" t="s">
        <v>154</v>
      </c>
      <c r="B6133" t="s">
        <v>155</v>
      </c>
      <c r="C6133">
        <v>1837</v>
      </c>
      <c r="D6133">
        <v>39.42</v>
      </c>
      <c r="E6133">
        <v>39.42</v>
      </c>
      <c r="F6133" s="3">
        <v>56.13</v>
      </c>
      <c r="G6133" s="3">
        <v>60.74</v>
      </c>
      <c r="H6133" s="3">
        <v>67.33</v>
      </c>
      <c r="I6133" s="3">
        <v>74.88</v>
      </c>
      <c r="J6133" s="3">
        <v>84.34</v>
      </c>
      <c r="K6133">
        <v>1.1300011000000001</v>
      </c>
    </row>
    <row r="6134" spans="1:11" x14ac:dyDescent="0.25">
      <c r="A6134" t="s">
        <v>154</v>
      </c>
      <c r="B6134" t="s">
        <v>155</v>
      </c>
      <c r="C6134">
        <v>1838</v>
      </c>
      <c r="D6134">
        <v>39.369999999999997</v>
      </c>
      <c r="E6134">
        <v>39.369999999999997</v>
      </c>
      <c r="F6134" s="3">
        <v>57.17</v>
      </c>
      <c r="G6134" s="3">
        <v>61.92</v>
      </c>
      <c r="H6134" s="3">
        <v>68.489999999999995</v>
      </c>
      <c r="I6134" s="3">
        <v>75.8</v>
      </c>
      <c r="J6134" s="3">
        <v>84.86</v>
      </c>
      <c r="K6134">
        <v>1.2599982999999999</v>
      </c>
    </row>
    <row r="6135" spans="1:11" x14ac:dyDescent="0.25">
      <c r="A6135" t="s">
        <v>154</v>
      </c>
      <c r="B6135" t="s">
        <v>155</v>
      </c>
      <c r="C6135">
        <v>1839</v>
      </c>
      <c r="D6135">
        <v>40.950000000000003</v>
      </c>
      <c r="E6135">
        <v>40.950000000000003</v>
      </c>
      <c r="F6135" s="3">
        <v>57.94</v>
      </c>
      <c r="G6135" s="3">
        <v>62.72</v>
      </c>
      <c r="H6135" s="3">
        <v>69.16</v>
      </c>
      <c r="I6135" s="3">
        <v>76.31</v>
      </c>
      <c r="J6135" s="3">
        <v>85.17</v>
      </c>
      <c r="K6135">
        <v>1.2000008</v>
      </c>
    </row>
    <row r="6136" spans="1:11" x14ac:dyDescent="0.25">
      <c r="A6136" t="s">
        <v>154</v>
      </c>
      <c r="B6136" t="s">
        <v>155</v>
      </c>
      <c r="C6136">
        <v>1840</v>
      </c>
      <c r="D6136">
        <v>40.409999999999997</v>
      </c>
      <c r="E6136">
        <v>40.409999999999997</v>
      </c>
      <c r="F6136" s="3">
        <v>56.8</v>
      </c>
      <c r="G6136" s="3">
        <v>61.89</v>
      </c>
      <c r="H6136" s="3">
        <v>68.569999999999993</v>
      </c>
      <c r="I6136" s="3">
        <v>75.900000000000006</v>
      </c>
      <c r="J6136" s="3">
        <v>84.76</v>
      </c>
      <c r="K6136">
        <v>1.4899979000000001</v>
      </c>
    </row>
    <row r="6137" spans="1:11" x14ac:dyDescent="0.25">
      <c r="A6137" t="s">
        <v>154</v>
      </c>
      <c r="B6137" t="s">
        <v>155</v>
      </c>
      <c r="C6137">
        <v>1841</v>
      </c>
      <c r="D6137">
        <v>40.71</v>
      </c>
      <c r="E6137">
        <v>40.71</v>
      </c>
      <c r="F6137" s="3">
        <v>57.32</v>
      </c>
      <c r="G6137" s="3">
        <v>62.58</v>
      </c>
      <c r="H6137" s="3">
        <v>69.3</v>
      </c>
      <c r="I6137" s="3">
        <v>76.34</v>
      </c>
      <c r="J6137" s="3">
        <v>84.97</v>
      </c>
      <c r="K6137">
        <v>2.0499991999999998</v>
      </c>
    </row>
    <row r="6138" spans="1:11" x14ac:dyDescent="0.25">
      <c r="A6138" t="s">
        <v>154</v>
      </c>
      <c r="B6138" t="s">
        <v>155</v>
      </c>
      <c r="C6138">
        <v>1842</v>
      </c>
      <c r="D6138">
        <v>40.03</v>
      </c>
      <c r="E6138">
        <v>40.03</v>
      </c>
      <c r="F6138" s="3">
        <v>56.92</v>
      </c>
      <c r="G6138" s="3">
        <v>62.04</v>
      </c>
      <c r="H6138" s="3">
        <v>68.67</v>
      </c>
      <c r="I6138" s="3">
        <v>75.84</v>
      </c>
      <c r="J6138" s="3">
        <v>84.69</v>
      </c>
      <c r="K6138">
        <v>1.7299994999999999</v>
      </c>
    </row>
    <row r="6139" spans="1:11" x14ac:dyDescent="0.25">
      <c r="A6139" t="s">
        <v>154</v>
      </c>
      <c r="B6139" t="s">
        <v>155</v>
      </c>
      <c r="C6139">
        <v>1843</v>
      </c>
      <c r="D6139">
        <v>40.79</v>
      </c>
      <c r="E6139">
        <v>40.79</v>
      </c>
      <c r="F6139" s="3">
        <v>57.78</v>
      </c>
      <c r="G6139" s="3">
        <v>62.7</v>
      </c>
      <c r="H6139" s="3">
        <v>69.09</v>
      </c>
      <c r="I6139" s="3">
        <v>76.08</v>
      </c>
      <c r="J6139" s="3">
        <v>84.77</v>
      </c>
      <c r="K6139">
        <v>1.25</v>
      </c>
    </row>
    <row r="6140" spans="1:11" x14ac:dyDescent="0.25">
      <c r="A6140" t="s">
        <v>154</v>
      </c>
      <c r="B6140" t="s">
        <v>155</v>
      </c>
      <c r="C6140">
        <v>1844</v>
      </c>
      <c r="D6140">
        <v>42.33</v>
      </c>
      <c r="E6140">
        <v>42.33</v>
      </c>
      <c r="F6140" s="3">
        <v>58.43</v>
      </c>
      <c r="G6140" s="3">
        <v>63.03</v>
      </c>
      <c r="H6140" s="3">
        <v>69.229996</v>
      </c>
      <c r="I6140" s="3">
        <v>76.180000000000007</v>
      </c>
      <c r="J6140" s="3">
        <v>84.76</v>
      </c>
      <c r="K6140">
        <v>1.2600020999999999</v>
      </c>
    </row>
    <row r="6141" spans="1:11" x14ac:dyDescent="0.25">
      <c r="A6141" t="s">
        <v>154</v>
      </c>
      <c r="B6141" t="s">
        <v>155</v>
      </c>
      <c r="C6141">
        <v>1845</v>
      </c>
      <c r="D6141">
        <v>43.61</v>
      </c>
      <c r="E6141">
        <v>43.61</v>
      </c>
      <c r="F6141" s="3">
        <v>58.99</v>
      </c>
      <c r="G6141" s="3">
        <v>63.53</v>
      </c>
      <c r="H6141" s="3">
        <v>69.56</v>
      </c>
      <c r="I6141" s="3">
        <v>76.38</v>
      </c>
      <c r="J6141" s="3">
        <v>84.95</v>
      </c>
      <c r="K6141">
        <v>1.2200012</v>
      </c>
    </row>
    <row r="6142" spans="1:11" x14ac:dyDescent="0.25">
      <c r="A6142" t="s">
        <v>154</v>
      </c>
      <c r="B6142" t="s">
        <v>155</v>
      </c>
      <c r="C6142">
        <v>1846</v>
      </c>
      <c r="D6142">
        <v>40.700000000000003</v>
      </c>
      <c r="E6142">
        <v>40.700000000000003</v>
      </c>
      <c r="F6142" s="3">
        <v>57.62</v>
      </c>
      <c r="G6142" s="3">
        <v>62.73</v>
      </c>
      <c r="H6142" s="3">
        <v>69.11</v>
      </c>
      <c r="I6142" s="3">
        <v>76.16</v>
      </c>
      <c r="J6142" s="3">
        <v>84.76</v>
      </c>
      <c r="K6142">
        <v>1.2299994999999999</v>
      </c>
    </row>
    <row r="6143" spans="1:11" x14ac:dyDescent="0.25">
      <c r="A6143" t="s">
        <v>154</v>
      </c>
      <c r="B6143" t="s">
        <v>155</v>
      </c>
      <c r="C6143">
        <v>1847</v>
      </c>
      <c r="D6143">
        <v>40.450000000000003</v>
      </c>
      <c r="E6143">
        <v>40.450000000000003</v>
      </c>
      <c r="F6143" s="3">
        <v>56.32</v>
      </c>
      <c r="G6143" s="3">
        <v>61.3</v>
      </c>
      <c r="H6143" s="3">
        <v>67.87</v>
      </c>
      <c r="I6143" s="3">
        <v>75.39</v>
      </c>
      <c r="J6143" s="3">
        <v>84.34</v>
      </c>
      <c r="K6143">
        <v>1.5</v>
      </c>
    </row>
    <row r="6144" spans="1:11" x14ac:dyDescent="0.25">
      <c r="A6144" t="s">
        <v>154</v>
      </c>
      <c r="B6144" t="s">
        <v>155</v>
      </c>
      <c r="C6144">
        <v>1848</v>
      </c>
      <c r="D6144">
        <v>40.33</v>
      </c>
      <c r="E6144">
        <v>40.33</v>
      </c>
      <c r="F6144" s="3">
        <v>56.76</v>
      </c>
      <c r="G6144" s="3">
        <v>61.66</v>
      </c>
      <c r="H6144" s="3">
        <v>68.28</v>
      </c>
      <c r="I6144" s="3">
        <v>75.69</v>
      </c>
      <c r="J6144" s="3">
        <v>84.54</v>
      </c>
      <c r="K6144">
        <v>1.5900002</v>
      </c>
    </row>
    <row r="6145" spans="1:11" x14ac:dyDescent="0.25">
      <c r="A6145" t="s">
        <v>154</v>
      </c>
      <c r="B6145" t="s">
        <v>155</v>
      </c>
      <c r="C6145">
        <v>1849</v>
      </c>
      <c r="D6145">
        <v>35.950000000000003</v>
      </c>
      <c r="E6145">
        <v>35.950000000000003</v>
      </c>
      <c r="F6145" s="3">
        <v>53.7</v>
      </c>
      <c r="G6145" s="3">
        <v>58.98</v>
      </c>
      <c r="H6145" s="3">
        <v>66.87</v>
      </c>
      <c r="I6145" s="3">
        <v>75.28</v>
      </c>
      <c r="J6145" s="3">
        <v>84.46</v>
      </c>
      <c r="K6145">
        <v>1.4700012</v>
      </c>
    </row>
    <row r="6146" spans="1:11" x14ac:dyDescent="0.25">
      <c r="A6146" t="s">
        <v>154</v>
      </c>
      <c r="B6146" t="s">
        <v>155</v>
      </c>
      <c r="C6146">
        <v>1850</v>
      </c>
      <c r="D6146">
        <v>43.31</v>
      </c>
      <c r="E6146">
        <v>43.31</v>
      </c>
      <c r="F6146" s="3">
        <v>58.7</v>
      </c>
      <c r="G6146" s="3">
        <v>62.97</v>
      </c>
      <c r="H6146" s="3">
        <v>69.099999999999994</v>
      </c>
      <c r="I6146" s="3">
        <v>76.16</v>
      </c>
      <c r="J6146" s="3">
        <v>84.79</v>
      </c>
      <c r="K6146">
        <v>1.3699988999999999</v>
      </c>
    </row>
    <row r="6147" spans="1:11" x14ac:dyDescent="0.25">
      <c r="A6147" t="s">
        <v>154</v>
      </c>
      <c r="B6147" t="s">
        <v>155</v>
      </c>
      <c r="C6147">
        <v>1851</v>
      </c>
      <c r="D6147">
        <v>41.8</v>
      </c>
      <c r="E6147">
        <v>41.8</v>
      </c>
      <c r="F6147" s="3">
        <v>58.6</v>
      </c>
      <c r="G6147" s="3">
        <v>62.92</v>
      </c>
      <c r="H6147" s="3">
        <v>69.010000000000005</v>
      </c>
      <c r="I6147" s="3">
        <v>76</v>
      </c>
      <c r="J6147" s="3">
        <v>84.61</v>
      </c>
      <c r="K6147">
        <v>1.2000008</v>
      </c>
    </row>
    <row r="6148" spans="1:11" x14ac:dyDescent="0.25">
      <c r="A6148" t="s">
        <v>154</v>
      </c>
      <c r="B6148" t="s">
        <v>155</v>
      </c>
      <c r="C6148">
        <v>1852</v>
      </c>
      <c r="D6148">
        <v>41.35</v>
      </c>
      <c r="E6148">
        <v>41.35</v>
      </c>
      <c r="F6148" s="3">
        <v>58.17</v>
      </c>
      <c r="G6148" s="3">
        <v>62.71</v>
      </c>
      <c r="H6148" s="3">
        <v>68.95</v>
      </c>
      <c r="I6148" s="3">
        <v>76.010000000000005</v>
      </c>
      <c r="J6148" s="3">
        <v>84.68</v>
      </c>
      <c r="K6148">
        <v>1.1900024</v>
      </c>
    </row>
    <row r="6149" spans="1:11" x14ac:dyDescent="0.25">
      <c r="A6149" t="s">
        <v>154</v>
      </c>
      <c r="B6149" t="s">
        <v>155</v>
      </c>
      <c r="C6149">
        <v>1853</v>
      </c>
      <c r="D6149">
        <v>42.55</v>
      </c>
      <c r="E6149">
        <v>42.55</v>
      </c>
      <c r="F6149" s="3">
        <v>57.91</v>
      </c>
      <c r="G6149" s="3">
        <v>62.72</v>
      </c>
      <c r="H6149" s="3">
        <v>68.87</v>
      </c>
      <c r="I6149" s="3">
        <v>75.739999999999995</v>
      </c>
      <c r="J6149" s="3">
        <v>84.47</v>
      </c>
      <c r="K6149">
        <v>1.3400002</v>
      </c>
    </row>
    <row r="6150" spans="1:11" x14ac:dyDescent="0.25">
      <c r="A6150" t="s">
        <v>154</v>
      </c>
      <c r="B6150" t="s">
        <v>155</v>
      </c>
      <c r="C6150">
        <v>1854</v>
      </c>
      <c r="D6150">
        <v>36.159999999999997</v>
      </c>
      <c r="E6150">
        <v>36.159999999999997</v>
      </c>
      <c r="F6150" s="3">
        <v>53.31</v>
      </c>
      <c r="G6150" s="3">
        <v>59.01</v>
      </c>
      <c r="H6150" s="3">
        <v>66.58</v>
      </c>
      <c r="I6150" s="3">
        <v>74.88</v>
      </c>
      <c r="J6150" s="3">
        <v>84.31</v>
      </c>
      <c r="K6150">
        <v>1.6599998</v>
      </c>
    </row>
    <row r="6151" spans="1:11" x14ac:dyDescent="0.25">
      <c r="A6151" t="s">
        <v>154</v>
      </c>
      <c r="B6151" t="s">
        <v>155</v>
      </c>
      <c r="C6151">
        <v>1855</v>
      </c>
      <c r="D6151">
        <v>37.56</v>
      </c>
      <c r="E6151">
        <v>37.56</v>
      </c>
      <c r="F6151" s="3">
        <v>53.96</v>
      </c>
      <c r="G6151" s="3">
        <v>60.42</v>
      </c>
      <c r="H6151" s="3">
        <v>67.680000000000007</v>
      </c>
      <c r="I6151" s="3">
        <v>75.13</v>
      </c>
      <c r="J6151" s="3">
        <v>84.2</v>
      </c>
      <c r="K6151">
        <v>3.6899986</v>
      </c>
    </row>
    <row r="6152" spans="1:11" x14ac:dyDescent="0.25">
      <c r="A6152" t="s">
        <v>154</v>
      </c>
      <c r="B6152" t="s">
        <v>155</v>
      </c>
      <c r="C6152">
        <v>1856</v>
      </c>
      <c r="D6152">
        <v>40.19</v>
      </c>
      <c r="E6152">
        <v>40.19</v>
      </c>
      <c r="F6152" s="3">
        <v>56.86</v>
      </c>
      <c r="G6152" s="3">
        <v>62.56</v>
      </c>
      <c r="H6152" s="3">
        <v>69.099999999999994</v>
      </c>
      <c r="I6152" s="3">
        <v>76.09</v>
      </c>
      <c r="J6152" s="3">
        <v>84.74</v>
      </c>
      <c r="K6152">
        <v>2.1899986</v>
      </c>
    </row>
    <row r="6153" spans="1:11" x14ac:dyDescent="0.25">
      <c r="A6153" t="s">
        <v>154</v>
      </c>
      <c r="B6153" t="s">
        <v>155</v>
      </c>
      <c r="C6153">
        <v>1857</v>
      </c>
      <c r="D6153">
        <v>39.6</v>
      </c>
      <c r="E6153">
        <v>39.6</v>
      </c>
      <c r="F6153" s="3">
        <v>57.34</v>
      </c>
      <c r="G6153" s="3">
        <v>62.46</v>
      </c>
      <c r="H6153" s="3">
        <v>68.64</v>
      </c>
      <c r="I6153" s="3">
        <v>75.83</v>
      </c>
      <c r="J6153" s="3">
        <v>84.59</v>
      </c>
      <c r="K6153">
        <v>1.0900002</v>
      </c>
    </row>
    <row r="6154" spans="1:11" x14ac:dyDescent="0.25">
      <c r="A6154" t="s">
        <v>154</v>
      </c>
      <c r="B6154" t="s">
        <v>155</v>
      </c>
      <c r="C6154">
        <v>1858</v>
      </c>
      <c r="D6154">
        <v>39.71</v>
      </c>
      <c r="E6154">
        <v>39.71</v>
      </c>
      <c r="F6154" s="3">
        <v>57.33</v>
      </c>
      <c r="G6154" s="3">
        <v>62.04</v>
      </c>
      <c r="H6154" s="3">
        <v>68.14</v>
      </c>
      <c r="I6154" s="3">
        <v>75.41</v>
      </c>
      <c r="J6154" s="3">
        <v>84.38</v>
      </c>
      <c r="K6154">
        <v>0.6800003</v>
      </c>
    </row>
    <row r="6155" spans="1:11" x14ac:dyDescent="0.25">
      <c r="A6155" t="s">
        <v>154</v>
      </c>
      <c r="B6155" t="s">
        <v>155</v>
      </c>
      <c r="C6155">
        <v>1859</v>
      </c>
      <c r="D6155">
        <v>35.32</v>
      </c>
      <c r="E6155">
        <v>35.32</v>
      </c>
      <c r="F6155" s="3">
        <v>56.31</v>
      </c>
      <c r="G6155" s="3">
        <v>61.75</v>
      </c>
      <c r="H6155" s="3">
        <v>68.11</v>
      </c>
      <c r="I6155" s="3">
        <v>75.53</v>
      </c>
      <c r="J6155" s="3">
        <v>84.4</v>
      </c>
      <c r="K6155">
        <v>1.1899986</v>
      </c>
    </row>
    <row r="6156" spans="1:11" x14ac:dyDescent="0.25">
      <c r="A6156" t="s">
        <v>154</v>
      </c>
      <c r="B6156" t="s">
        <v>155</v>
      </c>
      <c r="C6156">
        <v>1860</v>
      </c>
      <c r="D6156">
        <v>43.35</v>
      </c>
      <c r="E6156">
        <v>43.35</v>
      </c>
      <c r="F6156" s="3">
        <v>58.97</v>
      </c>
      <c r="G6156" s="3">
        <v>63.42</v>
      </c>
      <c r="H6156" s="3">
        <v>69.16</v>
      </c>
      <c r="I6156" s="3">
        <v>76.099999999999994</v>
      </c>
      <c r="J6156" s="3">
        <v>84.74</v>
      </c>
      <c r="K6156">
        <v>1.0200005000000001</v>
      </c>
    </row>
    <row r="6157" spans="1:11" x14ac:dyDescent="0.25">
      <c r="A6157" t="s">
        <v>154</v>
      </c>
      <c r="B6157" t="s">
        <v>155</v>
      </c>
      <c r="C6157">
        <v>1861</v>
      </c>
      <c r="D6157">
        <v>40.58</v>
      </c>
      <c r="E6157">
        <v>40.58</v>
      </c>
      <c r="F6157" s="3">
        <v>58.69</v>
      </c>
      <c r="G6157" s="3">
        <v>63.3</v>
      </c>
      <c r="H6157" s="3">
        <v>69.150000000000006</v>
      </c>
      <c r="I6157" s="3">
        <v>76.17</v>
      </c>
      <c r="J6157" s="3">
        <v>84.72</v>
      </c>
      <c r="K6157">
        <v>0.87999724999999995</v>
      </c>
    </row>
    <row r="6158" spans="1:11" x14ac:dyDescent="0.25">
      <c r="A6158" t="s">
        <v>154</v>
      </c>
      <c r="B6158" t="s">
        <v>155</v>
      </c>
      <c r="C6158">
        <v>1862</v>
      </c>
      <c r="D6158">
        <v>42.7</v>
      </c>
      <c r="E6158">
        <v>42.7</v>
      </c>
      <c r="F6158" s="3">
        <v>59.15</v>
      </c>
      <c r="G6158" s="3">
        <v>63.62</v>
      </c>
      <c r="H6158" s="3">
        <v>69.34</v>
      </c>
      <c r="I6158" s="3">
        <v>76.25</v>
      </c>
      <c r="J6158" s="3">
        <v>84.85</v>
      </c>
      <c r="K6158">
        <v>1.2000008</v>
      </c>
    </row>
    <row r="6159" spans="1:11" x14ac:dyDescent="0.25">
      <c r="A6159" t="s">
        <v>154</v>
      </c>
      <c r="B6159" t="s">
        <v>155</v>
      </c>
      <c r="C6159">
        <v>1863</v>
      </c>
      <c r="D6159">
        <v>41.82</v>
      </c>
      <c r="E6159">
        <v>41.82</v>
      </c>
      <c r="F6159" s="3">
        <v>59.01</v>
      </c>
      <c r="G6159" s="3">
        <v>63.32</v>
      </c>
      <c r="H6159" s="3">
        <v>69.09</v>
      </c>
      <c r="I6159" s="3">
        <v>76.06</v>
      </c>
      <c r="J6159" s="3">
        <v>84.81</v>
      </c>
      <c r="K6159">
        <v>1.2400017000000001</v>
      </c>
    </row>
    <row r="6160" spans="1:11" x14ac:dyDescent="0.25">
      <c r="A6160" t="s">
        <v>154</v>
      </c>
      <c r="B6160" t="s">
        <v>155</v>
      </c>
      <c r="C6160">
        <v>1864</v>
      </c>
      <c r="D6160">
        <v>42.06</v>
      </c>
      <c r="E6160">
        <v>42.06</v>
      </c>
      <c r="F6160" s="3">
        <v>58.52</v>
      </c>
      <c r="G6160" s="3">
        <v>62.74</v>
      </c>
      <c r="H6160" s="3">
        <v>68.66</v>
      </c>
      <c r="I6160" s="3">
        <v>75.680000000000007</v>
      </c>
      <c r="J6160" s="3">
        <v>84.61</v>
      </c>
      <c r="K6160">
        <v>1.4099998</v>
      </c>
    </row>
    <row r="6161" spans="1:11" x14ac:dyDescent="0.25">
      <c r="A6161" t="s">
        <v>154</v>
      </c>
      <c r="B6161" t="s">
        <v>155</v>
      </c>
      <c r="C6161">
        <v>1865</v>
      </c>
      <c r="D6161">
        <v>40.200000000000003</v>
      </c>
      <c r="E6161">
        <v>40.200000000000003</v>
      </c>
      <c r="F6161" s="3">
        <v>57.46</v>
      </c>
      <c r="G6161" s="3">
        <v>62.05</v>
      </c>
      <c r="H6161" s="3">
        <v>68.33</v>
      </c>
      <c r="I6161" s="3">
        <v>75.540000000000006</v>
      </c>
      <c r="J6161" s="3">
        <v>84.59</v>
      </c>
      <c r="K6161">
        <v>1.4300002999999999</v>
      </c>
    </row>
    <row r="6162" spans="1:11" x14ac:dyDescent="0.25">
      <c r="A6162" t="s">
        <v>154</v>
      </c>
      <c r="B6162" t="s">
        <v>155</v>
      </c>
      <c r="C6162">
        <v>1866</v>
      </c>
      <c r="D6162">
        <v>41.82</v>
      </c>
      <c r="E6162">
        <v>41.82</v>
      </c>
      <c r="F6162" s="3">
        <v>57.53</v>
      </c>
      <c r="G6162" s="3">
        <v>61.96</v>
      </c>
      <c r="H6162" s="3">
        <v>68.38</v>
      </c>
      <c r="I6162" s="3">
        <v>75.650000000000006</v>
      </c>
      <c r="J6162" s="3">
        <v>84.7</v>
      </c>
      <c r="K6162">
        <v>1.4599991000000001</v>
      </c>
    </row>
    <row r="6163" spans="1:11" x14ac:dyDescent="0.25">
      <c r="A6163" t="s">
        <v>154</v>
      </c>
      <c r="B6163" t="s">
        <v>155</v>
      </c>
      <c r="C6163">
        <v>1867</v>
      </c>
      <c r="D6163">
        <v>42.41</v>
      </c>
      <c r="E6163">
        <v>42.41</v>
      </c>
      <c r="F6163" s="3">
        <v>58.82</v>
      </c>
      <c r="G6163" s="3">
        <v>62.9</v>
      </c>
      <c r="H6163" s="3">
        <v>68.72</v>
      </c>
      <c r="I6163" s="3">
        <v>75.67</v>
      </c>
      <c r="J6163" s="3">
        <v>84.58</v>
      </c>
      <c r="K6163">
        <v>1.5599976</v>
      </c>
    </row>
    <row r="6164" spans="1:11" x14ac:dyDescent="0.25">
      <c r="A6164" t="s">
        <v>154</v>
      </c>
      <c r="B6164" t="s">
        <v>155</v>
      </c>
      <c r="C6164">
        <v>1868</v>
      </c>
      <c r="D6164">
        <v>40.29</v>
      </c>
      <c r="E6164">
        <v>40.29</v>
      </c>
      <c r="F6164" s="3">
        <v>57.99</v>
      </c>
      <c r="G6164" s="3">
        <v>62.38</v>
      </c>
      <c r="H6164" s="3">
        <v>68.479996</v>
      </c>
      <c r="I6164" s="3">
        <v>75.59</v>
      </c>
      <c r="J6164" s="3">
        <v>84.49</v>
      </c>
      <c r="K6164">
        <v>1.7599982999999999</v>
      </c>
    </row>
    <row r="6165" spans="1:11" x14ac:dyDescent="0.25">
      <c r="A6165" t="s">
        <v>154</v>
      </c>
      <c r="B6165" t="s">
        <v>155</v>
      </c>
      <c r="C6165">
        <v>1869</v>
      </c>
      <c r="D6165">
        <v>41.12</v>
      </c>
      <c r="E6165">
        <v>41.12</v>
      </c>
      <c r="F6165" s="3">
        <v>58.13</v>
      </c>
      <c r="G6165" s="3">
        <v>62.46</v>
      </c>
      <c r="H6165" s="3">
        <v>68.63</v>
      </c>
      <c r="I6165" s="3">
        <v>75.709999999999994</v>
      </c>
      <c r="J6165" s="3">
        <v>84.56</v>
      </c>
      <c r="K6165">
        <v>1.9500008</v>
      </c>
    </row>
    <row r="6166" spans="1:11" x14ac:dyDescent="0.25">
      <c r="A6166" t="s">
        <v>154</v>
      </c>
      <c r="B6166" t="s">
        <v>155</v>
      </c>
      <c r="C6166">
        <v>1870</v>
      </c>
      <c r="D6166">
        <v>36.520000000000003</v>
      </c>
      <c r="E6166">
        <v>36.520000000000003</v>
      </c>
      <c r="F6166" s="3">
        <v>53.73</v>
      </c>
      <c r="G6166" s="3">
        <v>59.49</v>
      </c>
      <c r="H6166" s="3">
        <v>67.040000000000006</v>
      </c>
      <c r="I6166" s="3">
        <v>74.81</v>
      </c>
      <c r="J6166" s="3">
        <v>84.02</v>
      </c>
      <c r="K6166">
        <v>3.7000008000000002</v>
      </c>
    </row>
    <row r="6167" spans="1:11" x14ac:dyDescent="0.25">
      <c r="A6167" t="s">
        <v>154</v>
      </c>
      <c r="B6167" t="s">
        <v>155</v>
      </c>
      <c r="C6167">
        <v>1871</v>
      </c>
      <c r="D6167">
        <v>29.74</v>
      </c>
      <c r="E6167">
        <v>29.74</v>
      </c>
      <c r="F6167" s="3">
        <v>47.18</v>
      </c>
      <c r="G6167" s="3">
        <v>55.129997000000003</v>
      </c>
      <c r="H6167" s="3">
        <v>65.64</v>
      </c>
      <c r="I6167" s="3">
        <v>74.650000000000006</v>
      </c>
      <c r="J6167" s="3">
        <v>83.98</v>
      </c>
      <c r="K6167">
        <v>5.2400016999999997</v>
      </c>
    </row>
    <row r="6168" spans="1:11" x14ac:dyDescent="0.25">
      <c r="A6168" t="s">
        <v>154</v>
      </c>
      <c r="B6168" t="s">
        <v>155</v>
      </c>
      <c r="C6168">
        <v>1872</v>
      </c>
      <c r="D6168">
        <v>42.5</v>
      </c>
      <c r="E6168">
        <v>42.5</v>
      </c>
      <c r="F6168" s="3">
        <v>58.73</v>
      </c>
      <c r="G6168" s="3">
        <v>63.14</v>
      </c>
      <c r="H6168" s="3">
        <v>69.520004</v>
      </c>
      <c r="I6168" s="3">
        <v>76.5</v>
      </c>
      <c r="J6168" s="3">
        <v>85.03</v>
      </c>
      <c r="K6168">
        <v>2.1900024</v>
      </c>
    </row>
    <row r="6169" spans="1:11" x14ac:dyDescent="0.25">
      <c r="A6169" t="s">
        <v>154</v>
      </c>
      <c r="B6169" t="s">
        <v>155</v>
      </c>
      <c r="C6169">
        <v>1873</v>
      </c>
      <c r="D6169">
        <v>41.87</v>
      </c>
      <c r="E6169">
        <v>41.87</v>
      </c>
      <c r="F6169" s="3">
        <v>58.31</v>
      </c>
      <c r="G6169" s="3">
        <v>62.71</v>
      </c>
      <c r="H6169" s="3">
        <v>68.97</v>
      </c>
      <c r="I6169" s="3">
        <v>75.95</v>
      </c>
      <c r="J6169" s="3">
        <v>84.67</v>
      </c>
      <c r="K6169">
        <v>1.8400002</v>
      </c>
    </row>
    <row r="6170" spans="1:11" x14ac:dyDescent="0.25">
      <c r="A6170" t="s">
        <v>154</v>
      </c>
      <c r="B6170" t="s">
        <v>155</v>
      </c>
      <c r="C6170">
        <v>1874</v>
      </c>
      <c r="D6170">
        <v>44.29</v>
      </c>
      <c r="E6170">
        <v>44.29</v>
      </c>
      <c r="F6170" s="3">
        <v>59.65</v>
      </c>
      <c r="G6170" s="3">
        <v>63.63</v>
      </c>
      <c r="H6170" s="3">
        <v>69.520004</v>
      </c>
      <c r="I6170" s="3">
        <v>76.3</v>
      </c>
      <c r="J6170" s="3">
        <v>84.93</v>
      </c>
      <c r="K6170">
        <v>1.9199982</v>
      </c>
    </row>
    <row r="6171" spans="1:11" x14ac:dyDescent="0.25">
      <c r="A6171" t="s">
        <v>154</v>
      </c>
      <c r="B6171" t="s">
        <v>155</v>
      </c>
      <c r="C6171">
        <v>1875</v>
      </c>
      <c r="D6171">
        <v>43.19</v>
      </c>
      <c r="E6171">
        <v>43.19</v>
      </c>
      <c r="F6171" s="3">
        <v>58.48</v>
      </c>
      <c r="G6171" s="3">
        <v>62.61</v>
      </c>
      <c r="H6171" s="3">
        <v>68.729996</v>
      </c>
      <c r="I6171" s="3">
        <v>75.790000000000006</v>
      </c>
      <c r="J6171" s="3">
        <v>84.6</v>
      </c>
      <c r="K6171">
        <v>1.7799988</v>
      </c>
    </row>
    <row r="6172" spans="1:11" x14ac:dyDescent="0.25">
      <c r="A6172" t="s">
        <v>154</v>
      </c>
      <c r="B6172" t="s">
        <v>155</v>
      </c>
      <c r="C6172">
        <v>1876</v>
      </c>
      <c r="D6172">
        <v>43.59</v>
      </c>
      <c r="E6172">
        <v>43.59</v>
      </c>
      <c r="F6172" s="3">
        <v>58.63</v>
      </c>
      <c r="G6172" s="3">
        <v>62.84</v>
      </c>
      <c r="H6172" s="3">
        <v>69.03</v>
      </c>
      <c r="I6172" s="3">
        <v>76.05</v>
      </c>
      <c r="J6172" s="3">
        <v>84.68</v>
      </c>
      <c r="K6172">
        <v>2.1900024</v>
      </c>
    </row>
    <row r="6173" spans="1:11" x14ac:dyDescent="0.25">
      <c r="A6173" t="s">
        <v>154</v>
      </c>
      <c r="B6173" t="s">
        <v>155</v>
      </c>
      <c r="C6173">
        <v>1877</v>
      </c>
      <c r="D6173">
        <v>44.29</v>
      </c>
      <c r="E6173">
        <v>44.29</v>
      </c>
      <c r="F6173" s="3">
        <v>59.41</v>
      </c>
      <c r="G6173" s="3">
        <v>63.42</v>
      </c>
      <c r="H6173" s="3">
        <v>69.479996</v>
      </c>
      <c r="I6173" s="3">
        <v>76.33</v>
      </c>
      <c r="J6173" s="3">
        <v>84.8</v>
      </c>
      <c r="K6173">
        <v>1.9799994999999999</v>
      </c>
    </row>
    <row r="6174" spans="1:11" x14ac:dyDescent="0.25">
      <c r="A6174" t="s">
        <v>154</v>
      </c>
      <c r="B6174" t="s">
        <v>155</v>
      </c>
      <c r="C6174">
        <v>1878</v>
      </c>
      <c r="D6174">
        <v>43.37</v>
      </c>
      <c r="E6174">
        <v>43.37</v>
      </c>
      <c r="F6174" s="3">
        <v>59.07</v>
      </c>
      <c r="G6174" s="3">
        <v>63.05</v>
      </c>
      <c r="H6174" s="3">
        <v>69.06</v>
      </c>
      <c r="I6174" s="3">
        <v>75.930000000000007</v>
      </c>
      <c r="J6174" s="3">
        <v>84.51</v>
      </c>
      <c r="K6174">
        <v>2.0499991999999998</v>
      </c>
    </row>
    <row r="6175" spans="1:11" x14ac:dyDescent="0.25">
      <c r="A6175" t="s">
        <v>154</v>
      </c>
      <c r="B6175" t="s">
        <v>155</v>
      </c>
      <c r="C6175">
        <v>1879</v>
      </c>
      <c r="D6175">
        <v>43.98</v>
      </c>
      <c r="E6175">
        <v>43.98</v>
      </c>
      <c r="F6175" s="3">
        <v>58.79</v>
      </c>
      <c r="G6175" s="3">
        <v>62.74</v>
      </c>
      <c r="H6175" s="3">
        <v>68.739999999999995</v>
      </c>
      <c r="I6175" s="3">
        <v>75.680000000000007</v>
      </c>
      <c r="J6175" s="3">
        <v>84.31</v>
      </c>
      <c r="K6175">
        <v>2.1700020000000002</v>
      </c>
    </row>
    <row r="6176" spans="1:11" x14ac:dyDescent="0.25">
      <c r="A6176" t="s">
        <v>154</v>
      </c>
      <c r="B6176" t="s">
        <v>155</v>
      </c>
      <c r="C6176">
        <v>1880</v>
      </c>
      <c r="D6176">
        <v>42.79</v>
      </c>
      <c r="E6176">
        <v>42.79</v>
      </c>
      <c r="F6176" s="3">
        <v>58.83</v>
      </c>
      <c r="G6176" s="3">
        <v>62.92</v>
      </c>
      <c r="H6176" s="3">
        <v>69.05</v>
      </c>
      <c r="I6176" s="3">
        <v>75.979996</v>
      </c>
      <c r="J6176" s="3">
        <v>84.47</v>
      </c>
      <c r="K6176">
        <v>1.9700012</v>
      </c>
    </row>
    <row r="6177" spans="1:11" x14ac:dyDescent="0.25">
      <c r="A6177" t="s">
        <v>154</v>
      </c>
      <c r="B6177" t="s">
        <v>155</v>
      </c>
      <c r="C6177">
        <v>1881</v>
      </c>
      <c r="D6177">
        <v>43.48</v>
      </c>
      <c r="E6177">
        <v>43.48</v>
      </c>
      <c r="F6177" s="3">
        <v>59.04</v>
      </c>
      <c r="G6177" s="3">
        <v>63.23</v>
      </c>
      <c r="H6177" s="3">
        <v>69.44</v>
      </c>
      <c r="I6177" s="3">
        <v>76.400000000000006</v>
      </c>
      <c r="J6177" s="3">
        <v>84.77</v>
      </c>
      <c r="K6177">
        <v>2.2799988</v>
      </c>
    </row>
    <row r="6178" spans="1:11" x14ac:dyDescent="0.25">
      <c r="A6178" t="s">
        <v>154</v>
      </c>
      <c r="B6178" t="s">
        <v>155</v>
      </c>
      <c r="C6178">
        <v>1882</v>
      </c>
      <c r="D6178">
        <v>43.14</v>
      </c>
      <c r="E6178">
        <v>43.14</v>
      </c>
      <c r="F6178" s="3">
        <v>58.85</v>
      </c>
      <c r="G6178" s="3">
        <v>63.03</v>
      </c>
      <c r="H6178" s="3">
        <v>69.319999999999993</v>
      </c>
      <c r="I6178" s="3">
        <v>76.37</v>
      </c>
      <c r="J6178" s="3">
        <v>84.73</v>
      </c>
      <c r="K6178">
        <v>2.4799994999999999</v>
      </c>
    </row>
    <row r="6179" spans="1:11" x14ac:dyDescent="0.25">
      <c r="A6179" t="s">
        <v>154</v>
      </c>
      <c r="B6179" t="s">
        <v>155</v>
      </c>
      <c r="C6179">
        <v>1883</v>
      </c>
      <c r="D6179">
        <v>43.27</v>
      </c>
      <c r="E6179">
        <v>43.27</v>
      </c>
      <c r="F6179" s="3">
        <v>58.88</v>
      </c>
      <c r="G6179" s="3">
        <v>62.97</v>
      </c>
      <c r="H6179" s="3">
        <v>69.270004</v>
      </c>
      <c r="I6179" s="3">
        <v>76.3</v>
      </c>
      <c r="J6179" s="3">
        <v>84.68</v>
      </c>
      <c r="K6179">
        <v>2.4899979000000001</v>
      </c>
    </row>
    <row r="6180" spans="1:11" x14ac:dyDescent="0.25">
      <c r="A6180" t="s">
        <v>154</v>
      </c>
      <c r="B6180" t="s">
        <v>155</v>
      </c>
      <c r="C6180">
        <v>1884</v>
      </c>
      <c r="D6180">
        <v>42.46</v>
      </c>
      <c r="E6180">
        <v>42.46</v>
      </c>
      <c r="F6180" s="3">
        <v>58.83</v>
      </c>
      <c r="G6180" s="3">
        <v>62.93</v>
      </c>
      <c r="H6180" s="3">
        <v>69.290000000000006</v>
      </c>
      <c r="I6180" s="3">
        <v>76.33</v>
      </c>
      <c r="J6180" s="3">
        <v>84.74</v>
      </c>
      <c r="K6180">
        <v>2.5499991999999998</v>
      </c>
    </row>
    <row r="6181" spans="1:11" x14ac:dyDescent="0.25">
      <c r="A6181" t="s">
        <v>154</v>
      </c>
      <c r="B6181" t="s">
        <v>155</v>
      </c>
      <c r="C6181">
        <v>1885</v>
      </c>
      <c r="D6181">
        <v>43.94</v>
      </c>
      <c r="E6181">
        <v>43.94</v>
      </c>
      <c r="F6181" s="3">
        <v>59.11</v>
      </c>
      <c r="G6181" s="3">
        <v>63.08</v>
      </c>
      <c r="H6181" s="3">
        <v>69.36</v>
      </c>
      <c r="I6181" s="3">
        <v>76.36</v>
      </c>
      <c r="J6181" s="3">
        <v>84.79</v>
      </c>
      <c r="K6181">
        <v>2.5999984999999999</v>
      </c>
    </row>
    <row r="6182" spans="1:11" x14ac:dyDescent="0.25">
      <c r="A6182" t="s">
        <v>154</v>
      </c>
      <c r="B6182" t="s">
        <v>155</v>
      </c>
      <c r="C6182">
        <v>1886</v>
      </c>
      <c r="D6182">
        <v>43.17</v>
      </c>
      <c r="E6182">
        <v>43.17</v>
      </c>
      <c r="F6182" s="3">
        <v>58.77</v>
      </c>
      <c r="G6182" s="3">
        <v>62.89</v>
      </c>
      <c r="H6182" s="3">
        <v>69.25</v>
      </c>
      <c r="I6182" s="3">
        <v>76.31</v>
      </c>
      <c r="J6182" s="3">
        <v>84.81</v>
      </c>
      <c r="K6182">
        <v>2.5800017999999998</v>
      </c>
    </row>
    <row r="6183" spans="1:11" x14ac:dyDescent="0.25">
      <c r="A6183" t="s">
        <v>154</v>
      </c>
      <c r="B6183" t="s">
        <v>155</v>
      </c>
      <c r="C6183">
        <v>1887</v>
      </c>
      <c r="D6183">
        <v>43.72</v>
      </c>
      <c r="E6183">
        <v>43.72</v>
      </c>
      <c r="F6183" s="3">
        <v>59</v>
      </c>
      <c r="G6183" s="3">
        <v>62.99</v>
      </c>
      <c r="H6183" s="3">
        <v>69.17</v>
      </c>
      <c r="I6183" s="3">
        <v>76.270004</v>
      </c>
      <c r="J6183" s="3">
        <v>84.89</v>
      </c>
      <c r="K6183">
        <v>2.4800034000000002</v>
      </c>
    </row>
    <row r="6184" spans="1:11" x14ac:dyDescent="0.25">
      <c r="A6184" t="s">
        <v>154</v>
      </c>
      <c r="B6184" t="s">
        <v>155</v>
      </c>
      <c r="C6184">
        <v>1888</v>
      </c>
      <c r="D6184">
        <v>44.15</v>
      </c>
      <c r="E6184">
        <v>44.15</v>
      </c>
      <c r="F6184" s="3">
        <v>59.44</v>
      </c>
      <c r="G6184" s="3">
        <v>63.46</v>
      </c>
      <c r="H6184" s="3">
        <v>69.37</v>
      </c>
      <c r="I6184" s="3">
        <v>76.05</v>
      </c>
      <c r="J6184" s="3">
        <v>84.66</v>
      </c>
      <c r="K6184">
        <v>2.9700012</v>
      </c>
    </row>
    <row r="6185" spans="1:11" x14ac:dyDescent="0.25">
      <c r="A6185" t="s">
        <v>154</v>
      </c>
      <c r="B6185" t="s">
        <v>155</v>
      </c>
      <c r="C6185">
        <v>1889</v>
      </c>
      <c r="D6185">
        <v>45.54</v>
      </c>
      <c r="E6185">
        <v>45.54</v>
      </c>
      <c r="F6185" s="3">
        <v>60.23</v>
      </c>
      <c r="G6185" s="3">
        <v>64.020004</v>
      </c>
      <c r="H6185" s="3">
        <v>69.81</v>
      </c>
      <c r="I6185" s="3">
        <v>76.36</v>
      </c>
      <c r="J6185" s="3">
        <v>84.88</v>
      </c>
      <c r="K6185">
        <v>2.8000029999999998</v>
      </c>
    </row>
    <row r="6186" spans="1:11" x14ac:dyDescent="0.25">
      <c r="A6186" t="s">
        <v>154</v>
      </c>
      <c r="B6186" t="s">
        <v>155</v>
      </c>
      <c r="C6186">
        <v>1890</v>
      </c>
      <c r="D6186">
        <v>43.43</v>
      </c>
      <c r="E6186">
        <v>43.43</v>
      </c>
      <c r="F6186" s="3">
        <v>58.99</v>
      </c>
      <c r="G6186" s="3">
        <v>62.9</v>
      </c>
      <c r="H6186" s="3">
        <v>68.81</v>
      </c>
      <c r="I6186" s="3">
        <v>75.72</v>
      </c>
      <c r="J6186" s="3">
        <v>84.51</v>
      </c>
      <c r="K6186">
        <v>2.7299994999999999</v>
      </c>
    </row>
    <row r="6187" spans="1:11" x14ac:dyDescent="0.25">
      <c r="A6187" t="s">
        <v>154</v>
      </c>
      <c r="B6187" t="s">
        <v>155</v>
      </c>
      <c r="C6187">
        <v>1891</v>
      </c>
      <c r="D6187">
        <v>44.11</v>
      </c>
      <c r="E6187">
        <v>44.11</v>
      </c>
      <c r="F6187" s="3">
        <v>58.83</v>
      </c>
      <c r="G6187" s="3">
        <v>62.8</v>
      </c>
      <c r="H6187" s="3">
        <v>68.599999999999994</v>
      </c>
      <c r="I6187" s="3">
        <v>75.36</v>
      </c>
      <c r="J6187" s="3">
        <v>84.37</v>
      </c>
      <c r="K6187">
        <v>2.8100014</v>
      </c>
    </row>
    <row r="6188" spans="1:11" x14ac:dyDescent="0.25">
      <c r="A6188" t="s">
        <v>154</v>
      </c>
      <c r="B6188" t="s">
        <v>155</v>
      </c>
      <c r="C6188">
        <v>1892</v>
      </c>
      <c r="D6188">
        <v>43.56</v>
      </c>
      <c r="E6188">
        <v>43.56</v>
      </c>
      <c r="F6188" s="3">
        <v>59.18</v>
      </c>
      <c r="G6188" s="3">
        <v>62.96</v>
      </c>
      <c r="H6188" s="3">
        <v>68.709999999999994</v>
      </c>
      <c r="I6188" s="3">
        <v>75.45</v>
      </c>
      <c r="J6188" s="3">
        <v>84.36</v>
      </c>
      <c r="K6188">
        <v>2.8499984999999999</v>
      </c>
    </row>
    <row r="6189" spans="1:11" x14ac:dyDescent="0.25">
      <c r="A6189" t="s">
        <v>154</v>
      </c>
      <c r="B6189" t="s">
        <v>155</v>
      </c>
      <c r="C6189">
        <v>1893</v>
      </c>
      <c r="D6189">
        <v>43.55</v>
      </c>
      <c r="E6189">
        <v>43.55</v>
      </c>
      <c r="F6189" s="3">
        <v>59.17</v>
      </c>
      <c r="G6189" s="3">
        <v>62.93</v>
      </c>
      <c r="H6189" s="3">
        <v>68.84</v>
      </c>
      <c r="I6189" s="3">
        <v>75.599999999999994</v>
      </c>
      <c r="J6189" s="3">
        <v>84.43</v>
      </c>
      <c r="K6189">
        <v>3.0900002</v>
      </c>
    </row>
    <row r="6190" spans="1:11" x14ac:dyDescent="0.25">
      <c r="A6190" t="s">
        <v>154</v>
      </c>
      <c r="B6190" t="s">
        <v>155</v>
      </c>
      <c r="C6190">
        <v>1894</v>
      </c>
      <c r="D6190">
        <v>45.49</v>
      </c>
      <c r="E6190">
        <v>45.49</v>
      </c>
      <c r="F6190" s="3">
        <v>59.92</v>
      </c>
      <c r="G6190" s="3">
        <v>63.54</v>
      </c>
      <c r="H6190" s="3">
        <v>69.260000000000005</v>
      </c>
      <c r="I6190" s="3">
        <v>75.95</v>
      </c>
      <c r="J6190" s="3">
        <v>84.6</v>
      </c>
      <c r="K6190">
        <v>3.2200012</v>
      </c>
    </row>
    <row r="6191" spans="1:11" x14ac:dyDescent="0.25">
      <c r="A6191" t="s">
        <v>154</v>
      </c>
      <c r="B6191" t="s">
        <v>155</v>
      </c>
      <c r="C6191">
        <v>1895</v>
      </c>
      <c r="D6191">
        <v>45.26</v>
      </c>
      <c r="E6191">
        <v>45.26</v>
      </c>
      <c r="F6191" s="3">
        <v>59.47</v>
      </c>
      <c r="G6191" s="3">
        <v>63.2</v>
      </c>
      <c r="H6191" s="3">
        <v>68.88</v>
      </c>
      <c r="I6191" s="3">
        <v>75.58</v>
      </c>
      <c r="J6191" s="3">
        <v>84.29</v>
      </c>
      <c r="K6191">
        <v>3.2000008000000002</v>
      </c>
    </row>
    <row r="6192" spans="1:11" x14ac:dyDescent="0.25">
      <c r="A6192" t="s">
        <v>154</v>
      </c>
      <c r="B6192" t="s">
        <v>155</v>
      </c>
      <c r="C6192">
        <v>1896</v>
      </c>
      <c r="D6192">
        <v>47.49</v>
      </c>
      <c r="E6192">
        <v>47.49</v>
      </c>
      <c r="F6192" s="3">
        <v>60.62</v>
      </c>
      <c r="G6192" s="3">
        <v>64.14</v>
      </c>
      <c r="H6192" s="3">
        <v>69.75</v>
      </c>
      <c r="I6192" s="3">
        <v>76.319999999999993</v>
      </c>
      <c r="J6192" s="3">
        <v>84.79</v>
      </c>
      <c r="K6192">
        <v>3.1900024</v>
      </c>
    </row>
    <row r="6193" spans="1:11" x14ac:dyDescent="0.25">
      <c r="A6193" t="s">
        <v>154</v>
      </c>
      <c r="B6193" t="s">
        <v>155</v>
      </c>
      <c r="C6193">
        <v>1897</v>
      </c>
      <c r="D6193">
        <v>47.88</v>
      </c>
      <c r="E6193">
        <v>47.88</v>
      </c>
      <c r="F6193" s="3">
        <v>61.4</v>
      </c>
      <c r="G6193" s="3">
        <v>64.759995000000004</v>
      </c>
      <c r="H6193" s="3">
        <v>70.11</v>
      </c>
      <c r="I6193" s="3">
        <v>76.53</v>
      </c>
      <c r="J6193" s="3">
        <v>84.83</v>
      </c>
      <c r="K6193">
        <v>3.2599982999999999</v>
      </c>
    </row>
    <row r="6194" spans="1:11" x14ac:dyDescent="0.25">
      <c r="A6194" t="s">
        <v>154</v>
      </c>
      <c r="B6194" t="s">
        <v>155</v>
      </c>
      <c r="C6194">
        <v>1898</v>
      </c>
      <c r="D6194">
        <v>46.01</v>
      </c>
      <c r="E6194">
        <v>46.01</v>
      </c>
      <c r="F6194" s="3">
        <v>60.56</v>
      </c>
      <c r="G6194" s="3">
        <v>63.93</v>
      </c>
      <c r="H6194" s="3">
        <v>69.349999999999994</v>
      </c>
      <c r="I6194" s="3">
        <v>75.959999999999994</v>
      </c>
      <c r="J6194" s="3">
        <v>84.51</v>
      </c>
      <c r="K6194">
        <v>3.2899970000000001</v>
      </c>
    </row>
    <row r="6195" spans="1:11" x14ac:dyDescent="0.25">
      <c r="A6195" t="s">
        <v>154</v>
      </c>
      <c r="B6195" t="s">
        <v>155</v>
      </c>
      <c r="C6195">
        <v>1899</v>
      </c>
      <c r="D6195">
        <v>45.17</v>
      </c>
      <c r="E6195">
        <v>45.17</v>
      </c>
      <c r="F6195" s="3">
        <v>60.12</v>
      </c>
      <c r="G6195" s="3">
        <v>63.66</v>
      </c>
      <c r="H6195" s="3">
        <v>69.260000000000005</v>
      </c>
      <c r="I6195" s="3">
        <v>75.979996</v>
      </c>
      <c r="J6195" s="3">
        <v>84.53</v>
      </c>
      <c r="K6195">
        <v>3.4799994999999999</v>
      </c>
    </row>
    <row r="6196" spans="1:11" x14ac:dyDescent="0.25">
      <c r="A6196" t="s">
        <v>154</v>
      </c>
      <c r="B6196" t="s">
        <v>155</v>
      </c>
      <c r="C6196">
        <v>1900</v>
      </c>
      <c r="D6196">
        <v>45.1</v>
      </c>
      <c r="E6196">
        <v>45.1</v>
      </c>
      <c r="F6196" s="3">
        <v>59.14</v>
      </c>
      <c r="G6196" s="3">
        <v>62.65</v>
      </c>
      <c r="H6196" s="3">
        <v>68.400000000000006</v>
      </c>
      <c r="I6196" s="3">
        <v>75.45</v>
      </c>
      <c r="J6196" s="3">
        <v>84.24</v>
      </c>
      <c r="K6196">
        <v>3.6100005999999998</v>
      </c>
    </row>
    <row r="6197" spans="1:11" x14ac:dyDescent="0.25">
      <c r="A6197" t="s">
        <v>154</v>
      </c>
      <c r="B6197" t="s">
        <v>155</v>
      </c>
      <c r="C6197">
        <v>1901</v>
      </c>
      <c r="D6197">
        <v>47</v>
      </c>
      <c r="E6197">
        <v>47</v>
      </c>
      <c r="F6197" s="3">
        <v>60.29</v>
      </c>
      <c r="G6197" s="3">
        <v>63.7</v>
      </c>
      <c r="H6197" s="3">
        <v>69.229996</v>
      </c>
      <c r="I6197" s="3">
        <v>76.05</v>
      </c>
      <c r="J6197" s="3">
        <v>84.57</v>
      </c>
      <c r="K6197">
        <v>3.630001</v>
      </c>
    </row>
    <row r="6198" spans="1:11" x14ac:dyDescent="0.25">
      <c r="A6198" t="s">
        <v>154</v>
      </c>
      <c r="B6198" t="s">
        <v>155</v>
      </c>
      <c r="C6198">
        <v>1902</v>
      </c>
      <c r="D6198">
        <v>47.98</v>
      </c>
      <c r="E6198">
        <v>47.98</v>
      </c>
      <c r="F6198" s="3">
        <v>60.71</v>
      </c>
      <c r="G6198" s="3">
        <v>64.05</v>
      </c>
      <c r="H6198" s="3">
        <v>69.520004</v>
      </c>
      <c r="I6198" s="3">
        <v>76.209999999999994</v>
      </c>
      <c r="J6198" s="3">
        <v>84.7</v>
      </c>
      <c r="K6198">
        <v>3.4900017000000001</v>
      </c>
    </row>
    <row r="6199" spans="1:11" x14ac:dyDescent="0.25">
      <c r="A6199" t="s">
        <v>154</v>
      </c>
      <c r="B6199" t="s">
        <v>155</v>
      </c>
      <c r="C6199">
        <v>1903</v>
      </c>
      <c r="D6199">
        <v>48.4</v>
      </c>
      <c r="E6199">
        <v>48.4</v>
      </c>
      <c r="F6199" s="3">
        <v>61.04</v>
      </c>
      <c r="G6199" s="3">
        <v>64.34</v>
      </c>
      <c r="H6199" s="3">
        <v>69.69</v>
      </c>
      <c r="I6199" s="3">
        <v>76.209999999999994</v>
      </c>
      <c r="J6199" s="3">
        <v>84.61</v>
      </c>
      <c r="K6199">
        <v>3.3600005999999998</v>
      </c>
    </row>
    <row r="6200" spans="1:11" x14ac:dyDescent="0.25">
      <c r="A6200" t="s">
        <v>154</v>
      </c>
      <c r="B6200" t="s">
        <v>155</v>
      </c>
      <c r="C6200">
        <v>1904</v>
      </c>
      <c r="D6200">
        <v>48.07</v>
      </c>
      <c r="E6200">
        <v>48.07</v>
      </c>
      <c r="F6200" s="3">
        <v>61.05</v>
      </c>
      <c r="G6200" s="3">
        <v>64.36</v>
      </c>
      <c r="H6200" s="3">
        <v>69.650000000000006</v>
      </c>
      <c r="I6200" s="3">
        <v>76.150000000000006</v>
      </c>
      <c r="J6200" s="3">
        <v>84.55</v>
      </c>
      <c r="K6200">
        <v>3.3499984999999999</v>
      </c>
    </row>
    <row r="6201" spans="1:11" x14ac:dyDescent="0.25">
      <c r="A6201" t="s">
        <v>154</v>
      </c>
      <c r="B6201" t="s">
        <v>155</v>
      </c>
      <c r="C6201">
        <v>1905</v>
      </c>
      <c r="D6201">
        <v>48.38</v>
      </c>
      <c r="E6201">
        <v>48.38</v>
      </c>
      <c r="F6201" s="3">
        <v>60.58</v>
      </c>
      <c r="G6201" s="3">
        <v>63.81</v>
      </c>
      <c r="H6201" s="3">
        <v>69.2</v>
      </c>
      <c r="I6201" s="3">
        <v>75.989999999999995</v>
      </c>
      <c r="J6201" s="3">
        <v>84.5</v>
      </c>
      <c r="K6201">
        <v>3.7000008000000002</v>
      </c>
    </row>
    <row r="6202" spans="1:11" x14ac:dyDescent="0.25">
      <c r="A6202" t="s">
        <v>154</v>
      </c>
      <c r="B6202" t="s">
        <v>155</v>
      </c>
      <c r="C6202">
        <v>1906</v>
      </c>
      <c r="D6202">
        <v>47.73</v>
      </c>
      <c r="E6202">
        <v>47.73</v>
      </c>
      <c r="F6202" s="3">
        <v>60.52</v>
      </c>
      <c r="G6202" s="3">
        <v>63.77</v>
      </c>
      <c r="H6202" s="3">
        <v>69.19</v>
      </c>
      <c r="I6202" s="3">
        <v>75.989999999999995</v>
      </c>
      <c r="J6202" s="3">
        <v>84.51</v>
      </c>
      <c r="K6202">
        <v>3.7799988</v>
      </c>
    </row>
    <row r="6203" spans="1:11" x14ac:dyDescent="0.25">
      <c r="A6203" t="s">
        <v>154</v>
      </c>
      <c r="B6203" t="s">
        <v>155</v>
      </c>
      <c r="C6203">
        <v>1907</v>
      </c>
      <c r="D6203">
        <v>48.3</v>
      </c>
      <c r="E6203">
        <v>48.3</v>
      </c>
      <c r="F6203" s="3">
        <v>59.94</v>
      </c>
      <c r="G6203" s="3">
        <v>63.14</v>
      </c>
      <c r="H6203" s="3">
        <v>68.64</v>
      </c>
      <c r="I6203" s="3">
        <v>75.63</v>
      </c>
      <c r="J6203" s="3">
        <v>84.38</v>
      </c>
      <c r="K6203">
        <v>3.7999991999999998</v>
      </c>
    </row>
    <row r="6204" spans="1:11" x14ac:dyDescent="0.25">
      <c r="A6204" t="s">
        <v>154</v>
      </c>
      <c r="B6204" t="s">
        <v>155</v>
      </c>
      <c r="C6204">
        <v>1908</v>
      </c>
      <c r="D6204">
        <v>49.29</v>
      </c>
      <c r="E6204">
        <v>49.29</v>
      </c>
      <c r="F6204" s="3">
        <v>60.96</v>
      </c>
      <c r="G6204" s="3">
        <v>64.069999999999993</v>
      </c>
      <c r="H6204" s="3">
        <v>69.349999999999994</v>
      </c>
      <c r="I6204" s="3">
        <v>76.14</v>
      </c>
      <c r="J6204" s="3">
        <v>84.7</v>
      </c>
      <c r="K6204">
        <v>3.8999977000000001</v>
      </c>
    </row>
    <row r="6205" spans="1:11" x14ac:dyDescent="0.25">
      <c r="A6205" t="s">
        <v>154</v>
      </c>
      <c r="B6205" t="s">
        <v>155</v>
      </c>
      <c r="C6205">
        <v>1909</v>
      </c>
      <c r="D6205">
        <v>50.01</v>
      </c>
      <c r="E6205">
        <v>50.01</v>
      </c>
      <c r="F6205" s="3">
        <v>60.81</v>
      </c>
      <c r="G6205" s="3">
        <v>63.79</v>
      </c>
      <c r="H6205" s="3">
        <v>68.95</v>
      </c>
      <c r="I6205" s="3">
        <v>75.739999999999995</v>
      </c>
      <c r="J6205" s="3">
        <v>84.45</v>
      </c>
      <c r="K6205">
        <v>3.9599989999999998</v>
      </c>
    </row>
    <row r="6206" spans="1:11" x14ac:dyDescent="0.25">
      <c r="A6206" t="s">
        <v>154</v>
      </c>
      <c r="B6206" t="s">
        <v>155</v>
      </c>
      <c r="C6206">
        <v>1910</v>
      </c>
      <c r="D6206">
        <v>51.35</v>
      </c>
      <c r="E6206">
        <v>51.35</v>
      </c>
      <c r="F6206" s="3">
        <v>61.85</v>
      </c>
      <c r="G6206" s="3">
        <v>64.759995000000004</v>
      </c>
      <c r="H6206" s="3">
        <v>69.8</v>
      </c>
      <c r="I6206" s="3">
        <v>76.349999999999994</v>
      </c>
      <c r="J6206" s="3">
        <v>84.77</v>
      </c>
      <c r="K6206">
        <v>3.8600005999999998</v>
      </c>
    </row>
    <row r="6207" spans="1:11" x14ac:dyDescent="0.25">
      <c r="A6207" t="s">
        <v>154</v>
      </c>
      <c r="B6207" t="s">
        <v>155</v>
      </c>
      <c r="C6207">
        <v>1911</v>
      </c>
      <c r="D6207">
        <v>48.21</v>
      </c>
      <c r="E6207">
        <v>48.21</v>
      </c>
      <c r="F6207" s="3">
        <v>61.19</v>
      </c>
      <c r="G6207" s="3">
        <v>64.240004999999996</v>
      </c>
      <c r="H6207" s="3">
        <v>69.34</v>
      </c>
      <c r="I6207" s="3">
        <v>75.87</v>
      </c>
      <c r="J6207" s="3">
        <v>84.43</v>
      </c>
      <c r="K6207">
        <v>3.8100014</v>
      </c>
    </row>
    <row r="6208" spans="1:11" x14ac:dyDescent="0.25">
      <c r="A6208" t="s">
        <v>154</v>
      </c>
      <c r="B6208" t="s">
        <v>155</v>
      </c>
      <c r="C6208">
        <v>1912</v>
      </c>
      <c r="D6208">
        <v>51.55</v>
      </c>
      <c r="E6208">
        <v>51.55</v>
      </c>
      <c r="F6208" s="3">
        <v>61.95</v>
      </c>
      <c r="G6208" s="3">
        <v>64.84</v>
      </c>
      <c r="H6208" s="3">
        <v>69.91</v>
      </c>
      <c r="I6208" s="3">
        <v>76.510000000000005</v>
      </c>
      <c r="J6208" s="3">
        <v>84.95</v>
      </c>
      <c r="K6208">
        <v>4.25</v>
      </c>
    </row>
    <row r="6209" spans="1:11" x14ac:dyDescent="0.25">
      <c r="A6209" t="s">
        <v>154</v>
      </c>
      <c r="B6209" t="s">
        <v>155</v>
      </c>
      <c r="C6209">
        <v>1913</v>
      </c>
      <c r="D6209">
        <v>51.36</v>
      </c>
      <c r="E6209">
        <v>51.36</v>
      </c>
      <c r="F6209" s="3">
        <v>62.03</v>
      </c>
      <c r="G6209" s="3">
        <v>64.95</v>
      </c>
      <c r="H6209" s="3">
        <v>69.95</v>
      </c>
      <c r="I6209" s="3">
        <v>76.459999999999994</v>
      </c>
      <c r="J6209" s="3">
        <v>84.87</v>
      </c>
      <c r="K6209">
        <v>4.0299990000000001</v>
      </c>
    </row>
    <row r="6210" spans="1:11" x14ac:dyDescent="0.25">
      <c r="A6210" t="s">
        <v>154</v>
      </c>
      <c r="B6210" t="s">
        <v>155</v>
      </c>
      <c r="C6210">
        <v>1914</v>
      </c>
      <c r="D6210">
        <v>38.229999999999997</v>
      </c>
      <c r="E6210">
        <v>38.229999999999997</v>
      </c>
      <c r="F6210" s="3">
        <v>45.73</v>
      </c>
      <c r="G6210" s="3">
        <v>55.2</v>
      </c>
      <c r="H6210" s="3">
        <v>69.22</v>
      </c>
      <c r="I6210" s="3">
        <v>75.94</v>
      </c>
      <c r="J6210" s="3">
        <v>84.47</v>
      </c>
      <c r="K6210">
        <v>23.92</v>
      </c>
    </row>
    <row r="6211" spans="1:11" x14ac:dyDescent="0.25">
      <c r="A6211" t="s">
        <v>154</v>
      </c>
      <c r="B6211" t="s">
        <v>155</v>
      </c>
      <c r="C6211">
        <v>1915</v>
      </c>
      <c r="D6211">
        <v>36.549999999999997</v>
      </c>
      <c r="E6211">
        <v>36.549999999999997</v>
      </c>
      <c r="F6211" s="3">
        <v>44.14</v>
      </c>
      <c r="G6211" s="3">
        <v>53.41</v>
      </c>
      <c r="H6211" s="3">
        <v>69.099999999999994</v>
      </c>
      <c r="I6211" s="3">
        <v>76</v>
      </c>
      <c r="J6211" s="3">
        <v>84.59</v>
      </c>
      <c r="K6211">
        <v>25.449998999999998</v>
      </c>
    </row>
    <row r="6212" spans="1:11" x14ac:dyDescent="0.25">
      <c r="A6212" t="s">
        <v>154</v>
      </c>
      <c r="B6212" t="s">
        <v>155</v>
      </c>
      <c r="C6212">
        <v>1916</v>
      </c>
      <c r="D6212">
        <v>39.75</v>
      </c>
      <c r="E6212">
        <v>39.75</v>
      </c>
      <c r="F6212" s="3">
        <v>48.81</v>
      </c>
      <c r="G6212" s="3">
        <v>56.559998</v>
      </c>
      <c r="H6212" s="3">
        <v>69.55</v>
      </c>
      <c r="I6212" s="3">
        <v>76.16</v>
      </c>
      <c r="J6212" s="3">
        <v>84.55</v>
      </c>
      <c r="K6212">
        <v>21.55</v>
      </c>
    </row>
    <row r="6213" spans="1:11" x14ac:dyDescent="0.25">
      <c r="A6213" t="s">
        <v>154</v>
      </c>
      <c r="B6213" t="s">
        <v>155</v>
      </c>
      <c r="C6213">
        <v>1917</v>
      </c>
      <c r="D6213">
        <v>42.97</v>
      </c>
      <c r="E6213">
        <v>42.97</v>
      </c>
      <c r="F6213" s="3">
        <v>53.41</v>
      </c>
      <c r="G6213" s="3">
        <v>59.58</v>
      </c>
      <c r="H6213" s="3">
        <v>69.53</v>
      </c>
      <c r="I6213" s="3">
        <v>75.95</v>
      </c>
      <c r="J6213" s="3">
        <v>84.36</v>
      </c>
      <c r="K6213">
        <v>16.399998</v>
      </c>
    </row>
    <row r="6214" spans="1:11" x14ac:dyDescent="0.25">
      <c r="A6214" t="s">
        <v>154</v>
      </c>
      <c r="B6214" t="s">
        <v>155</v>
      </c>
      <c r="C6214">
        <v>1918</v>
      </c>
      <c r="D6214">
        <v>34.840000000000003</v>
      </c>
      <c r="E6214">
        <v>34.840000000000003</v>
      </c>
      <c r="F6214" s="3">
        <v>45.75</v>
      </c>
      <c r="G6214" s="3">
        <v>53.35</v>
      </c>
      <c r="H6214" s="3">
        <v>68.489999999999995</v>
      </c>
      <c r="I6214" s="3">
        <v>76.06</v>
      </c>
      <c r="J6214" s="3">
        <v>84.6</v>
      </c>
      <c r="K6214">
        <v>14.6</v>
      </c>
    </row>
    <row r="6215" spans="1:11" x14ac:dyDescent="0.25">
      <c r="A6215" t="s">
        <v>154</v>
      </c>
      <c r="B6215" t="s">
        <v>155</v>
      </c>
      <c r="C6215">
        <v>1919</v>
      </c>
      <c r="D6215">
        <v>47.14</v>
      </c>
      <c r="E6215">
        <v>47.14</v>
      </c>
      <c r="F6215" s="3">
        <v>58.78</v>
      </c>
      <c r="G6215" s="3">
        <v>62.97</v>
      </c>
      <c r="H6215" s="3">
        <v>69.81</v>
      </c>
      <c r="I6215" s="3">
        <v>76.28</v>
      </c>
      <c r="J6215" s="3">
        <v>84.53</v>
      </c>
      <c r="K6215">
        <v>6.4599989999999998</v>
      </c>
    </row>
    <row r="6216" spans="1:11" x14ac:dyDescent="0.25">
      <c r="A6216" t="s">
        <v>154</v>
      </c>
      <c r="B6216" t="s">
        <v>155</v>
      </c>
      <c r="C6216">
        <v>1920</v>
      </c>
      <c r="D6216">
        <v>51.82</v>
      </c>
      <c r="E6216">
        <v>51.82</v>
      </c>
      <c r="F6216" s="3">
        <v>62.75</v>
      </c>
      <c r="G6216" s="3">
        <v>65.900000000000006</v>
      </c>
      <c r="H6216" s="3">
        <v>70.790000000000006</v>
      </c>
      <c r="I6216" s="3">
        <v>76.930000000000007</v>
      </c>
      <c r="J6216" s="3">
        <v>85.01</v>
      </c>
      <c r="K6216">
        <v>3.7700005000000001</v>
      </c>
    </row>
    <row r="6217" spans="1:11" x14ac:dyDescent="0.25">
      <c r="A6217" t="s">
        <v>154</v>
      </c>
      <c r="B6217" t="s">
        <v>155</v>
      </c>
      <c r="C6217">
        <v>1921</v>
      </c>
      <c r="D6217">
        <v>52.69</v>
      </c>
      <c r="E6217">
        <v>52.69</v>
      </c>
      <c r="F6217" s="3">
        <v>63</v>
      </c>
      <c r="G6217" s="3">
        <v>65.95</v>
      </c>
      <c r="H6217" s="3">
        <v>70.599999999999994</v>
      </c>
      <c r="I6217" s="3">
        <v>76.8</v>
      </c>
      <c r="J6217" s="3">
        <v>84.91</v>
      </c>
      <c r="K6217">
        <v>4.1399993999999998</v>
      </c>
    </row>
    <row r="6218" spans="1:11" x14ac:dyDescent="0.25">
      <c r="A6218" t="s">
        <v>154</v>
      </c>
      <c r="B6218" t="s">
        <v>155</v>
      </c>
      <c r="C6218">
        <v>1922</v>
      </c>
      <c r="D6218">
        <v>54.89</v>
      </c>
      <c r="E6218">
        <v>54.89</v>
      </c>
      <c r="F6218" s="3">
        <v>62.86</v>
      </c>
      <c r="G6218" s="3">
        <v>65.55</v>
      </c>
      <c r="H6218" s="3">
        <v>70.13</v>
      </c>
      <c r="I6218" s="3">
        <v>76.38</v>
      </c>
      <c r="J6218" s="3">
        <v>84.67</v>
      </c>
      <c r="K6218">
        <v>3.9099998</v>
      </c>
    </row>
    <row r="6219" spans="1:11" x14ac:dyDescent="0.25">
      <c r="A6219" t="s">
        <v>154</v>
      </c>
      <c r="B6219" t="s">
        <v>155</v>
      </c>
      <c r="C6219">
        <v>1923</v>
      </c>
      <c r="D6219">
        <v>54.59</v>
      </c>
      <c r="E6219">
        <v>54.59</v>
      </c>
      <c r="F6219" s="3">
        <v>63.62</v>
      </c>
      <c r="G6219" s="3">
        <v>66.319999999999993</v>
      </c>
      <c r="H6219" s="3">
        <v>70.78</v>
      </c>
      <c r="I6219" s="3">
        <v>76.95</v>
      </c>
      <c r="J6219" s="3">
        <v>85</v>
      </c>
      <c r="K6219">
        <v>4.1399993999999998</v>
      </c>
    </row>
    <row r="6220" spans="1:11" x14ac:dyDescent="0.25">
      <c r="A6220" t="s">
        <v>154</v>
      </c>
      <c r="B6220" t="s">
        <v>155</v>
      </c>
      <c r="C6220">
        <v>1924</v>
      </c>
      <c r="D6220">
        <v>55.19</v>
      </c>
      <c r="E6220">
        <v>55.19</v>
      </c>
      <c r="F6220" s="3">
        <v>63.2</v>
      </c>
      <c r="G6220" s="3">
        <v>65.900000000000006</v>
      </c>
      <c r="H6220" s="3">
        <v>70.38</v>
      </c>
      <c r="I6220" s="3">
        <v>76.66</v>
      </c>
      <c r="J6220" s="3">
        <v>84.9</v>
      </c>
      <c r="K6220">
        <v>4.380001</v>
      </c>
    </row>
    <row r="6221" spans="1:11" x14ac:dyDescent="0.25">
      <c r="A6221" t="s">
        <v>154</v>
      </c>
      <c r="B6221" t="s">
        <v>155</v>
      </c>
      <c r="C6221">
        <v>1925</v>
      </c>
      <c r="D6221">
        <v>54.35</v>
      </c>
      <c r="E6221">
        <v>54.35</v>
      </c>
      <c r="F6221" s="3">
        <v>62.87</v>
      </c>
      <c r="G6221" s="3">
        <v>65.630004999999997</v>
      </c>
      <c r="H6221" s="3">
        <v>70.150000000000006</v>
      </c>
      <c r="I6221" s="3">
        <v>76.53</v>
      </c>
      <c r="J6221" s="3">
        <v>84.71</v>
      </c>
      <c r="K6221">
        <v>4.6500015000000001</v>
      </c>
    </row>
    <row r="6222" spans="1:11" x14ac:dyDescent="0.25">
      <c r="A6222" t="s">
        <v>154</v>
      </c>
      <c r="B6222" t="s">
        <v>155</v>
      </c>
      <c r="C6222">
        <v>1926</v>
      </c>
      <c r="D6222">
        <v>53.96</v>
      </c>
      <c r="E6222">
        <v>53.96</v>
      </c>
      <c r="F6222" s="3">
        <v>62.95</v>
      </c>
      <c r="G6222" s="3">
        <v>65.759995000000004</v>
      </c>
      <c r="H6222" s="3">
        <v>70.290000000000006</v>
      </c>
      <c r="I6222" s="3">
        <v>76.63</v>
      </c>
      <c r="J6222" s="3">
        <v>84.76</v>
      </c>
      <c r="K6222">
        <v>4.41</v>
      </c>
    </row>
    <row r="6223" spans="1:11" x14ac:dyDescent="0.25">
      <c r="A6223" t="s">
        <v>154</v>
      </c>
      <c r="B6223" t="s">
        <v>155</v>
      </c>
      <c r="C6223">
        <v>1927</v>
      </c>
      <c r="D6223">
        <v>55.74</v>
      </c>
      <c r="E6223">
        <v>55.74</v>
      </c>
      <c r="F6223" s="3">
        <v>63.79</v>
      </c>
      <c r="G6223" s="3">
        <v>66.47</v>
      </c>
      <c r="H6223" s="3">
        <v>70.770004</v>
      </c>
      <c r="I6223" s="3">
        <v>76.78</v>
      </c>
      <c r="J6223" s="3">
        <v>84.77</v>
      </c>
      <c r="K6223">
        <v>4.119999</v>
      </c>
    </row>
    <row r="6224" spans="1:11" x14ac:dyDescent="0.25">
      <c r="A6224" t="s">
        <v>154</v>
      </c>
      <c r="B6224" t="s">
        <v>155</v>
      </c>
      <c r="C6224">
        <v>1928</v>
      </c>
      <c r="D6224">
        <v>55.41</v>
      </c>
      <c r="E6224">
        <v>55.41</v>
      </c>
      <c r="F6224" s="3">
        <v>64.040000000000006</v>
      </c>
      <c r="G6224" s="3">
        <v>66.709999999999994</v>
      </c>
      <c r="H6224" s="3">
        <v>70.94</v>
      </c>
      <c r="I6224" s="3">
        <v>76.959999999999994</v>
      </c>
      <c r="J6224" s="3">
        <v>84.98</v>
      </c>
      <c r="K6224">
        <v>4.2800026000000004</v>
      </c>
    </row>
    <row r="6225" spans="1:11" x14ac:dyDescent="0.25">
      <c r="A6225" t="s">
        <v>154</v>
      </c>
      <c r="B6225" t="s">
        <v>155</v>
      </c>
      <c r="C6225">
        <v>1929</v>
      </c>
      <c r="D6225">
        <v>54.24</v>
      </c>
      <c r="E6225">
        <v>54.24</v>
      </c>
      <c r="F6225" s="3">
        <v>62.96</v>
      </c>
      <c r="G6225" s="3">
        <v>65.59</v>
      </c>
      <c r="H6225" s="3">
        <v>69.94</v>
      </c>
      <c r="I6225" s="3">
        <v>76.2</v>
      </c>
      <c r="J6225" s="3">
        <v>84.48</v>
      </c>
      <c r="K6225">
        <v>4.5799979999999998</v>
      </c>
    </row>
    <row r="6226" spans="1:11" x14ac:dyDescent="0.25">
      <c r="A6226" t="s">
        <v>154</v>
      </c>
      <c r="B6226" t="s">
        <v>155</v>
      </c>
      <c r="C6226">
        <v>1930</v>
      </c>
      <c r="D6226">
        <v>56.8</v>
      </c>
      <c r="E6226">
        <v>56.8</v>
      </c>
      <c r="F6226" s="3">
        <v>64.380004999999997</v>
      </c>
      <c r="G6226" s="3">
        <v>66.84</v>
      </c>
      <c r="H6226" s="3">
        <v>71.069999999999993</v>
      </c>
      <c r="I6226" s="3">
        <v>77.28</v>
      </c>
      <c r="J6226" s="3">
        <v>85.31</v>
      </c>
      <c r="K6226">
        <v>4.9900016999999997</v>
      </c>
    </row>
    <row r="6227" spans="1:11" x14ac:dyDescent="0.25">
      <c r="A6227" t="s">
        <v>154</v>
      </c>
      <c r="B6227" t="s">
        <v>155</v>
      </c>
      <c r="C6227">
        <v>1931</v>
      </c>
      <c r="D6227">
        <v>56.9</v>
      </c>
      <c r="E6227">
        <v>56.9</v>
      </c>
      <c r="F6227" s="3">
        <v>64.08</v>
      </c>
      <c r="G6227" s="3">
        <v>66.53</v>
      </c>
      <c r="H6227" s="3">
        <v>70.67</v>
      </c>
      <c r="I6227" s="3">
        <v>76.729996</v>
      </c>
      <c r="J6227" s="3">
        <v>84.8</v>
      </c>
      <c r="K6227">
        <v>4.7299994999999999</v>
      </c>
    </row>
    <row r="6228" spans="1:11" x14ac:dyDescent="0.25">
      <c r="A6228" t="s">
        <v>154</v>
      </c>
      <c r="B6228" t="s">
        <v>155</v>
      </c>
      <c r="C6228">
        <v>1932</v>
      </c>
      <c r="D6228">
        <v>57.22</v>
      </c>
      <c r="E6228">
        <v>57.22</v>
      </c>
      <c r="F6228" s="3">
        <v>64.569999999999993</v>
      </c>
      <c r="G6228" s="3">
        <v>66.92</v>
      </c>
      <c r="H6228" s="3">
        <v>70.94</v>
      </c>
      <c r="I6228" s="3">
        <v>77.010000000000005</v>
      </c>
      <c r="J6228" s="3">
        <v>85.06</v>
      </c>
      <c r="K6228">
        <v>5.0099983000000003</v>
      </c>
    </row>
    <row r="6229" spans="1:11" x14ac:dyDescent="0.25">
      <c r="A6229" t="s">
        <v>154</v>
      </c>
      <c r="B6229" t="s">
        <v>155</v>
      </c>
      <c r="C6229">
        <v>1933</v>
      </c>
      <c r="D6229">
        <v>57.65</v>
      </c>
      <c r="E6229">
        <v>57.65</v>
      </c>
      <c r="F6229" s="3">
        <v>64.630004999999997</v>
      </c>
      <c r="G6229" s="3">
        <v>66.86</v>
      </c>
      <c r="H6229" s="3">
        <v>70.819999999999993</v>
      </c>
      <c r="I6229" s="3">
        <v>76.95</v>
      </c>
      <c r="J6229" s="3">
        <v>84.97</v>
      </c>
      <c r="K6229">
        <v>5.09</v>
      </c>
    </row>
    <row r="6230" spans="1:11" x14ac:dyDescent="0.25">
      <c r="A6230" t="s">
        <v>154</v>
      </c>
      <c r="B6230" t="s">
        <v>155</v>
      </c>
      <c r="C6230">
        <v>1934</v>
      </c>
      <c r="D6230">
        <v>58.3</v>
      </c>
      <c r="E6230">
        <v>58.3</v>
      </c>
      <c r="F6230" s="3">
        <v>65.16</v>
      </c>
      <c r="G6230" s="3">
        <v>67.28</v>
      </c>
      <c r="H6230" s="3">
        <v>71.239999999999995</v>
      </c>
      <c r="I6230" s="3">
        <v>77.319999999999993</v>
      </c>
      <c r="J6230" s="3">
        <v>85.33</v>
      </c>
      <c r="K6230">
        <v>5.75</v>
      </c>
    </row>
    <row r="6231" spans="1:11" x14ac:dyDescent="0.25">
      <c r="A6231" t="s">
        <v>154</v>
      </c>
      <c r="B6231" t="s">
        <v>155</v>
      </c>
      <c r="C6231">
        <v>1935</v>
      </c>
      <c r="D6231">
        <v>58.28</v>
      </c>
      <c r="E6231">
        <v>58.28</v>
      </c>
      <c r="F6231" s="3">
        <v>64.67</v>
      </c>
      <c r="G6231" s="3">
        <v>66.770004</v>
      </c>
      <c r="H6231" s="3">
        <v>70.770004</v>
      </c>
      <c r="I6231" s="3">
        <v>77.010000000000005</v>
      </c>
      <c r="J6231" s="3">
        <v>85.07</v>
      </c>
      <c r="K6231">
        <v>5.7299994999999999</v>
      </c>
    </row>
    <row r="6232" spans="1:11" x14ac:dyDescent="0.25">
      <c r="A6232" t="s">
        <v>154</v>
      </c>
      <c r="B6232" t="s">
        <v>155</v>
      </c>
      <c r="C6232">
        <v>1936</v>
      </c>
      <c r="D6232">
        <v>58.76</v>
      </c>
      <c r="E6232">
        <v>58.76</v>
      </c>
      <c r="F6232" s="3">
        <v>65.209999999999994</v>
      </c>
      <c r="G6232" s="3">
        <v>67.2</v>
      </c>
      <c r="H6232" s="3">
        <v>71.09</v>
      </c>
      <c r="I6232" s="3">
        <v>77.16</v>
      </c>
      <c r="J6232" s="3">
        <v>85.17</v>
      </c>
      <c r="K6232">
        <v>5.869999</v>
      </c>
    </row>
    <row r="6233" spans="1:11" x14ac:dyDescent="0.25">
      <c r="A6233" t="s">
        <v>154</v>
      </c>
      <c r="B6233" t="s">
        <v>155</v>
      </c>
      <c r="C6233">
        <v>1937</v>
      </c>
      <c r="D6233">
        <v>59.11</v>
      </c>
      <c r="E6233">
        <v>59.11</v>
      </c>
      <c r="F6233" s="3">
        <v>65.45</v>
      </c>
      <c r="G6233" s="3">
        <v>67.44</v>
      </c>
      <c r="H6233" s="3">
        <v>71.34</v>
      </c>
      <c r="I6233" s="3">
        <v>77.38</v>
      </c>
      <c r="J6233" s="3">
        <v>85.36</v>
      </c>
      <c r="K6233">
        <v>6</v>
      </c>
    </row>
    <row r="6234" spans="1:11" x14ac:dyDescent="0.25">
      <c r="A6234" t="s">
        <v>154</v>
      </c>
      <c r="B6234" t="s">
        <v>155</v>
      </c>
      <c r="C6234">
        <v>1938</v>
      </c>
      <c r="D6234">
        <v>58.93</v>
      </c>
      <c r="E6234">
        <v>58.93</v>
      </c>
      <c r="F6234" s="3">
        <v>65.19</v>
      </c>
      <c r="G6234" s="3">
        <v>67.17</v>
      </c>
      <c r="H6234" s="3">
        <v>71.09</v>
      </c>
      <c r="I6234" s="3">
        <v>77.2</v>
      </c>
      <c r="J6234" s="3">
        <v>85.18</v>
      </c>
      <c r="K6234">
        <v>6.16</v>
      </c>
    </row>
    <row r="6235" spans="1:11" x14ac:dyDescent="0.25">
      <c r="A6235" t="s">
        <v>154</v>
      </c>
      <c r="B6235" t="s">
        <v>155</v>
      </c>
      <c r="C6235">
        <v>1939</v>
      </c>
      <c r="D6235">
        <v>59.55</v>
      </c>
      <c r="E6235">
        <v>59.55</v>
      </c>
      <c r="F6235" s="3">
        <v>65.58</v>
      </c>
      <c r="G6235" s="3">
        <v>67.400000000000006</v>
      </c>
      <c r="H6235" s="3">
        <v>71.08</v>
      </c>
      <c r="I6235" s="3">
        <v>77.06</v>
      </c>
      <c r="J6235" s="3">
        <v>85.06</v>
      </c>
      <c r="K6235">
        <v>6.0799979999999998</v>
      </c>
    </row>
    <row r="6236" spans="1:11" x14ac:dyDescent="0.25">
      <c r="A6236" t="s">
        <v>154</v>
      </c>
      <c r="B6236" t="s">
        <v>155</v>
      </c>
      <c r="C6236">
        <v>1940</v>
      </c>
      <c r="D6236">
        <v>49.6</v>
      </c>
      <c r="E6236">
        <v>49.6</v>
      </c>
      <c r="F6236" s="3">
        <v>56.42</v>
      </c>
      <c r="G6236" s="3">
        <v>61.48</v>
      </c>
      <c r="H6236" s="3">
        <v>69.540000000000006</v>
      </c>
      <c r="I6236" s="3">
        <v>75.94</v>
      </c>
      <c r="J6236" s="3">
        <v>84.26</v>
      </c>
      <c r="K6236">
        <v>16.75</v>
      </c>
    </row>
    <row r="6237" spans="1:11" x14ac:dyDescent="0.25">
      <c r="A6237" t="s">
        <v>154</v>
      </c>
      <c r="B6237" t="s">
        <v>155</v>
      </c>
      <c r="C6237">
        <v>1941</v>
      </c>
      <c r="D6237">
        <v>57.42</v>
      </c>
      <c r="E6237">
        <v>57.42</v>
      </c>
      <c r="F6237" s="3">
        <v>64.14</v>
      </c>
      <c r="G6237" s="3">
        <v>66.229996</v>
      </c>
      <c r="H6237" s="3">
        <v>70.37</v>
      </c>
      <c r="I6237" s="3">
        <v>76.680000000000007</v>
      </c>
      <c r="J6237" s="3">
        <v>84.74</v>
      </c>
      <c r="K6237">
        <v>7.4500010000000003</v>
      </c>
    </row>
    <row r="6238" spans="1:11" x14ac:dyDescent="0.25">
      <c r="A6238" t="s">
        <v>154</v>
      </c>
      <c r="B6238" t="s">
        <v>155</v>
      </c>
      <c r="C6238">
        <v>1942</v>
      </c>
      <c r="D6238">
        <v>57.44</v>
      </c>
      <c r="E6238">
        <v>57.44</v>
      </c>
      <c r="F6238" s="3">
        <v>64</v>
      </c>
      <c r="G6238" s="3">
        <v>66.64</v>
      </c>
      <c r="H6238" s="3">
        <v>70.84</v>
      </c>
      <c r="I6238" s="3">
        <v>76.680000000000007</v>
      </c>
      <c r="J6238" s="3">
        <v>84.71</v>
      </c>
      <c r="K6238">
        <v>7.869999</v>
      </c>
    </row>
    <row r="6239" spans="1:11" x14ac:dyDescent="0.25">
      <c r="A6239" t="s">
        <v>154</v>
      </c>
      <c r="B6239" t="s">
        <v>155</v>
      </c>
      <c r="C6239">
        <v>1943</v>
      </c>
      <c r="D6239">
        <v>53.3</v>
      </c>
      <c r="E6239">
        <v>53.3</v>
      </c>
      <c r="F6239" s="3">
        <v>59.95</v>
      </c>
      <c r="G6239" s="3">
        <v>64.630004999999997</v>
      </c>
      <c r="H6239" s="3">
        <v>71.349999999999994</v>
      </c>
      <c r="I6239" s="3">
        <v>77.150000000000006</v>
      </c>
      <c r="J6239" s="3">
        <v>84.96</v>
      </c>
      <c r="K6239">
        <v>9.23</v>
      </c>
    </row>
    <row r="6240" spans="1:11" x14ac:dyDescent="0.25">
      <c r="A6240" t="s">
        <v>154</v>
      </c>
      <c r="B6240" t="s">
        <v>155</v>
      </c>
      <c r="C6240">
        <v>1944</v>
      </c>
      <c r="D6240">
        <v>47.17</v>
      </c>
      <c r="E6240">
        <v>47.17</v>
      </c>
      <c r="F6240" s="3">
        <v>53.46</v>
      </c>
      <c r="G6240" s="3">
        <v>59.29</v>
      </c>
      <c r="H6240" s="3">
        <v>69.8</v>
      </c>
      <c r="I6240" s="3">
        <v>76.55</v>
      </c>
      <c r="J6240" s="3">
        <v>84.58</v>
      </c>
      <c r="K6240">
        <v>11.93</v>
      </c>
    </row>
    <row r="6241" spans="1:11" x14ac:dyDescent="0.25">
      <c r="A6241" t="s">
        <v>154</v>
      </c>
      <c r="B6241" t="s">
        <v>155</v>
      </c>
      <c r="C6241">
        <v>1945</v>
      </c>
      <c r="D6241">
        <v>54.93</v>
      </c>
      <c r="E6241">
        <v>54.93</v>
      </c>
      <c r="F6241" s="3">
        <v>64.14</v>
      </c>
      <c r="G6241" s="3">
        <v>66.759995000000004</v>
      </c>
      <c r="H6241" s="3">
        <v>71.94</v>
      </c>
      <c r="I6241" s="3">
        <v>77.37</v>
      </c>
      <c r="J6241" s="3">
        <v>85</v>
      </c>
      <c r="K6241">
        <v>7.2200009999999999</v>
      </c>
    </row>
    <row r="6242" spans="1:11" x14ac:dyDescent="0.25">
      <c r="A6242" t="s">
        <v>154</v>
      </c>
      <c r="B6242" t="s">
        <v>155</v>
      </c>
      <c r="C6242">
        <v>1946</v>
      </c>
      <c r="D6242">
        <v>62.36</v>
      </c>
      <c r="E6242">
        <v>62.36</v>
      </c>
      <c r="F6242" s="3">
        <v>69.44</v>
      </c>
      <c r="G6242" s="3">
        <v>70.89</v>
      </c>
      <c r="H6242" s="3">
        <v>73.61</v>
      </c>
      <c r="I6242" s="3">
        <v>78.37</v>
      </c>
      <c r="J6242" s="3">
        <v>85.6</v>
      </c>
      <c r="K6242">
        <v>5.3099976</v>
      </c>
    </row>
    <row r="6243" spans="1:11" x14ac:dyDescent="0.25">
      <c r="A6243" t="s">
        <v>154</v>
      </c>
      <c r="B6243" t="s">
        <v>155</v>
      </c>
      <c r="C6243">
        <v>1947</v>
      </c>
      <c r="D6243">
        <v>63.95</v>
      </c>
      <c r="E6243">
        <v>63.95</v>
      </c>
      <c r="F6243" s="3">
        <v>70.03</v>
      </c>
      <c r="G6243" s="3">
        <v>71.31</v>
      </c>
      <c r="H6243" s="3">
        <v>73.81</v>
      </c>
      <c r="I6243" s="3">
        <v>78.53</v>
      </c>
      <c r="J6243" s="3">
        <v>85.71</v>
      </c>
      <c r="K6243">
        <v>5.5200005000000001</v>
      </c>
    </row>
    <row r="6244" spans="1:11" x14ac:dyDescent="0.25">
      <c r="A6244" t="s">
        <v>154</v>
      </c>
      <c r="B6244" t="s">
        <v>155</v>
      </c>
      <c r="C6244">
        <v>1948</v>
      </c>
      <c r="D6244">
        <v>65.78</v>
      </c>
      <c r="E6244">
        <v>65.78</v>
      </c>
      <c r="F6244" s="3">
        <v>70.630004999999997</v>
      </c>
      <c r="G6244" s="3">
        <v>71.67</v>
      </c>
      <c r="H6244" s="3">
        <v>74.09</v>
      </c>
      <c r="I6244" s="3">
        <v>78.91</v>
      </c>
      <c r="J6244" s="3">
        <v>86.05</v>
      </c>
      <c r="K6244">
        <v>6.0100020000000001</v>
      </c>
    </row>
    <row r="6245" spans="1:11" x14ac:dyDescent="0.25">
      <c r="A6245" t="s">
        <v>154</v>
      </c>
      <c r="B6245" t="s">
        <v>155</v>
      </c>
      <c r="C6245">
        <v>1949</v>
      </c>
      <c r="D6245">
        <v>64.900000000000006</v>
      </c>
      <c r="E6245">
        <v>64.900000000000006</v>
      </c>
      <c r="F6245" s="3">
        <v>70.020004</v>
      </c>
      <c r="G6245" s="3">
        <v>70.97</v>
      </c>
      <c r="H6245" s="3">
        <v>73.2</v>
      </c>
      <c r="I6245" s="3">
        <v>77.979996</v>
      </c>
      <c r="J6245" s="3">
        <v>85.31</v>
      </c>
      <c r="K6245">
        <v>5.3599969999999999</v>
      </c>
    </row>
    <row r="6246" spans="1:11" x14ac:dyDescent="0.25">
      <c r="A6246" t="s">
        <v>154</v>
      </c>
      <c r="B6246" t="s">
        <v>155</v>
      </c>
      <c r="C6246">
        <v>1950</v>
      </c>
      <c r="D6246">
        <v>66.381900000000002</v>
      </c>
      <c r="E6246">
        <v>66.381900000000002</v>
      </c>
      <c r="F6246" s="3">
        <v>70.786804000000004</v>
      </c>
      <c r="G6246" s="3">
        <v>71.642200000000003</v>
      </c>
      <c r="H6246" s="3">
        <v>73.776799999999994</v>
      </c>
      <c r="I6246" s="3">
        <v>78.571395999999993</v>
      </c>
      <c r="J6246" s="3">
        <v>85.705600000000004</v>
      </c>
      <c r="K6246">
        <v>5.7523993999999998</v>
      </c>
    </row>
    <row r="6247" spans="1:11" x14ac:dyDescent="0.25">
      <c r="A6247" t="s">
        <v>154</v>
      </c>
      <c r="B6247" t="s">
        <v>155</v>
      </c>
      <c r="C6247">
        <v>1951</v>
      </c>
      <c r="D6247">
        <v>66.093900000000005</v>
      </c>
      <c r="E6247">
        <v>66.093900000000005</v>
      </c>
      <c r="F6247" s="3">
        <v>70.370400000000004</v>
      </c>
      <c r="G6247" s="3">
        <v>71.167496</v>
      </c>
      <c r="H6247" s="3">
        <v>73.276799999999994</v>
      </c>
      <c r="I6247" s="3">
        <v>78.148499999999999</v>
      </c>
      <c r="J6247" s="3">
        <v>85.352599999999995</v>
      </c>
      <c r="K6247">
        <v>5.7266006000000003</v>
      </c>
    </row>
    <row r="6248" spans="1:11" x14ac:dyDescent="0.25">
      <c r="A6248" t="s">
        <v>154</v>
      </c>
      <c r="B6248" t="s">
        <v>155</v>
      </c>
      <c r="C6248">
        <v>1952</v>
      </c>
      <c r="D6248">
        <v>67.393500000000003</v>
      </c>
      <c r="E6248">
        <v>67.393500000000003</v>
      </c>
      <c r="F6248" s="3">
        <v>71.373000000000005</v>
      </c>
      <c r="G6248" s="3">
        <v>72.092699999999994</v>
      </c>
      <c r="H6248" s="3">
        <v>73.995804000000007</v>
      </c>
      <c r="I6248" s="3">
        <v>78.739199999999997</v>
      </c>
      <c r="J6248" s="3">
        <v>85.784899999999993</v>
      </c>
      <c r="K6248">
        <v>5.8106995000000001</v>
      </c>
    </row>
    <row r="6249" spans="1:11" x14ac:dyDescent="0.25">
      <c r="A6249" t="s">
        <v>154</v>
      </c>
      <c r="B6249" t="s">
        <v>155</v>
      </c>
      <c r="C6249">
        <v>1953</v>
      </c>
      <c r="D6249">
        <v>67.3185</v>
      </c>
      <c r="E6249">
        <v>67.3185</v>
      </c>
      <c r="F6249" s="3">
        <v>70.903305000000003</v>
      </c>
      <c r="G6249" s="3">
        <v>71.578995000000006</v>
      </c>
      <c r="H6249" s="3">
        <v>73.446600000000004</v>
      </c>
      <c r="I6249" s="3">
        <v>78.245199999999997</v>
      </c>
      <c r="J6249" s="3">
        <v>85.406999999999996</v>
      </c>
      <c r="K6249">
        <v>5.9464949999999996</v>
      </c>
    </row>
    <row r="6250" spans="1:11" x14ac:dyDescent="0.25">
      <c r="A6250" t="s">
        <v>154</v>
      </c>
      <c r="B6250" t="s">
        <v>155</v>
      </c>
      <c r="C6250">
        <v>1954</v>
      </c>
      <c r="D6250">
        <v>68.187399999999997</v>
      </c>
      <c r="E6250">
        <v>68.187399999999997</v>
      </c>
      <c r="F6250" s="3">
        <v>71.727905000000007</v>
      </c>
      <c r="G6250" s="3">
        <v>72.368300000000005</v>
      </c>
      <c r="H6250" s="3">
        <v>74.194199999999995</v>
      </c>
      <c r="I6250" s="3">
        <v>78.936899999999994</v>
      </c>
      <c r="J6250" s="3">
        <v>85.888099999999994</v>
      </c>
      <c r="K6250">
        <v>6.1856995000000001</v>
      </c>
    </row>
    <row r="6251" spans="1:11" x14ac:dyDescent="0.25">
      <c r="A6251" t="s">
        <v>154</v>
      </c>
      <c r="B6251" t="s">
        <v>155</v>
      </c>
      <c r="C6251">
        <v>1955</v>
      </c>
      <c r="D6251">
        <v>68.443600000000004</v>
      </c>
      <c r="E6251">
        <v>68.443600000000004</v>
      </c>
      <c r="F6251" s="3">
        <v>71.791700000000006</v>
      </c>
      <c r="G6251" s="3">
        <v>72.428299999999993</v>
      </c>
      <c r="H6251" s="3">
        <v>74.203199999999995</v>
      </c>
      <c r="I6251" s="3">
        <v>78.889899999999997</v>
      </c>
      <c r="J6251" s="3">
        <v>85.799899999999994</v>
      </c>
      <c r="K6251">
        <v>6.3140029999999996</v>
      </c>
    </row>
    <row r="6252" spans="1:11" x14ac:dyDescent="0.25">
      <c r="A6252" t="s">
        <v>154</v>
      </c>
      <c r="B6252" t="s">
        <v>155</v>
      </c>
      <c r="C6252">
        <v>1956</v>
      </c>
      <c r="D6252">
        <v>68.464299999999994</v>
      </c>
      <c r="E6252">
        <v>68.464299999999994</v>
      </c>
      <c r="F6252" s="3">
        <v>71.573395000000005</v>
      </c>
      <c r="G6252" s="3">
        <v>72.164100000000005</v>
      </c>
      <c r="H6252" s="3">
        <v>73.936499999999995</v>
      </c>
      <c r="I6252" s="3">
        <v>78.657499999999999</v>
      </c>
      <c r="J6252" s="3">
        <v>85.599299999999999</v>
      </c>
      <c r="K6252">
        <v>6.5099030000000004</v>
      </c>
    </row>
    <row r="6253" spans="1:11" x14ac:dyDescent="0.25">
      <c r="A6253" t="s">
        <v>154</v>
      </c>
      <c r="B6253" t="s">
        <v>155</v>
      </c>
      <c r="C6253">
        <v>1957</v>
      </c>
      <c r="D6253">
        <v>68.896199999999993</v>
      </c>
      <c r="E6253">
        <v>68.896199999999993</v>
      </c>
      <c r="F6253" s="3">
        <v>71.882800000000003</v>
      </c>
      <c r="G6253" s="3">
        <v>72.522499999999994</v>
      </c>
      <c r="H6253" s="3">
        <v>74.270799999999994</v>
      </c>
      <c r="I6253" s="3">
        <v>78.942599999999999</v>
      </c>
      <c r="J6253" s="3">
        <v>85.883799999999994</v>
      </c>
      <c r="K6253">
        <v>6.7145995999999997</v>
      </c>
    </row>
    <row r="6254" spans="1:11" x14ac:dyDescent="0.25">
      <c r="A6254" t="s">
        <v>154</v>
      </c>
      <c r="B6254" t="s">
        <v>155</v>
      </c>
      <c r="C6254">
        <v>1958</v>
      </c>
      <c r="D6254">
        <v>70.106300000000005</v>
      </c>
      <c r="E6254">
        <v>70.106300000000005</v>
      </c>
      <c r="F6254" s="3">
        <v>72.884500000000003</v>
      </c>
      <c r="G6254" s="3">
        <v>73.467100000000002</v>
      </c>
      <c r="H6254" s="3">
        <v>75.082595999999995</v>
      </c>
      <c r="I6254" s="3">
        <v>79.445800000000006</v>
      </c>
      <c r="J6254" s="3">
        <v>86.075199999999995</v>
      </c>
      <c r="K6254">
        <v>6.3812027000000002</v>
      </c>
    </row>
    <row r="6255" spans="1:11" x14ac:dyDescent="0.25">
      <c r="A6255" t="s">
        <v>154</v>
      </c>
      <c r="B6255" t="s">
        <v>155</v>
      </c>
      <c r="C6255">
        <v>1959</v>
      </c>
      <c r="D6255">
        <v>70.167100000000005</v>
      </c>
      <c r="E6255">
        <v>70.167100000000005</v>
      </c>
      <c r="F6255" s="3">
        <v>72.820800000000006</v>
      </c>
      <c r="G6255" s="3">
        <v>73.427704000000006</v>
      </c>
      <c r="H6255" s="3">
        <v>75.046300000000002</v>
      </c>
      <c r="I6255" s="3">
        <v>79.473500000000001</v>
      </c>
      <c r="J6255" s="3">
        <v>86.123599999999996</v>
      </c>
      <c r="K6255">
        <v>6.5065993999999998</v>
      </c>
    </row>
    <row r="6256" spans="1:11" x14ac:dyDescent="0.25">
      <c r="A6256" t="s">
        <v>154</v>
      </c>
      <c r="B6256" t="s">
        <v>155</v>
      </c>
      <c r="C6256">
        <v>1960</v>
      </c>
      <c r="D6256">
        <v>70.366699999999994</v>
      </c>
      <c r="E6256">
        <v>70.366699999999994</v>
      </c>
      <c r="F6256" s="3">
        <v>72.790199999999999</v>
      </c>
      <c r="G6256" s="3">
        <v>73.344200000000001</v>
      </c>
      <c r="H6256" s="3">
        <v>74.909199999999998</v>
      </c>
      <c r="I6256" s="3">
        <v>79.363</v>
      </c>
      <c r="J6256" s="3">
        <v>86.018000000000001</v>
      </c>
      <c r="K6256">
        <v>6.5890044999999997</v>
      </c>
    </row>
    <row r="6257" spans="1:11" x14ac:dyDescent="0.25">
      <c r="A6257" t="s">
        <v>154</v>
      </c>
      <c r="B6257" t="s">
        <v>155</v>
      </c>
      <c r="C6257">
        <v>1961</v>
      </c>
      <c r="D6257">
        <v>70.958600000000004</v>
      </c>
      <c r="E6257">
        <v>70.958600000000004</v>
      </c>
      <c r="F6257" s="3">
        <v>73.281204000000002</v>
      </c>
      <c r="G6257" s="3">
        <v>73.864000000000004</v>
      </c>
      <c r="H6257" s="3">
        <v>75.467699999999994</v>
      </c>
      <c r="I6257" s="3">
        <v>79.8506</v>
      </c>
      <c r="J6257" s="3">
        <v>86.377499999999998</v>
      </c>
      <c r="K6257">
        <v>6.9063949999999998</v>
      </c>
    </row>
    <row r="6258" spans="1:11" x14ac:dyDescent="0.25">
      <c r="A6258" t="s">
        <v>154</v>
      </c>
      <c r="B6258" t="s">
        <v>155</v>
      </c>
      <c r="C6258">
        <v>1962</v>
      </c>
      <c r="D6258">
        <v>70.471299999999999</v>
      </c>
      <c r="E6258">
        <v>70.471299999999999</v>
      </c>
      <c r="F6258" s="3">
        <v>72.770095999999995</v>
      </c>
      <c r="G6258" s="3">
        <v>73.344604000000004</v>
      </c>
      <c r="H6258" s="3">
        <v>74.934799999999996</v>
      </c>
      <c r="I6258" s="3">
        <v>79.366699999999994</v>
      </c>
      <c r="J6258" s="3">
        <v>85.983500000000006</v>
      </c>
      <c r="K6258">
        <v>6.9077989999999998</v>
      </c>
    </row>
    <row r="6259" spans="1:11" x14ac:dyDescent="0.25">
      <c r="A6259" t="s">
        <v>154</v>
      </c>
      <c r="B6259" t="s">
        <v>155</v>
      </c>
      <c r="C6259">
        <v>1963</v>
      </c>
      <c r="D6259">
        <v>70.322299999999998</v>
      </c>
      <c r="E6259">
        <v>70.322299999999998</v>
      </c>
      <c r="F6259" s="3">
        <v>72.602199999999996</v>
      </c>
      <c r="G6259" s="3">
        <v>73.19</v>
      </c>
      <c r="H6259" s="3">
        <v>74.758700000000005</v>
      </c>
      <c r="I6259" s="3">
        <v>79.246703999999994</v>
      </c>
      <c r="J6259" s="3">
        <v>85.948999999999998</v>
      </c>
      <c r="K6259">
        <v>7.0033950000000003</v>
      </c>
    </row>
    <row r="6260" spans="1:11" x14ac:dyDescent="0.25">
      <c r="A6260" t="s">
        <v>154</v>
      </c>
      <c r="B6260" t="s">
        <v>155</v>
      </c>
      <c r="C6260">
        <v>1964</v>
      </c>
      <c r="D6260">
        <v>71.279700000000005</v>
      </c>
      <c r="E6260">
        <v>71.279700000000005</v>
      </c>
      <c r="F6260" s="3">
        <v>73.379599999999996</v>
      </c>
      <c r="G6260" s="3">
        <v>73.986000000000004</v>
      </c>
      <c r="H6260" s="3">
        <v>75.531099999999995</v>
      </c>
      <c r="I6260" s="3">
        <v>79.909099999999995</v>
      </c>
      <c r="J6260" s="3">
        <v>86.436999999999998</v>
      </c>
      <c r="K6260">
        <v>7.1449965999999998</v>
      </c>
    </row>
    <row r="6261" spans="1:11" x14ac:dyDescent="0.25">
      <c r="A6261" t="s">
        <v>154</v>
      </c>
      <c r="B6261" t="s">
        <v>155</v>
      </c>
      <c r="C6261">
        <v>1965</v>
      </c>
      <c r="D6261">
        <v>71.103399999999993</v>
      </c>
      <c r="E6261">
        <v>71.103399999999993</v>
      </c>
      <c r="F6261" s="3">
        <v>73.055695</v>
      </c>
      <c r="G6261" s="3">
        <v>73.659400000000005</v>
      </c>
      <c r="H6261" s="3">
        <v>75.2273</v>
      </c>
      <c r="I6261" s="3">
        <v>79.651499999999999</v>
      </c>
      <c r="J6261" s="3">
        <v>86.254599999999996</v>
      </c>
      <c r="K6261">
        <v>7.2534026999999996</v>
      </c>
    </row>
    <row r="6262" spans="1:11" x14ac:dyDescent="0.25">
      <c r="A6262" t="s">
        <v>154</v>
      </c>
      <c r="B6262" t="s">
        <v>155</v>
      </c>
      <c r="C6262">
        <v>1966</v>
      </c>
      <c r="D6262">
        <v>71.509799999999998</v>
      </c>
      <c r="E6262">
        <v>71.509799999999998</v>
      </c>
      <c r="F6262" s="3">
        <v>73.458799999999997</v>
      </c>
      <c r="G6262" s="3">
        <v>74.066100000000006</v>
      </c>
      <c r="H6262" s="3">
        <v>75.631799999999998</v>
      </c>
      <c r="I6262" s="3">
        <v>79.990799999999993</v>
      </c>
      <c r="J6262" s="3">
        <v>86.538799999999995</v>
      </c>
      <c r="K6262">
        <v>7.3597945999999999</v>
      </c>
    </row>
    <row r="6263" spans="1:11" x14ac:dyDescent="0.25">
      <c r="A6263" t="s">
        <v>154</v>
      </c>
      <c r="B6263" t="s">
        <v>155</v>
      </c>
      <c r="C6263">
        <v>1967</v>
      </c>
      <c r="D6263">
        <v>71.492699999999999</v>
      </c>
      <c r="E6263">
        <v>71.492699999999999</v>
      </c>
      <c r="F6263" s="3">
        <v>73.349100000000007</v>
      </c>
      <c r="G6263" s="3">
        <v>73.987200000000001</v>
      </c>
      <c r="H6263" s="3">
        <v>75.518294999999995</v>
      </c>
      <c r="I6263" s="3">
        <v>79.873400000000004</v>
      </c>
      <c r="J6263" s="3">
        <v>86.442300000000003</v>
      </c>
      <c r="K6263">
        <v>7.4163055</v>
      </c>
    </row>
    <row r="6264" spans="1:11" x14ac:dyDescent="0.25">
      <c r="A6264" t="s">
        <v>154</v>
      </c>
      <c r="B6264" t="s">
        <v>155</v>
      </c>
      <c r="C6264">
        <v>1968</v>
      </c>
      <c r="D6264">
        <v>71.479200000000006</v>
      </c>
      <c r="E6264">
        <v>71.479200000000006</v>
      </c>
      <c r="F6264" s="3">
        <v>73.324100000000001</v>
      </c>
      <c r="G6264" s="3">
        <v>73.969604000000004</v>
      </c>
      <c r="H6264" s="3">
        <v>75.491399999999999</v>
      </c>
      <c r="I6264" s="3">
        <v>79.811700000000002</v>
      </c>
      <c r="J6264" s="3">
        <v>86.391599999999997</v>
      </c>
      <c r="K6264">
        <v>7.4590990000000001</v>
      </c>
    </row>
    <row r="6265" spans="1:11" x14ac:dyDescent="0.25">
      <c r="A6265" t="s">
        <v>154</v>
      </c>
      <c r="B6265" t="s">
        <v>155</v>
      </c>
      <c r="C6265">
        <v>1969</v>
      </c>
      <c r="D6265">
        <v>71.202100000000002</v>
      </c>
      <c r="E6265">
        <v>71.202100000000002</v>
      </c>
      <c r="F6265" s="3">
        <v>72.997</v>
      </c>
      <c r="G6265" s="3">
        <v>73.663700000000006</v>
      </c>
      <c r="H6265" s="3">
        <v>75.211200000000005</v>
      </c>
      <c r="I6265" s="3">
        <v>79.602099999999993</v>
      </c>
      <c r="J6265" s="3">
        <v>86.458299999999994</v>
      </c>
      <c r="K6265">
        <v>7.6369933999999997</v>
      </c>
    </row>
    <row r="6266" spans="1:11" x14ac:dyDescent="0.25">
      <c r="A6266" t="s">
        <v>154</v>
      </c>
      <c r="B6266" t="s">
        <v>155</v>
      </c>
      <c r="C6266">
        <v>1970</v>
      </c>
      <c r="D6266">
        <v>72.090199999999996</v>
      </c>
      <c r="E6266">
        <v>72.090199999999996</v>
      </c>
      <c r="F6266" s="3">
        <v>73.792404000000005</v>
      </c>
      <c r="G6266" s="3">
        <v>74.450400000000002</v>
      </c>
      <c r="H6266" s="3">
        <v>75.969899999999996</v>
      </c>
      <c r="I6266" s="3">
        <v>80.152000000000001</v>
      </c>
      <c r="J6266" s="3">
        <v>86.649299999999997</v>
      </c>
      <c r="K6266">
        <v>7.4420013000000003</v>
      </c>
    </row>
    <row r="6267" spans="1:11" x14ac:dyDescent="0.25">
      <c r="A6267" t="s">
        <v>154</v>
      </c>
      <c r="B6267" t="s">
        <v>155</v>
      </c>
      <c r="C6267">
        <v>1971</v>
      </c>
      <c r="D6267">
        <v>72.074600000000004</v>
      </c>
      <c r="E6267">
        <v>72.074600000000004</v>
      </c>
      <c r="F6267" s="3">
        <v>73.702895999999996</v>
      </c>
      <c r="G6267" s="3">
        <v>74.398300000000006</v>
      </c>
      <c r="H6267" s="3">
        <v>75.919899999999998</v>
      </c>
      <c r="I6267" s="3">
        <v>80.122900000000001</v>
      </c>
      <c r="J6267" s="3">
        <v>86.583799999999997</v>
      </c>
      <c r="K6267">
        <v>7.5665053999999996</v>
      </c>
    </row>
    <row r="6268" spans="1:11" x14ac:dyDescent="0.25">
      <c r="A6268" t="s">
        <v>154</v>
      </c>
      <c r="B6268" t="s">
        <v>155</v>
      </c>
      <c r="C6268">
        <v>1972</v>
      </c>
      <c r="D6268">
        <v>72.316299999999998</v>
      </c>
      <c r="E6268">
        <v>72.316299999999998</v>
      </c>
      <c r="F6268" s="3">
        <v>73.837295999999995</v>
      </c>
      <c r="G6268" s="3">
        <v>74.552099999999996</v>
      </c>
      <c r="H6268" s="3">
        <v>76.105099999999993</v>
      </c>
      <c r="I6268" s="3">
        <v>80.301299999999998</v>
      </c>
      <c r="J6268" s="3">
        <v>86.789299999999997</v>
      </c>
      <c r="K6268">
        <v>7.7108993999999997</v>
      </c>
    </row>
    <row r="6269" spans="1:11" x14ac:dyDescent="0.25">
      <c r="A6269" t="s">
        <v>154</v>
      </c>
      <c r="B6269" t="s">
        <v>155</v>
      </c>
      <c r="C6269">
        <v>1973</v>
      </c>
      <c r="D6269">
        <v>72.479900000000001</v>
      </c>
      <c r="E6269">
        <v>72.479900000000001</v>
      </c>
      <c r="F6269" s="3">
        <v>73.945205999999999</v>
      </c>
      <c r="G6269" s="3">
        <v>74.657600000000002</v>
      </c>
      <c r="H6269" s="3">
        <v>76.141499999999994</v>
      </c>
      <c r="I6269" s="3">
        <v>80.254999999999995</v>
      </c>
      <c r="J6269" s="3">
        <v>86.656400000000005</v>
      </c>
      <c r="K6269">
        <v>7.6307070000000001</v>
      </c>
    </row>
    <row r="6270" spans="1:11" x14ac:dyDescent="0.25">
      <c r="A6270" t="s">
        <v>154</v>
      </c>
      <c r="B6270" t="s">
        <v>155</v>
      </c>
      <c r="C6270">
        <v>1974</v>
      </c>
      <c r="D6270">
        <v>72.810299999999998</v>
      </c>
      <c r="E6270">
        <v>72.810299999999998</v>
      </c>
      <c r="F6270" s="3">
        <v>74.2089</v>
      </c>
      <c r="G6270" s="3">
        <v>74.885999999999996</v>
      </c>
      <c r="H6270" s="3">
        <v>76.334299999999999</v>
      </c>
      <c r="I6270" s="3">
        <v>80.456900000000005</v>
      </c>
      <c r="J6270" s="3">
        <v>86.803600000000003</v>
      </c>
      <c r="K6270">
        <v>7.8158035000000003</v>
      </c>
    </row>
    <row r="6271" spans="1:11" x14ac:dyDescent="0.25">
      <c r="A6271" t="s">
        <v>154</v>
      </c>
      <c r="B6271" t="s">
        <v>155</v>
      </c>
      <c r="C6271">
        <v>1975</v>
      </c>
      <c r="D6271">
        <v>72.907200000000003</v>
      </c>
      <c r="E6271">
        <v>72.907200000000003</v>
      </c>
      <c r="F6271" s="3">
        <v>74.209599999999995</v>
      </c>
      <c r="G6271" s="3">
        <v>74.865499999999997</v>
      </c>
      <c r="H6271" s="3">
        <v>76.294205000000005</v>
      </c>
      <c r="I6271" s="3">
        <v>80.424999999999997</v>
      </c>
      <c r="J6271" s="3">
        <v>86.771900000000002</v>
      </c>
      <c r="K6271">
        <v>7.8559036000000004</v>
      </c>
    </row>
    <row r="6272" spans="1:11" x14ac:dyDescent="0.25">
      <c r="A6272" t="s">
        <v>154</v>
      </c>
      <c r="B6272" t="s">
        <v>155</v>
      </c>
      <c r="C6272">
        <v>1976</v>
      </c>
      <c r="D6272">
        <v>73.126199999999997</v>
      </c>
      <c r="E6272">
        <v>73.126199999999997</v>
      </c>
      <c r="F6272" s="3">
        <v>74.358900000000006</v>
      </c>
      <c r="G6272" s="3">
        <v>75.042000000000002</v>
      </c>
      <c r="H6272" s="3">
        <v>76.464005</v>
      </c>
      <c r="I6272" s="3">
        <v>80.598799999999997</v>
      </c>
      <c r="J6272" s="3">
        <v>86.851600000000005</v>
      </c>
      <c r="K6272">
        <v>8.0449979999999996</v>
      </c>
    </row>
    <row r="6273" spans="1:11" x14ac:dyDescent="0.25">
      <c r="A6273" t="s">
        <v>154</v>
      </c>
      <c r="B6273" t="s">
        <v>155</v>
      </c>
      <c r="C6273">
        <v>1977</v>
      </c>
      <c r="D6273">
        <v>73.730699999999999</v>
      </c>
      <c r="E6273">
        <v>73.730699999999999</v>
      </c>
      <c r="F6273" s="3">
        <v>74.913600000000002</v>
      </c>
      <c r="G6273" s="3">
        <v>75.589799999999997</v>
      </c>
      <c r="H6273" s="3">
        <v>76.988799999999998</v>
      </c>
      <c r="I6273" s="3">
        <v>81.037899999999993</v>
      </c>
      <c r="J6273" s="3">
        <v>87.163200000000003</v>
      </c>
      <c r="K6273">
        <v>8.1403960000000009</v>
      </c>
    </row>
    <row r="6274" spans="1:11" x14ac:dyDescent="0.25">
      <c r="A6274" t="s">
        <v>154</v>
      </c>
      <c r="B6274" t="s">
        <v>155</v>
      </c>
      <c r="C6274">
        <v>1978</v>
      </c>
      <c r="D6274">
        <v>73.8459</v>
      </c>
      <c r="E6274">
        <v>73.8459</v>
      </c>
      <c r="F6274" s="3">
        <v>74.9422</v>
      </c>
      <c r="G6274" s="3">
        <v>75.594200000000001</v>
      </c>
      <c r="H6274" s="3">
        <v>76.949700000000007</v>
      </c>
      <c r="I6274" s="3">
        <v>80.996099999999998</v>
      </c>
      <c r="J6274" s="3">
        <v>87.052800000000005</v>
      </c>
      <c r="K6274">
        <v>8.1347959999999997</v>
      </c>
    </row>
    <row r="6275" spans="1:11" x14ac:dyDescent="0.25">
      <c r="A6275" t="s">
        <v>154</v>
      </c>
      <c r="B6275" t="s">
        <v>155</v>
      </c>
      <c r="C6275">
        <v>1979</v>
      </c>
      <c r="D6275">
        <v>74.125500000000002</v>
      </c>
      <c r="E6275">
        <v>74.125500000000002</v>
      </c>
      <c r="F6275" s="3">
        <v>75.172799999999995</v>
      </c>
      <c r="G6275" s="3">
        <v>75.845399999999998</v>
      </c>
      <c r="H6275" s="3">
        <v>77.213104000000001</v>
      </c>
      <c r="I6275" s="3">
        <v>81.233800000000002</v>
      </c>
      <c r="J6275" s="3">
        <v>87.186000000000007</v>
      </c>
      <c r="K6275">
        <v>8.2256999999999998</v>
      </c>
    </row>
    <row r="6276" spans="1:11" x14ac:dyDescent="0.25">
      <c r="A6276" t="s">
        <v>154</v>
      </c>
      <c r="B6276" t="s">
        <v>155</v>
      </c>
      <c r="C6276">
        <v>1980</v>
      </c>
      <c r="D6276">
        <v>74.233199999999997</v>
      </c>
      <c r="E6276">
        <v>74.233199999999997</v>
      </c>
      <c r="F6276" s="3">
        <v>75.299099999999996</v>
      </c>
      <c r="G6276" s="3">
        <v>75.981800000000007</v>
      </c>
      <c r="H6276" s="3">
        <v>77.342895999999996</v>
      </c>
      <c r="I6276" s="3">
        <v>81.315600000000003</v>
      </c>
      <c r="J6276" s="3">
        <v>87.178399999999996</v>
      </c>
      <c r="K6276">
        <v>8.2475050000000003</v>
      </c>
    </row>
    <row r="6277" spans="1:11" x14ac:dyDescent="0.25">
      <c r="A6277" t="s">
        <v>154</v>
      </c>
      <c r="B6277" t="s">
        <v>155</v>
      </c>
      <c r="C6277">
        <v>1981</v>
      </c>
      <c r="D6277">
        <v>74.395700000000005</v>
      </c>
      <c r="E6277">
        <v>74.395700000000005</v>
      </c>
      <c r="F6277" s="3">
        <v>75.409899999999993</v>
      </c>
      <c r="G6277" s="3">
        <v>76.059399999999997</v>
      </c>
      <c r="H6277" s="3">
        <v>77.390304999999998</v>
      </c>
      <c r="I6277" s="3">
        <v>81.303604000000007</v>
      </c>
      <c r="J6277" s="3">
        <v>87.0959</v>
      </c>
      <c r="K6277">
        <v>8.1252980000000008</v>
      </c>
    </row>
    <row r="6278" spans="1:11" x14ac:dyDescent="0.25">
      <c r="A6278" t="s">
        <v>154</v>
      </c>
      <c r="B6278" t="s">
        <v>155</v>
      </c>
      <c r="C6278">
        <v>1982</v>
      </c>
      <c r="D6278">
        <v>74.764899999999997</v>
      </c>
      <c r="E6278">
        <v>74.764899999999997</v>
      </c>
      <c r="F6278" s="3">
        <v>75.731399999999994</v>
      </c>
      <c r="G6278" s="3">
        <v>76.375200000000007</v>
      </c>
      <c r="H6278" s="3">
        <v>77.721694999999997</v>
      </c>
      <c r="I6278" s="3">
        <v>81.617599999999996</v>
      </c>
      <c r="J6278" s="3">
        <v>87.3322</v>
      </c>
      <c r="K6278">
        <v>8.1815029999999993</v>
      </c>
    </row>
    <row r="6279" spans="1:11" x14ac:dyDescent="0.25">
      <c r="A6279" t="s">
        <v>154</v>
      </c>
      <c r="B6279" t="s">
        <v>155</v>
      </c>
      <c r="C6279">
        <v>1983</v>
      </c>
      <c r="D6279">
        <v>74.732900000000001</v>
      </c>
      <c r="E6279">
        <v>74.732900000000001</v>
      </c>
      <c r="F6279" s="3">
        <v>75.667299999999997</v>
      </c>
      <c r="G6279" s="3">
        <v>76.292404000000005</v>
      </c>
      <c r="H6279" s="3">
        <v>77.649795999999995</v>
      </c>
      <c r="I6279" s="3">
        <v>81.492999999999995</v>
      </c>
      <c r="J6279" s="3">
        <v>87.167299999999997</v>
      </c>
      <c r="K6279">
        <v>8.0872039999999998</v>
      </c>
    </row>
    <row r="6280" spans="1:11" x14ac:dyDescent="0.25">
      <c r="A6280" t="s">
        <v>154</v>
      </c>
      <c r="B6280" t="s">
        <v>155</v>
      </c>
      <c r="C6280">
        <v>1984</v>
      </c>
      <c r="D6280">
        <v>75.215100000000007</v>
      </c>
      <c r="E6280">
        <v>75.215100000000007</v>
      </c>
      <c r="F6280" s="3">
        <v>76.091800000000006</v>
      </c>
      <c r="G6280" s="3">
        <v>76.695300000000003</v>
      </c>
      <c r="H6280" s="3">
        <v>78.043304000000006</v>
      </c>
      <c r="I6280" s="3">
        <v>81.862099999999998</v>
      </c>
      <c r="J6280" s="3">
        <v>87.4482</v>
      </c>
      <c r="K6280">
        <v>8.2127990000000004</v>
      </c>
    </row>
    <row r="6281" spans="1:11" x14ac:dyDescent="0.25">
      <c r="A6281" t="s">
        <v>154</v>
      </c>
      <c r="B6281" t="s">
        <v>155</v>
      </c>
      <c r="C6281">
        <v>1985</v>
      </c>
      <c r="D6281">
        <v>75.305000000000007</v>
      </c>
      <c r="E6281">
        <v>75.305000000000007</v>
      </c>
      <c r="F6281" s="3">
        <v>76.163200000000003</v>
      </c>
      <c r="G6281" s="3">
        <v>76.734099999999998</v>
      </c>
      <c r="H6281" s="3">
        <v>78.0565</v>
      </c>
      <c r="I6281" s="3">
        <v>81.833404999999999</v>
      </c>
      <c r="J6281" s="3">
        <v>87.363900000000001</v>
      </c>
      <c r="K6281">
        <v>8.2137984999999993</v>
      </c>
    </row>
    <row r="6282" spans="1:11" x14ac:dyDescent="0.25">
      <c r="A6282" t="s">
        <v>154</v>
      </c>
      <c r="B6282" t="s">
        <v>155</v>
      </c>
      <c r="C6282">
        <v>1986</v>
      </c>
      <c r="D6282">
        <v>75.573300000000003</v>
      </c>
      <c r="E6282">
        <v>75.573300000000003</v>
      </c>
      <c r="F6282" s="3">
        <v>76.410700000000006</v>
      </c>
      <c r="G6282" s="3">
        <v>76.9739</v>
      </c>
      <c r="H6282" s="3">
        <v>78.302000000000007</v>
      </c>
      <c r="I6282" s="3">
        <v>82.033900000000003</v>
      </c>
      <c r="J6282" s="3">
        <v>87.496600000000001</v>
      </c>
      <c r="K6282">
        <v>8.2050020000000004</v>
      </c>
    </row>
    <row r="6283" spans="1:11" x14ac:dyDescent="0.25">
      <c r="A6283" t="s">
        <v>154</v>
      </c>
      <c r="B6283" t="s">
        <v>155</v>
      </c>
      <c r="C6283">
        <v>1987</v>
      </c>
      <c r="D6283">
        <v>76.142600000000002</v>
      </c>
      <c r="E6283">
        <v>76.142600000000002</v>
      </c>
      <c r="F6283" s="3">
        <v>76.950400000000002</v>
      </c>
      <c r="G6283" s="3">
        <v>77.473799999999997</v>
      </c>
      <c r="H6283" s="3">
        <v>78.793304000000006</v>
      </c>
      <c r="I6283" s="3">
        <v>82.444400000000002</v>
      </c>
      <c r="J6283" s="3">
        <v>87.8048</v>
      </c>
      <c r="K6283">
        <v>8.2669979999999992</v>
      </c>
    </row>
    <row r="6284" spans="1:11" x14ac:dyDescent="0.25">
      <c r="A6284" t="s">
        <v>154</v>
      </c>
      <c r="B6284" t="s">
        <v>155</v>
      </c>
      <c r="C6284">
        <v>1988</v>
      </c>
      <c r="D6284">
        <v>76.394199999999998</v>
      </c>
      <c r="E6284">
        <v>76.394199999999998</v>
      </c>
      <c r="F6284" s="3">
        <v>77.204300000000003</v>
      </c>
      <c r="G6284" s="3">
        <v>77.737200000000001</v>
      </c>
      <c r="H6284" s="3">
        <v>79.068799999999996</v>
      </c>
      <c r="I6284" s="3">
        <v>82.671700000000001</v>
      </c>
      <c r="J6284" s="3">
        <v>87.929199999999994</v>
      </c>
      <c r="K6284">
        <v>8.1655960000000007</v>
      </c>
    </row>
    <row r="6285" spans="1:11" x14ac:dyDescent="0.25">
      <c r="A6285" t="s">
        <v>154</v>
      </c>
      <c r="B6285" t="s">
        <v>155</v>
      </c>
      <c r="C6285">
        <v>1989</v>
      </c>
      <c r="D6285">
        <v>76.540800000000004</v>
      </c>
      <c r="E6285">
        <v>76.540800000000004</v>
      </c>
      <c r="F6285" s="3">
        <v>77.320400000000006</v>
      </c>
      <c r="G6285" s="3">
        <v>77.860504000000006</v>
      </c>
      <c r="H6285" s="3">
        <v>79.219099999999997</v>
      </c>
      <c r="I6285" s="3">
        <v>82.785995</v>
      </c>
      <c r="J6285" s="3">
        <v>87.953699999999998</v>
      </c>
      <c r="K6285">
        <v>8.2146000000000008</v>
      </c>
    </row>
    <row r="6286" spans="1:11" x14ac:dyDescent="0.25">
      <c r="A6286" t="s">
        <v>154</v>
      </c>
      <c r="B6286" t="s">
        <v>155</v>
      </c>
      <c r="C6286">
        <v>1990</v>
      </c>
      <c r="D6286">
        <v>76.833500000000001</v>
      </c>
      <c r="E6286">
        <v>76.833500000000001</v>
      </c>
      <c r="F6286" s="3">
        <v>77.586100000000002</v>
      </c>
      <c r="G6286" s="3">
        <v>78.109499999999997</v>
      </c>
      <c r="H6286" s="3">
        <v>79.484499999999997</v>
      </c>
      <c r="I6286" s="3">
        <v>82.967100000000002</v>
      </c>
      <c r="J6286" s="3">
        <v>88.042100000000005</v>
      </c>
      <c r="K6286">
        <v>8.2407000000000004</v>
      </c>
    </row>
    <row r="6287" spans="1:11" x14ac:dyDescent="0.25">
      <c r="A6287" t="s">
        <v>154</v>
      </c>
      <c r="B6287" t="s">
        <v>155</v>
      </c>
      <c r="C6287">
        <v>1991</v>
      </c>
      <c r="D6287">
        <v>77.014300000000006</v>
      </c>
      <c r="E6287">
        <v>77.014300000000006</v>
      </c>
      <c r="F6287" s="3">
        <v>77.767399999999995</v>
      </c>
      <c r="G6287" s="3">
        <v>78.292404000000005</v>
      </c>
      <c r="H6287" s="3">
        <v>79.710205000000002</v>
      </c>
      <c r="I6287" s="3">
        <v>83.157399999999996</v>
      </c>
      <c r="J6287" s="3">
        <v>88.201995999999994</v>
      </c>
      <c r="K6287">
        <v>8.2933959999999995</v>
      </c>
    </row>
    <row r="6288" spans="1:11" x14ac:dyDescent="0.25">
      <c r="A6288" t="s">
        <v>154</v>
      </c>
      <c r="B6288" t="s">
        <v>155</v>
      </c>
      <c r="C6288">
        <v>1992</v>
      </c>
      <c r="D6288">
        <v>77.2958</v>
      </c>
      <c r="E6288">
        <v>77.2958</v>
      </c>
      <c r="F6288" s="3">
        <v>77.990700000000004</v>
      </c>
      <c r="G6288" s="3">
        <v>78.491699999999994</v>
      </c>
      <c r="H6288" s="3">
        <v>79.922899999999998</v>
      </c>
      <c r="I6288" s="3">
        <v>83.331100000000006</v>
      </c>
      <c r="J6288" s="3">
        <v>88.352800000000002</v>
      </c>
      <c r="K6288">
        <v>8.3116990000000008</v>
      </c>
    </row>
    <row r="6289" spans="1:11" x14ac:dyDescent="0.25">
      <c r="A6289" t="s">
        <v>154</v>
      </c>
      <c r="B6289" t="s">
        <v>155</v>
      </c>
      <c r="C6289">
        <v>1993</v>
      </c>
      <c r="D6289">
        <v>77.347999999999999</v>
      </c>
      <c r="E6289">
        <v>77.347999999999999</v>
      </c>
      <c r="F6289" s="3">
        <v>78.011099999999999</v>
      </c>
      <c r="G6289" s="3">
        <v>78.512799999999999</v>
      </c>
      <c r="H6289" s="3">
        <v>79.945205999999999</v>
      </c>
      <c r="I6289" s="3">
        <v>83.337000000000003</v>
      </c>
      <c r="J6289" s="3">
        <v>88.295599999999993</v>
      </c>
      <c r="K6289">
        <v>8.2115019999999994</v>
      </c>
    </row>
    <row r="6290" spans="1:11" x14ac:dyDescent="0.25">
      <c r="A6290" t="s">
        <v>154</v>
      </c>
      <c r="B6290" t="s">
        <v>155</v>
      </c>
      <c r="C6290">
        <v>1994</v>
      </c>
      <c r="D6290">
        <v>77.767799999999994</v>
      </c>
      <c r="E6290">
        <v>77.767799999999994</v>
      </c>
      <c r="F6290" s="3">
        <v>78.383200000000002</v>
      </c>
      <c r="G6290" s="3">
        <v>78.868700000000004</v>
      </c>
      <c r="H6290" s="3">
        <v>80.289900000000003</v>
      </c>
      <c r="I6290" s="3">
        <v>83.649704</v>
      </c>
      <c r="J6290" s="3">
        <v>88.572999999999993</v>
      </c>
      <c r="K6290">
        <v>8.2425995000000007</v>
      </c>
    </row>
    <row r="6291" spans="1:11" x14ac:dyDescent="0.25">
      <c r="A6291" t="s">
        <v>154</v>
      </c>
      <c r="B6291" t="s">
        <v>155</v>
      </c>
      <c r="C6291">
        <v>1995</v>
      </c>
      <c r="D6291">
        <v>77.871300000000005</v>
      </c>
      <c r="E6291">
        <v>77.871300000000005</v>
      </c>
      <c r="F6291" s="3">
        <v>78.410499999999999</v>
      </c>
      <c r="G6291" s="3">
        <v>78.876204999999999</v>
      </c>
      <c r="H6291" s="3">
        <v>80.287199999999999</v>
      </c>
      <c r="I6291" s="3">
        <v>83.581695999999994</v>
      </c>
      <c r="J6291" s="3">
        <v>88.527000000000001</v>
      </c>
      <c r="K6291">
        <v>8.0652010000000001</v>
      </c>
    </row>
    <row r="6292" spans="1:11" x14ac:dyDescent="0.25">
      <c r="A6292" t="s">
        <v>154</v>
      </c>
      <c r="B6292" t="s">
        <v>155</v>
      </c>
      <c r="C6292">
        <v>1996</v>
      </c>
      <c r="D6292">
        <v>78.061300000000003</v>
      </c>
      <c r="E6292">
        <v>78.061300000000003</v>
      </c>
      <c r="F6292" s="3">
        <v>78.5779</v>
      </c>
      <c r="G6292" s="3">
        <v>79.022094999999993</v>
      </c>
      <c r="H6292" s="3">
        <v>80.347899999999996</v>
      </c>
      <c r="I6292" s="3">
        <v>83.615099999999998</v>
      </c>
      <c r="J6292" s="3">
        <v>88.518299999999996</v>
      </c>
      <c r="K6292">
        <v>7.9842987000000001</v>
      </c>
    </row>
    <row r="6293" spans="1:11" x14ac:dyDescent="0.25">
      <c r="A6293" t="s">
        <v>154</v>
      </c>
      <c r="B6293" t="s">
        <v>155</v>
      </c>
      <c r="C6293">
        <v>1997</v>
      </c>
      <c r="D6293">
        <v>78.425399999999996</v>
      </c>
      <c r="E6293">
        <v>78.425399999999996</v>
      </c>
      <c r="F6293" s="3">
        <v>78.935699999999997</v>
      </c>
      <c r="G6293" s="3">
        <v>79.370500000000007</v>
      </c>
      <c r="H6293" s="3">
        <v>80.578995000000006</v>
      </c>
      <c r="I6293" s="3">
        <v>83.787899999999993</v>
      </c>
      <c r="J6293" s="3">
        <v>88.631100000000004</v>
      </c>
      <c r="K6293">
        <v>7.8005979999999999</v>
      </c>
    </row>
    <row r="6294" spans="1:11" x14ac:dyDescent="0.25">
      <c r="A6294" t="s">
        <v>154</v>
      </c>
      <c r="B6294" t="s">
        <v>155</v>
      </c>
      <c r="C6294">
        <v>1998</v>
      </c>
      <c r="D6294">
        <v>78.588499999999996</v>
      </c>
      <c r="E6294">
        <v>78.588499999999996</v>
      </c>
      <c r="F6294" s="3">
        <v>79.083500000000001</v>
      </c>
      <c r="G6294" s="3">
        <v>79.503600000000006</v>
      </c>
      <c r="H6294" s="3">
        <v>80.678100000000001</v>
      </c>
      <c r="I6294" s="3">
        <v>83.854095000000001</v>
      </c>
      <c r="J6294" s="3">
        <v>88.638300000000001</v>
      </c>
      <c r="K6294">
        <v>7.6896972999999997</v>
      </c>
    </row>
    <row r="6295" spans="1:11" x14ac:dyDescent="0.25">
      <c r="A6295" t="s">
        <v>154</v>
      </c>
      <c r="B6295" t="s">
        <v>155</v>
      </c>
      <c r="C6295">
        <v>1999</v>
      </c>
      <c r="D6295">
        <v>78.750500000000002</v>
      </c>
      <c r="E6295">
        <v>78.750500000000002</v>
      </c>
      <c r="F6295" s="3">
        <v>79.224299999999999</v>
      </c>
      <c r="G6295" s="3">
        <v>79.647994999999995</v>
      </c>
      <c r="H6295" s="3">
        <v>80.793199999999999</v>
      </c>
      <c r="I6295" s="3">
        <v>83.926299999999998</v>
      </c>
      <c r="J6295" s="3">
        <v>88.653099999999995</v>
      </c>
      <c r="K6295">
        <v>7.5725936999999997</v>
      </c>
    </row>
    <row r="6296" spans="1:11" x14ac:dyDescent="0.25">
      <c r="A6296" t="s">
        <v>154</v>
      </c>
      <c r="B6296" t="s">
        <v>155</v>
      </c>
      <c r="C6296">
        <v>2000</v>
      </c>
      <c r="D6296">
        <v>79.047200000000004</v>
      </c>
      <c r="E6296">
        <v>79.047200000000004</v>
      </c>
      <c r="F6296" s="3">
        <v>79.532600000000002</v>
      </c>
      <c r="G6296" s="3">
        <v>79.933899999999994</v>
      </c>
      <c r="H6296" s="3">
        <v>81.051100000000005</v>
      </c>
      <c r="I6296" s="3">
        <v>84.156999999999996</v>
      </c>
      <c r="J6296" s="3">
        <v>88.789199999999994</v>
      </c>
      <c r="K6296">
        <v>7.5625989999999996</v>
      </c>
    </row>
    <row r="6297" spans="1:11" x14ac:dyDescent="0.25">
      <c r="A6297" t="s">
        <v>154</v>
      </c>
      <c r="B6297" t="s">
        <v>155</v>
      </c>
      <c r="C6297">
        <v>2001</v>
      </c>
      <c r="D6297">
        <v>79.223500000000001</v>
      </c>
      <c r="E6297">
        <v>79.223500000000001</v>
      </c>
      <c r="F6297" s="3">
        <v>79.706500000000005</v>
      </c>
      <c r="G6297" s="3">
        <v>80.116799999999998</v>
      </c>
      <c r="H6297" s="3">
        <v>81.230500000000006</v>
      </c>
      <c r="I6297" s="3">
        <v>84.337204</v>
      </c>
      <c r="J6297" s="3">
        <v>88.8964</v>
      </c>
      <c r="K6297">
        <v>7.5110016000000002</v>
      </c>
    </row>
    <row r="6298" spans="1:11" x14ac:dyDescent="0.25">
      <c r="A6298" t="s">
        <v>154</v>
      </c>
      <c r="B6298" t="s">
        <v>155</v>
      </c>
      <c r="C6298">
        <v>2002</v>
      </c>
      <c r="D6298">
        <v>79.412899999999993</v>
      </c>
      <c r="E6298">
        <v>79.412899999999993</v>
      </c>
      <c r="F6298" s="3">
        <v>79.861800000000002</v>
      </c>
      <c r="G6298" s="3">
        <v>80.243195</v>
      </c>
      <c r="H6298" s="3">
        <v>81.324100000000001</v>
      </c>
      <c r="I6298" s="3">
        <v>84.416700000000006</v>
      </c>
      <c r="J6298" s="3">
        <v>88.919700000000006</v>
      </c>
      <c r="K6298">
        <v>7.3347015000000004</v>
      </c>
    </row>
    <row r="6299" spans="1:11" x14ac:dyDescent="0.25">
      <c r="A6299" t="s">
        <v>154</v>
      </c>
      <c r="B6299" t="s">
        <v>155</v>
      </c>
      <c r="C6299">
        <v>2003</v>
      </c>
      <c r="D6299">
        <v>79.421000000000006</v>
      </c>
      <c r="E6299">
        <v>79.421000000000006</v>
      </c>
      <c r="F6299" s="3">
        <v>79.862099999999998</v>
      </c>
      <c r="G6299" s="3">
        <v>80.215100000000007</v>
      </c>
      <c r="H6299" s="3">
        <v>81.249600000000001</v>
      </c>
      <c r="I6299" s="3">
        <v>84.337295999999995</v>
      </c>
      <c r="J6299" s="3">
        <v>88.780199999999994</v>
      </c>
      <c r="K6299">
        <v>7.1444016000000001</v>
      </c>
    </row>
    <row r="6300" spans="1:11" x14ac:dyDescent="0.25">
      <c r="A6300" t="s">
        <v>154</v>
      </c>
      <c r="B6300" t="s">
        <v>155</v>
      </c>
      <c r="C6300">
        <v>2004</v>
      </c>
      <c r="D6300">
        <v>80.339299999999994</v>
      </c>
      <c r="E6300">
        <v>80.339299999999994</v>
      </c>
      <c r="F6300" s="3">
        <v>80.763599999999997</v>
      </c>
      <c r="G6300" s="3">
        <v>81.098404000000002</v>
      </c>
      <c r="H6300" s="3">
        <v>82.088700000000003</v>
      </c>
      <c r="I6300" s="3">
        <v>85.105400000000003</v>
      </c>
      <c r="J6300" s="3">
        <v>89.399199999999993</v>
      </c>
      <c r="K6300">
        <v>7.1911009999999997</v>
      </c>
    </row>
    <row r="6301" spans="1:11" x14ac:dyDescent="0.25">
      <c r="A6301" t="s">
        <v>154</v>
      </c>
      <c r="B6301" t="s">
        <v>155</v>
      </c>
      <c r="C6301">
        <v>2005</v>
      </c>
      <c r="D6301">
        <v>80.339399999999998</v>
      </c>
      <c r="E6301">
        <v>80.339399999999998</v>
      </c>
      <c r="F6301" s="3">
        <v>80.734099999999998</v>
      </c>
      <c r="G6301" s="3">
        <v>81.061400000000006</v>
      </c>
      <c r="H6301" s="3">
        <v>82.015799999999999</v>
      </c>
      <c r="I6301" s="3">
        <v>85.0214</v>
      </c>
      <c r="J6301" s="3">
        <v>89.272800000000004</v>
      </c>
      <c r="K6301">
        <v>7.1179047000000004</v>
      </c>
    </row>
    <row r="6302" spans="1:11" x14ac:dyDescent="0.25">
      <c r="A6302" t="s">
        <v>154</v>
      </c>
      <c r="B6302" t="s">
        <v>155</v>
      </c>
      <c r="C6302">
        <v>2006</v>
      </c>
      <c r="D6302">
        <v>80.7483</v>
      </c>
      <c r="E6302">
        <v>80.7483</v>
      </c>
      <c r="F6302" s="3">
        <v>81.153400000000005</v>
      </c>
      <c r="G6302" s="3">
        <v>81.4619</v>
      </c>
      <c r="H6302" s="3">
        <v>82.392499999999998</v>
      </c>
      <c r="I6302" s="3">
        <v>85.39</v>
      </c>
      <c r="J6302" s="3">
        <v>89.566299999999998</v>
      </c>
      <c r="K6302">
        <v>7.0251999999999999</v>
      </c>
    </row>
    <row r="6303" spans="1:11" x14ac:dyDescent="0.25">
      <c r="A6303" t="s">
        <v>154</v>
      </c>
      <c r="B6303" t="s">
        <v>155</v>
      </c>
      <c r="C6303">
        <v>2007</v>
      </c>
      <c r="D6303">
        <v>80.967200000000005</v>
      </c>
      <c r="E6303">
        <v>80.967200000000005</v>
      </c>
      <c r="F6303" s="3">
        <v>81.360200000000006</v>
      </c>
      <c r="G6303" s="3">
        <v>81.656800000000004</v>
      </c>
      <c r="H6303" s="3">
        <v>82.559203999999994</v>
      </c>
      <c r="I6303" s="3">
        <v>85.520700000000005</v>
      </c>
      <c r="J6303" s="3">
        <v>89.614800000000002</v>
      </c>
      <c r="K6303">
        <v>7.0098953000000002</v>
      </c>
    </row>
    <row r="6304" spans="1:11" x14ac:dyDescent="0.25">
      <c r="A6304" t="s">
        <v>154</v>
      </c>
      <c r="B6304" t="s">
        <v>155</v>
      </c>
      <c r="C6304">
        <v>2008</v>
      </c>
      <c r="D6304">
        <v>81.049000000000007</v>
      </c>
      <c r="E6304">
        <v>81.049000000000007</v>
      </c>
      <c r="F6304" s="3">
        <v>81.445400000000006</v>
      </c>
      <c r="G6304" s="3">
        <v>81.733999999999995</v>
      </c>
      <c r="H6304" s="3">
        <v>82.628699999999995</v>
      </c>
      <c r="I6304" s="3">
        <v>85.558499999999995</v>
      </c>
      <c r="J6304" s="3">
        <v>89.620699999999999</v>
      </c>
      <c r="K6304">
        <v>6.7599030000000004</v>
      </c>
    </row>
    <row r="6305" spans="1:11" x14ac:dyDescent="0.25">
      <c r="A6305" t="s">
        <v>154</v>
      </c>
      <c r="B6305" t="s">
        <v>155</v>
      </c>
      <c r="C6305">
        <v>2009</v>
      </c>
      <c r="D6305">
        <v>81.177700000000002</v>
      </c>
      <c r="E6305">
        <v>81.177700000000002</v>
      </c>
      <c r="F6305" s="3">
        <v>81.576899999999995</v>
      </c>
      <c r="G6305" s="3">
        <v>81.869704999999996</v>
      </c>
      <c r="H6305" s="3">
        <v>82.774299999999997</v>
      </c>
      <c r="I6305" s="3">
        <v>85.696395999999993</v>
      </c>
      <c r="J6305" s="3">
        <v>89.690100000000001</v>
      </c>
      <c r="K6305">
        <v>6.6994020000000001</v>
      </c>
    </row>
    <row r="6306" spans="1:11" x14ac:dyDescent="0.25">
      <c r="A6306" t="s">
        <v>154</v>
      </c>
      <c r="B6306" t="s">
        <v>155</v>
      </c>
      <c r="C6306">
        <v>2010</v>
      </c>
      <c r="D6306">
        <v>81.427499999999995</v>
      </c>
      <c r="E6306">
        <v>81.427499999999995</v>
      </c>
      <c r="F6306" s="3">
        <v>81.805700000000002</v>
      </c>
      <c r="G6306" s="3">
        <v>82.081999999999994</v>
      </c>
      <c r="H6306" s="3">
        <v>82.953995000000006</v>
      </c>
      <c r="I6306" s="3">
        <v>85.850700000000003</v>
      </c>
      <c r="J6306" s="3">
        <v>89.808999999999997</v>
      </c>
      <c r="K6306">
        <v>6.6677932999999996</v>
      </c>
    </row>
    <row r="6307" spans="1:11" x14ac:dyDescent="0.25">
      <c r="A6307" t="s">
        <v>154</v>
      </c>
      <c r="B6307" t="s">
        <v>155</v>
      </c>
      <c r="C6307">
        <v>2011</v>
      </c>
      <c r="D6307">
        <v>81.813000000000002</v>
      </c>
      <c r="E6307">
        <v>81.813000000000002</v>
      </c>
      <c r="F6307" s="3">
        <v>82.171800000000005</v>
      </c>
      <c r="G6307" s="3">
        <v>82.445300000000003</v>
      </c>
      <c r="H6307" s="3">
        <v>83.298199999999994</v>
      </c>
      <c r="I6307" s="3">
        <v>86.158299999999997</v>
      </c>
      <c r="J6307" s="3">
        <v>90.045699999999997</v>
      </c>
      <c r="K6307">
        <v>6.6047060000000002</v>
      </c>
    </row>
    <row r="6308" spans="1:11" x14ac:dyDescent="0.25">
      <c r="A6308" t="s">
        <v>154</v>
      </c>
      <c r="B6308" t="s">
        <v>155</v>
      </c>
      <c r="C6308">
        <v>2012</v>
      </c>
      <c r="D6308">
        <v>81.774000000000001</v>
      </c>
      <c r="E6308">
        <v>81.774000000000001</v>
      </c>
      <c r="F6308" s="3">
        <v>82.141000000000005</v>
      </c>
      <c r="G6308" s="3">
        <v>82.397800000000004</v>
      </c>
      <c r="H6308" s="3">
        <v>83.198800000000006</v>
      </c>
      <c r="I6308" s="3">
        <v>86.018000000000001</v>
      </c>
      <c r="J6308" s="3">
        <v>89.884699999999995</v>
      </c>
      <c r="K6308">
        <v>6.3982010000000002</v>
      </c>
    </row>
    <row r="6309" spans="1:11" x14ac:dyDescent="0.25">
      <c r="A6309" t="s">
        <v>154</v>
      </c>
      <c r="B6309" t="s">
        <v>155</v>
      </c>
      <c r="C6309">
        <v>2013</v>
      </c>
      <c r="D6309">
        <v>82.015900000000002</v>
      </c>
      <c r="E6309">
        <v>82.015900000000002</v>
      </c>
      <c r="F6309" s="3">
        <v>82.400300000000001</v>
      </c>
      <c r="G6309" s="3">
        <v>82.636600000000001</v>
      </c>
      <c r="H6309" s="3">
        <v>83.4255</v>
      </c>
      <c r="I6309" s="3">
        <v>86.194595000000007</v>
      </c>
      <c r="J6309" s="3">
        <v>90.045599999999993</v>
      </c>
      <c r="K6309">
        <v>6.3311995999999997</v>
      </c>
    </row>
    <row r="6310" spans="1:11" x14ac:dyDescent="0.25">
      <c r="A6310" t="s">
        <v>154</v>
      </c>
      <c r="B6310" t="s">
        <v>155</v>
      </c>
      <c r="C6310">
        <v>2014</v>
      </c>
      <c r="D6310">
        <v>82.476100000000002</v>
      </c>
      <c r="E6310">
        <v>82.476100000000002</v>
      </c>
      <c r="F6310" s="3">
        <v>82.845399999999998</v>
      </c>
      <c r="G6310" s="3">
        <v>83.067795000000004</v>
      </c>
      <c r="H6310" s="3">
        <v>83.840999999999994</v>
      </c>
      <c r="I6310" s="3">
        <v>86.554100000000005</v>
      </c>
      <c r="J6310" s="3">
        <v>90.340299999999999</v>
      </c>
      <c r="K6310">
        <v>6.2158049999999996</v>
      </c>
    </row>
    <row r="6311" spans="1:11" x14ac:dyDescent="0.25">
      <c r="A6311" t="s">
        <v>154</v>
      </c>
      <c r="B6311" t="s">
        <v>155</v>
      </c>
      <c r="C6311">
        <v>2015</v>
      </c>
      <c r="D6311">
        <v>82.185699999999997</v>
      </c>
      <c r="E6311">
        <v>82.185699999999997</v>
      </c>
      <c r="F6311" s="3">
        <v>82.568200000000004</v>
      </c>
      <c r="G6311" s="3">
        <v>82.808104999999998</v>
      </c>
      <c r="H6311" s="3">
        <v>83.579300000000003</v>
      </c>
      <c r="I6311" s="3">
        <v>86.283900000000003</v>
      </c>
      <c r="J6311" s="3">
        <v>90.093000000000004</v>
      </c>
      <c r="K6311">
        <v>6.1805953999999996</v>
      </c>
    </row>
    <row r="6312" spans="1:11" x14ac:dyDescent="0.25">
      <c r="A6312" t="s">
        <v>154</v>
      </c>
      <c r="B6312" t="s">
        <v>155</v>
      </c>
      <c r="C6312">
        <v>2016</v>
      </c>
      <c r="D6312">
        <v>82.437200000000004</v>
      </c>
      <c r="E6312">
        <v>82.437200000000004</v>
      </c>
      <c r="F6312" s="3">
        <v>82.814899999999994</v>
      </c>
      <c r="G6312" s="3">
        <v>83.042299999999997</v>
      </c>
      <c r="H6312" s="3">
        <v>83.790899999999993</v>
      </c>
      <c r="I6312" s="3">
        <v>86.465599999999995</v>
      </c>
      <c r="J6312" s="3">
        <v>90.267700000000005</v>
      </c>
      <c r="K6312">
        <v>6.0703963999999999</v>
      </c>
    </row>
    <row r="6313" spans="1:11" x14ac:dyDescent="0.25">
      <c r="A6313" t="s">
        <v>154</v>
      </c>
      <c r="B6313" t="s">
        <v>155</v>
      </c>
      <c r="C6313">
        <v>2017</v>
      </c>
      <c r="D6313">
        <v>82.473200000000006</v>
      </c>
      <c r="E6313">
        <v>82.473200000000006</v>
      </c>
      <c r="F6313" s="3">
        <v>82.860399999999998</v>
      </c>
      <c r="G6313" s="3">
        <v>83.085205000000002</v>
      </c>
      <c r="H6313" s="3">
        <v>83.820205999999999</v>
      </c>
      <c r="I6313" s="3">
        <v>86.459699999999998</v>
      </c>
      <c r="J6313" s="3">
        <v>90.251599999999996</v>
      </c>
      <c r="K6313">
        <v>5.9041977000000001</v>
      </c>
    </row>
    <row r="6314" spans="1:11" x14ac:dyDescent="0.25">
      <c r="A6314" t="s">
        <v>154</v>
      </c>
      <c r="B6314" t="s">
        <v>155</v>
      </c>
      <c r="C6314">
        <v>2018</v>
      </c>
      <c r="D6314">
        <v>82.590900000000005</v>
      </c>
      <c r="E6314">
        <v>82.590900000000005</v>
      </c>
      <c r="F6314" s="3">
        <v>82.984700000000004</v>
      </c>
      <c r="G6314" s="3">
        <v>83.211500000000001</v>
      </c>
      <c r="H6314" s="3">
        <v>83.959500000000006</v>
      </c>
      <c r="I6314" s="3">
        <v>86.573700000000002</v>
      </c>
      <c r="J6314" s="3">
        <v>90.375</v>
      </c>
      <c r="K6314">
        <v>5.9302979999999996</v>
      </c>
    </row>
    <row r="6315" spans="1:11" x14ac:dyDescent="0.25">
      <c r="A6315" t="s">
        <v>154</v>
      </c>
      <c r="B6315" t="s">
        <v>155</v>
      </c>
      <c r="C6315">
        <v>2019</v>
      </c>
      <c r="D6315">
        <v>82.731499999999997</v>
      </c>
      <c r="E6315">
        <v>82.731499999999997</v>
      </c>
      <c r="F6315" s="3">
        <v>83.118300000000005</v>
      </c>
      <c r="G6315" s="3">
        <v>83.339799999999997</v>
      </c>
      <c r="H6315" s="3">
        <v>84.0732</v>
      </c>
      <c r="I6315" s="3">
        <v>86.664500000000004</v>
      </c>
      <c r="J6315" s="3">
        <v>90.423599999999993</v>
      </c>
      <c r="K6315">
        <v>5.892296</v>
      </c>
    </row>
    <row r="6316" spans="1:11" x14ac:dyDescent="0.25">
      <c r="A6316" t="s">
        <v>154</v>
      </c>
      <c r="B6316" t="s">
        <v>155</v>
      </c>
      <c r="C6316">
        <v>2020</v>
      </c>
      <c r="D6316">
        <v>82.210400000000007</v>
      </c>
      <c r="E6316">
        <v>82.210400000000007</v>
      </c>
      <c r="F6316" s="3">
        <v>82.587100000000007</v>
      </c>
      <c r="G6316" s="3">
        <v>82.823599999999999</v>
      </c>
      <c r="H6316" s="3">
        <v>83.584999999999994</v>
      </c>
      <c r="I6316" s="3">
        <v>86.0548</v>
      </c>
      <c r="J6316" s="3">
        <v>89.980500000000006</v>
      </c>
      <c r="K6316">
        <v>6.0019073000000001</v>
      </c>
    </row>
    <row r="6317" spans="1:11" x14ac:dyDescent="0.25">
      <c r="A6317" t="s">
        <v>154</v>
      </c>
      <c r="B6317" t="s">
        <v>155</v>
      </c>
      <c r="C6317">
        <v>2021</v>
      </c>
      <c r="D6317">
        <v>82.498800000000003</v>
      </c>
      <c r="E6317">
        <v>82.498800000000003</v>
      </c>
      <c r="F6317" s="3">
        <v>82.868700000000004</v>
      </c>
      <c r="G6317" s="3">
        <v>83.102400000000003</v>
      </c>
      <c r="H6317" s="3">
        <v>83.860900000000001</v>
      </c>
      <c r="I6317" s="3">
        <v>86.290800000000004</v>
      </c>
      <c r="J6317" s="3">
        <v>90.329400000000007</v>
      </c>
      <c r="K6317">
        <v>6.0599976</v>
      </c>
    </row>
    <row r="6318" spans="1:11" x14ac:dyDescent="0.25">
      <c r="A6318" t="s">
        <v>156</v>
      </c>
      <c r="B6318" t="s">
        <v>157</v>
      </c>
      <c r="C6318">
        <v>1950</v>
      </c>
      <c r="D6318">
        <v>49.175400000000003</v>
      </c>
      <c r="E6318">
        <v>49.175400000000003</v>
      </c>
      <c r="F6318" s="3">
        <v>59.393599999999999</v>
      </c>
      <c r="G6318" s="3">
        <v>62.7059</v>
      </c>
      <c r="H6318" s="3">
        <v>68.486000000000004</v>
      </c>
      <c r="I6318" s="3">
        <v>76.008799999999994</v>
      </c>
      <c r="J6318" s="3">
        <v>84.929000000000002</v>
      </c>
      <c r="K6318">
        <v>5.8822975</v>
      </c>
    </row>
    <row r="6319" spans="1:11" x14ac:dyDescent="0.25">
      <c r="A6319" t="s">
        <v>156</v>
      </c>
      <c r="B6319" t="s">
        <v>157</v>
      </c>
      <c r="C6319">
        <v>1951</v>
      </c>
      <c r="D6319">
        <v>49.433999999999997</v>
      </c>
      <c r="E6319">
        <v>49.433999999999997</v>
      </c>
      <c r="F6319" s="3">
        <v>59.515700000000002</v>
      </c>
      <c r="G6319" s="3">
        <v>62.781799999999997</v>
      </c>
      <c r="H6319" s="3">
        <v>68.509500000000003</v>
      </c>
      <c r="I6319" s="3">
        <v>76.020600000000002</v>
      </c>
      <c r="J6319" s="3">
        <v>84.934299999999993</v>
      </c>
      <c r="K6319">
        <v>6.1734999999999998</v>
      </c>
    </row>
    <row r="6320" spans="1:11" x14ac:dyDescent="0.25">
      <c r="A6320" t="s">
        <v>156</v>
      </c>
      <c r="B6320" t="s">
        <v>157</v>
      </c>
      <c r="C6320">
        <v>1952</v>
      </c>
      <c r="D6320">
        <v>50.003599999999999</v>
      </c>
      <c r="E6320">
        <v>50.003599999999999</v>
      </c>
      <c r="F6320" s="3">
        <v>59.821899999999999</v>
      </c>
      <c r="G6320" s="3">
        <v>63.006300000000003</v>
      </c>
      <c r="H6320" s="3">
        <v>68.6126</v>
      </c>
      <c r="I6320" s="3">
        <v>76.066500000000005</v>
      </c>
      <c r="J6320" s="3">
        <v>84.954999999999998</v>
      </c>
      <c r="K6320">
        <v>6.3717994999999998</v>
      </c>
    </row>
    <row r="6321" spans="1:11" x14ac:dyDescent="0.25">
      <c r="A6321" t="s">
        <v>156</v>
      </c>
      <c r="B6321" t="s">
        <v>157</v>
      </c>
      <c r="C6321">
        <v>1953</v>
      </c>
      <c r="D6321">
        <v>50.446899999999999</v>
      </c>
      <c r="E6321">
        <v>50.446899999999999</v>
      </c>
      <c r="F6321" s="3">
        <v>59.997300000000003</v>
      </c>
      <c r="G6321" s="3">
        <v>63.141399999999997</v>
      </c>
      <c r="H6321" s="3">
        <v>68.671099999999996</v>
      </c>
      <c r="I6321" s="3">
        <v>76.085800000000006</v>
      </c>
      <c r="J6321" s="3">
        <v>84.962599999999995</v>
      </c>
      <c r="K6321">
        <v>6.1474989999999998</v>
      </c>
    </row>
    <row r="6322" spans="1:11" x14ac:dyDescent="0.25">
      <c r="A6322" t="s">
        <v>156</v>
      </c>
      <c r="B6322" t="s">
        <v>157</v>
      </c>
      <c r="C6322">
        <v>1954</v>
      </c>
      <c r="D6322">
        <v>50.9101</v>
      </c>
      <c r="E6322">
        <v>50.9101</v>
      </c>
      <c r="F6322" s="3">
        <v>60.194899999999997</v>
      </c>
      <c r="G6322" s="3">
        <v>63.275199999999998</v>
      </c>
      <c r="H6322" s="3">
        <v>68.719800000000006</v>
      </c>
      <c r="I6322" s="3">
        <v>76.102199999999996</v>
      </c>
      <c r="J6322" s="3">
        <v>84.968500000000006</v>
      </c>
      <c r="K6322">
        <v>6.2812995999999996</v>
      </c>
    </row>
    <row r="6323" spans="1:11" x14ac:dyDescent="0.25">
      <c r="A6323" t="s">
        <v>156</v>
      </c>
      <c r="B6323" t="s">
        <v>157</v>
      </c>
      <c r="C6323">
        <v>1955</v>
      </c>
      <c r="D6323">
        <v>51.454799999999999</v>
      </c>
      <c r="E6323">
        <v>51.454799999999999</v>
      </c>
      <c r="F6323" s="3">
        <v>60.4788</v>
      </c>
      <c r="G6323" s="3">
        <v>63.480600000000003</v>
      </c>
      <c r="H6323" s="3">
        <v>68.812200000000004</v>
      </c>
      <c r="I6323" s="3">
        <v>76.138800000000003</v>
      </c>
      <c r="J6323" s="3">
        <v>84.983199999999997</v>
      </c>
      <c r="K6323">
        <v>6.3978995999999997</v>
      </c>
    </row>
    <row r="6324" spans="1:11" x14ac:dyDescent="0.25">
      <c r="A6324" t="s">
        <v>156</v>
      </c>
      <c r="B6324" t="s">
        <v>157</v>
      </c>
      <c r="C6324">
        <v>1956</v>
      </c>
      <c r="D6324">
        <v>52.0015</v>
      </c>
      <c r="E6324">
        <v>52.0015</v>
      </c>
      <c r="F6324" s="3">
        <v>60.766599999999997</v>
      </c>
      <c r="G6324" s="3">
        <v>63.690300000000001</v>
      </c>
      <c r="H6324" s="3">
        <v>68.905799999999999</v>
      </c>
      <c r="I6324" s="3">
        <v>76.172799999999995</v>
      </c>
      <c r="J6324" s="3">
        <v>84.995699999999999</v>
      </c>
      <c r="K6324">
        <v>6.4626999999999999</v>
      </c>
    </row>
    <row r="6325" spans="1:11" x14ac:dyDescent="0.25">
      <c r="A6325" t="s">
        <v>156</v>
      </c>
      <c r="B6325" t="s">
        <v>157</v>
      </c>
      <c r="C6325">
        <v>1957</v>
      </c>
      <c r="D6325">
        <v>52.852800000000002</v>
      </c>
      <c r="E6325">
        <v>52.852800000000002</v>
      </c>
      <c r="F6325" s="3">
        <v>61.377800000000001</v>
      </c>
      <c r="G6325" s="3">
        <v>64.123199999999997</v>
      </c>
      <c r="H6325" s="3">
        <v>69.102500000000006</v>
      </c>
      <c r="I6325" s="3">
        <v>76.247799999999998</v>
      </c>
      <c r="J6325" s="3">
        <v>85.016199999999998</v>
      </c>
      <c r="K6325">
        <v>7.3387985000000002</v>
      </c>
    </row>
    <row r="6326" spans="1:11" x14ac:dyDescent="0.25">
      <c r="A6326" t="s">
        <v>156</v>
      </c>
      <c r="B6326" t="s">
        <v>157</v>
      </c>
      <c r="C6326">
        <v>1958</v>
      </c>
      <c r="D6326">
        <v>53.892400000000002</v>
      </c>
      <c r="E6326">
        <v>53.892400000000002</v>
      </c>
      <c r="F6326" s="3">
        <v>62.192599999999999</v>
      </c>
      <c r="G6326" s="3">
        <v>64.768005000000002</v>
      </c>
      <c r="H6326" s="3">
        <v>69.437100000000001</v>
      </c>
      <c r="I6326" s="3">
        <v>76.368399999999994</v>
      </c>
      <c r="J6326" s="3">
        <v>85.048599999999993</v>
      </c>
      <c r="K6326">
        <v>7.368099</v>
      </c>
    </row>
    <row r="6327" spans="1:11" x14ac:dyDescent="0.25">
      <c r="A6327" t="s">
        <v>156</v>
      </c>
      <c r="B6327" t="s">
        <v>157</v>
      </c>
      <c r="C6327">
        <v>1959</v>
      </c>
      <c r="D6327">
        <v>54.932000000000002</v>
      </c>
      <c r="E6327">
        <v>54.932000000000002</v>
      </c>
      <c r="F6327" s="3">
        <v>62.984400000000001</v>
      </c>
      <c r="G6327" s="3">
        <v>65.368399999999994</v>
      </c>
      <c r="H6327" s="3">
        <v>69.734695000000002</v>
      </c>
      <c r="I6327" s="3">
        <v>76.480199999999996</v>
      </c>
      <c r="J6327" s="3">
        <v>85.081000000000003</v>
      </c>
      <c r="K6327">
        <v>8.1990010000000009</v>
      </c>
    </row>
    <row r="6328" spans="1:11" x14ac:dyDescent="0.25">
      <c r="A6328" t="s">
        <v>156</v>
      </c>
      <c r="B6328" t="s">
        <v>157</v>
      </c>
      <c r="C6328">
        <v>1960</v>
      </c>
      <c r="D6328">
        <v>56.399099999999997</v>
      </c>
      <c r="E6328">
        <v>56.399099999999997</v>
      </c>
      <c r="F6328" s="3">
        <v>64.206900000000005</v>
      </c>
      <c r="G6328" s="3">
        <v>66.348600000000005</v>
      </c>
      <c r="H6328" s="3">
        <v>70.267200000000003</v>
      </c>
      <c r="I6328" s="3">
        <v>76.676199999999994</v>
      </c>
      <c r="J6328" s="3">
        <v>85.128900000000002</v>
      </c>
      <c r="K6328">
        <v>8.4010010000000008</v>
      </c>
    </row>
    <row r="6329" spans="1:11" x14ac:dyDescent="0.25">
      <c r="A6329" t="s">
        <v>156</v>
      </c>
      <c r="B6329" t="s">
        <v>157</v>
      </c>
      <c r="C6329">
        <v>1961</v>
      </c>
      <c r="D6329">
        <v>56.800699999999999</v>
      </c>
      <c r="E6329">
        <v>56.800699999999999</v>
      </c>
      <c r="F6329" s="3">
        <v>64.237399999999994</v>
      </c>
      <c r="G6329" s="3">
        <v>66.367199999999997</v>
      </c>
      <c r="H6329" s="3">
        <v>70.266099999999994</v>
      </c>
      <c r="I6329" s="3">
        <v>76.679699999999997</v>
      </c>
      <c r="J6329" s="3">
        <v>85.138800000000003</v>
      </c>
      <c r="K6329">
        <v>7.9107018</v>
      </c>
    </row>
    <row r="6330" spans="1:11" x14ac:dyDescent="0.25">
      <c r="A6330" t="s">
        <v>156</v>
      </c>
      <c r="B6330" t="s">
        <v>157</v>
      </c>
      <c r="C6330">
        <v>1962</v>
      </c>
      <c r="D6330">
        <v>57.894199999999998</v>
      </c>
      <c r="E6330">
        <v>57.894199999999998</v>
      </c>
      <c r="F6330" s="3">
        <v>64.969200000000001</v>
      </c>
      <c r="G6330" s="3">
        <v>66.949905000000001</v>
      </c>
      <c r="H6330" s="3">
        <v>70.588499999999996</v>
      </c>
      <c r="I6330" s="3">
        <v>76.816400000000002</v>
      </c>
      <c r="J6330" s="3">
        <v>85.1875</v>
      </c>
      <c r="K6330">
        <v>8.0620989999999999</v>
      </c>
    </row>
    <row r="6331" spans="1:11" x14ac:dyDescent="0.25">
      <c r="A6331" t="s">
        <v>156</v>
      </c>
      <c r="B6331" t="s">
        <v>157</v>
      </c>
      <c r="C6331">
        <v>1963</v>
      </c>
      <c r="D6331">
        <v>58.879800000000003</v>
      </c>
      <c r="E6331">
        <v>58.879800000000003</v>
      </c>
      <c r="F6331" s="3">
        <v>65.546906000000007</v>
      </c>
      <c r="G6331" s="3">
        <v>67.411500000000004</v>
      </c>
      <c r="H6331" s="3">
        <v>70.845299999999995</v>
      </c>
      <c r="I6331" s="3">
        <v>76.937299999999993</v>
      </c>
      <c r="J6331" s="3">
        <v>85.233800000000002</v>
      </c>
      <c r="K6331">
        <v>8.7430990000000008</v>
      </c>
    </row>
    <row r="6332" spans="1:11" x14ac:dyDescent="0.25">
      <c r="A6332" t="s">
        <v>156</v>
      </c>
      <c r="B6332" t="s">
        <v>157</v>
      </c>
      <c r="C6332">
        <v>1964</v>
      </c>
      <c r="D6332">
        <v>60.088000000000001</v>
      </c>
      <c r="E6332">
        <v>60.088000000000001</v>
      </c>
      <c r="F6332" s="3">
        <v>66.333299999999994</v>
      </c>
      <c r="G6332" s="3">
        <v>68.050094999999999</v>
      </c>
      <c r="H6332" s="3">
        <v>71.223100000000002</v>
      </c>
      <c r="I6332" s="3">
        <v>77.117800000000003</v>
      </c>
      <c r="J6332" s="3">
        <v>85.3001</v>
      </c>
      <c r="K6332">
        <v>9.7615970000000001</v>
      </c>
    </row>
    <row r="6333" spans="1:11" x14ac:dyDescent="0.25">
      <c r="A6333" t="s">
        <v>156</v>
      </c>
      <c r="B6333" t="s">
        <v>157</v>
      </c>
      <c r="C6333">
        <v>1965</v>
      </c>
      <c r="D6333">
        <v>61.101399999999998</v>
      </c>
      <c r="E6333">
        <v>61.101399999999998</v>
      </c>
      <c r="F6333" s="3">
        <v>66.931595000000002</v>
      </c>
      <c r="G6333" s="3">
        <v>68.552999999999997</v>
      </c>
      <c r="H6333" s="3">
        <v>71.532399999999996</v>
      </c>
      <c r="I6333" s="3">
        <v>77.255799999999994</v>
      </c>
      <c r="J6333" s="3">
        <v>85.349199999999996</v>
      </c>
      <c r="K6333">
        <v>9.4111019999999996</v>
      </c>
    </row>
    <row r="6334" spans="1:11" x14ac:dyDescent="0.25">
      <c r="A6334" t="s">
        <v>156</v>
      </c>
      <c r="B6334" t="s">
        <v>157</v>
      </c>
      <c r="C6334">
        <v>1966</v>
      </c>
      <c r="D6334">
        <v>61.776299999999999</v>
      </c>
      <c r="E6334">
        <v>61.776299999999999</v>
      </c>
      <c r="F6334" s="3">
        <v>67.207099999999997</v>
      </c>
      <c r="G6334" s="3">
        <v>68.787704000000005</v>
      </c>
      <c r="H6334" s="3">
        <v>71.682900000000004</v>
      </c>
      <c r="I6334" s="3">
        <v>77.3262</v>
      </c>
      <c r="J6334" s="3">
        <v>85.380200000000002</v>
      </c>
      <c r="K6334">
        <v>8.2471999999999994</v>
      </c>
    </row>
    <row r="6335" spans="1:11" x14ac:dyDescent="0.25">
      <c r="A6335" t="s">
        <v>156</v>
      </c>
      <c r="B6335" t="s">
        <v>157</v>
      </c>
      <c r="C6335">
        <v>1967</v>
      </c>
      <c r="D6335">
        <v>62.870699999999999</v>
      </c>
      <c r="E6335">
        <v>62.870699999999999</v>
      </c>
      <c r="F6335" s="3">
        <v>67.976299999999995</v>
      </c>
      <c r="G6335" s="3">
        <v>69.448599999999999</v>
      </c>
      <c r="H6335" s="3">
        <v>72.110900000000001</v>
      </c>
      <c r="I6335" s="3">
        <v>77.504800000000003</v>
      </c>
      <c r="J6335" s="3">
        <v>85.434200000000004</v>
      </c>
      <c r="K6335">
        <v>6.7130013000000002</v>
      </c>
    </row>
    <row r="6336" spans="1:11" x14ac:dyDescent="0.25">
      <c r="A6336" t="s">
        <v>156</v>
      </c>
      <c r="B6336" t="s">
        <v>157</v>
      </c>
      <c r="C6336">
        <v>1968</v>
      </c>
      <c r="D6336">
        <v>63.051499999999997</v>
      </c>
      <c r="E6336">
        <v>63.051499999999997</v>
      </c>
      <c r="F6336" s="3">
        <v>67.847399999999993</v>
      </c>
      <c r="G6336" s="3">
        <v>69.319699999999997</v>
      </c>
      <c r="H6336" s="3">
        <v>72.031204000000002</v>
      </c>
      <c r="I6336" s="3">
        <v>77.499099999999999</v>
      </c>
      <c r="J6336" s="3">
        <v>85.455799999999996</v>
      </c>
      <c r="K6336">
        <v>6.9186974000000001</v>
      </c>
    </row>
    <row r="6337" spans="1:11" x14ac:dyDescent="0.25">
      <c r="A6337" t="s">
        <v>156</v>
      </c>
      <c r="B6337" t="s">
        <v>157</v>
      </c>
      <c r="C6337">
        <v>1969</v>
      </c>
      <c r="D6337">
        <v>63.095700000000001</v>
      </c>
      <c r="E6337">
        <v>63.095700000000001</v>
      </c>
      <c r="F6337" s="3">
        <v>67.654399999999995</v>
      </c>
      <c r="G6337" s="3">
        <v>69.136700000000005</v>
      </c>
      <c r="H6337" s="3">
        <v>71.913605000000004</v>
      </c>
      <c r="I6337" s="3">
        <v>77.472300000000004</v>
      </c>
      <c r="J6337" s="3">
        <v>85.466099999999997</v>
      </c>
      <c r="K6337">
        <v>6.8705980000000002</v>
      </c>
    </row>
    <row r="6338" spans="1:11" x14ac:dyDescent="0.25">
      <c r="A6338" t="s">
        <v>156</v>
      </c>
      <c r="B6338" t="s">
        <v>157</v>
      </c>
      <c r="C6338">
        <v>1970</v>
      </c>
      <c r="D6338">
        <v>63.6464</v>
      </c>
      <c r="E6338">
        <v>63.6464</v>
      </c>
      <c r="F6338" s="3">
        <v>68.066400000000002</v>
      </c>
      <c r="G6338" s="3">
        <v>69.4863</v>
      </c>
      <c r="H6338" s="3">
        <v>72.141900000000007</v>
      </c>
      <c r="I6338" s="3">
        <v>77.574200000000005</v>
      </c>
      <c r="J6338" s="3">
        <v>85.499499999999998</v>
      </c>
      <c r="K6338">
        <v>6.3764989999999999</v>
      </c>
    </row>
    <row r="6339" spans="1:11" x14ac:dyDescent="0.25">
      <c r="A6339" t="s">
        <v>156</v>
      </c>
      <c r="B6339" t="s">
        <v>157</v>
      </c>
      <c r="C6339">
        <v>1971</v>
      </c>
      <c r="D6339">
        <v>63.993600000000001</v>
      </c>
      <c r="E6339">
        <v>63.993600000000001</v>
      </c>
      <c r="F6339" s="3">
        <v>68.327600000000004</v>
      </c>
      <c r="G6339" s="3">
        <v>69.706100000000006</v>
      </c>
      <c r="H6339" s="3">
        <v>72.293499999999995</v>
      </c>
      <c r="I6339" s="3">
        <v>77.653300000000002</v>
      </c>
      <c r="J6339" s="3">
        <v>85.530199999999994</v>
      </c>
      <c r="K6339">
        <v>6.2225950000000001</v>
      </c>
    </row>
    <row r="6340" spans="1:11" x14ac:dyDescent="0.25">
      <c r="A6340" t="s">
        <v>156</v>
      </c>
      <c r="B6340" t="s">
        <v>157</v>
      </c>
      <c r="C6340">
        <v>1972</v>
      </c>
      <c r="D6340">
        <v>64.506299999999996</v>
      </c>
      <c r="E6340">
        <v>64.506299999999996</v>
      </c>
      <c r="F6340" s="3">
        <v>68.801299999999998</v>
      </c>
      <c r="G6340" s="3">
        <v>70.094695999999999</v>
      </c>
      <c r="H6340" s="3">
        <v>72.543199999999999</v>
      </c>
      <c r="I6340" s="3">
        <v>77.769199999999998</v>
      </c>
      <c r="J6340" s="3">
        <v>85.568700000000007</v>
      </c>
      <c r="K6340">
        <v>6.8179015999999999</v>
      </c>
    </row>
    <row r="6341" spans="1:11" x14ac:dyDescent="0.25">
      <c r="A6341" t="s">
        <v>156</v>
      </c>
      <c r="B6341" t="s">
        <v>157</v>
      </c>
      <c r="C6341">
        <v>1973</v>
      </c>
      <c r="D6341">
        <v>64.691299999999998</v>
      </c>
      <c r="E6341">
        <v>64.691299999999998</v>
      </c>
      <c r="F6341" s="3">
        <v>68.959699999999998</v>
      </c>
      <c r="G6341" s="3">
        <v>70.229500000000002</v>
      </c>
      <c r="H6341" s="3">
        <v>72.632300000000001</v>
      </c>
      <c r="I6341" s="3">
        <v>77.807400000000001</v>
      </c>
      <c r="J6341" s="3">
        <v>85.577299999999994</v>
      </c>
      <c r="K6341">
        <v>6.6644974000000001</v>
      </c>
    </row>
    <row r="6342" spans="1:11" x14ac:dyDescent="0.25">
      <c r="A6342" t="s">
        <v>156</v>
      </c>
      <c r="B6342" t="s">
        <v>157</v>
      </c>
      <c r="C6342">
        <v>1974</v>
      </c>
      <c r="D6342">
        <v>65.349900000000005</v>
      </c>
      <c r="E6342">
        <v>65.349900000000005</v>
      </c>
      <c r="F6342" s="3">
        <v>69.609800000000007</v>
      </c>
      <c r="G6342" s="3">
        <v>70.790899999999993</v>
      </c>
      <c r="H6342" s="3">
        <v>73.005899999999997</v>
      </c>
      <c r="I6342" s="3">
        <v>77.964299999999994</v>
      </c>
      <c r="J6342" s="3">
        <v>85.615799999999993</v>
      </c>
      <c r="K6342">
        <v>6.4195023000000004</v>
      </c>
    </row>
    <row r="6343" spans="1:11" x14ac:dyDescent="0.25">
      <c r="A6343" t="s">
        <v>156</v>
      </c>
      <c r="B6343" t="s">
        <v>157</v>
      </c>
      <c r="C6343">
        <v>1975</v>
      </c>
      <c r="D6343">
        <v>65.408299999999997</v>
      </c>
      <c r="E6343">
        <v>65.408299999999997</v>
      </c>
      <c r="F6343" s="3">
        <v>69.621200000000002</v>
      </c>
      <c r="G6343" s="3">
        <v>70.793000000000006</v>
      </c>
      <c r="H6343" s="3">
        <v>73.004300000000001</v>
      </c>
      <c r="I6343" s="3">
        <v>77.973799999999997</v>
      </c>
      <c r="J6343" s="3">
        <v>85.623800000000003</v>
      </c>
      <c r="K6343">
        <v>6.6003990000000003</v>
      </c>
    </row>
    <row r="6344" spans="1:11" x14ac:dyDescent="0.25">
      <c r="A6344" t="s">
        <v>156</v>
      </c>
      <c r="B6344" t="s">
        <v>157</v>
      </c>
      <c r="C6344">
        <v>1976</v>
      </c>
      <c r="D6344">
        <v>65.585700000000003</v>
      </c>
      <c r="E6344">
        <v>65.585700000000003</v>
      </c>
      <c r="F6344" s="3">
        <v>69.723600000000005</v>
      </c>
      <c r="G6344" s="3">
        <v>70.887299999999996</v>
      </c>
      <c r="H6344" s="3">
        <v>73.079300000000003</v>
      </c>
      <c r="I6344" s="3">
        <v>78.029399999999995</v>
      </c>
      <c r="J6344" s="3">
        <v>85.655100000000004</v>
      </c>
      <c r="K6344">
        <v>6.6290969999999998</v>
      </c>
    </row>
    <row r="6345" spans="1:11" x14ac:dyDescent="0.25">
      <c r="A6345" t="s">
        <v>156</v>
      </c>
      <c r="B6345" t="s">
        <v>157</v>
      </c>
      <c r="C6345">
        <v>1977</v>
      </c>
      <c r="D6345">
        <v>65.000299999999996</v>
      </c>
      <c r="E6345">
        <v>65.000299999999996</v>
      </c>
      <c r="F6345" s="3">
        <v>69.007705999999999</v>
      </c>
      <c r="G6345" s="3">
        <v>70.247100000000003</v>
      </c>
      <c r="H6345" s="3">
        <v>72.635599999999997</v>
      </c>
      <c r="I6345" s="3">
        <v>77.863200000000006</v>
      </c>
      <c r="J6345" s="3">
        <v>85.626800000000003</v>
      </c>
      <c r="K6345">
        <v>7.8171004999999996</v>
      </c>
    </row>
    <row r="6346" spans="1:11" x14ac:dyDescent="0.25">
      <c r="A6346" t="s">
        <v>156</v>
      </c>
      <c r="B6346" t="s">
        <v>157</v>
      </c>
      <c r="C6346">
        <v>1978</v>
      </c>
      <c r="D6346">
        <v>65.087500000000006</v>
      </c>
      <c r="E6346">
        <v>65.087500000000006</v>
      </c>
      <c r="F6346" s="3">
        <v>68.951400000000007</v>
      </c>
      <c r="G6346" s="3">
        <v>70.180300000000003</v>
      </c>
      <c r="H6346" s="3">
        <v>72.587295999999995</v>
      </c>
      <c r="I6346" s="3">
        <v>77.876300000000001</v>
      </c>
      <c r="J6346" s="3">
        <v>85.651899999999998</v>
      </c>
      <c r="K6346">
        <v>8.8469999999999995</v>
      </c>
    </row>
    <row r="6347" spans="1:11" x14ac:dyDescent="0.25">
      <c r="A6347" t="s">
        <v>156</v>
      </c>
      <c r="B6347" t="s">
        <v>157</v>
      </c>
      <c r="C6347">
        <v>1979</v>
      </c>
      <c r="D6347">
        <v>65.512900000000002</v>
      </c>
      <c r="E6347">
        <v>65.512900000000002</v>
      </c>
      <c r="F6347" s="3">
        <v>69.217299999999994</v>
      </c>
      <c r="G6347" s="3">
        <v>70.413499999999999</v>
      </c>
      <c r="H6347" s="3">
        <v>72.750699999999995</v>
      </c>
      <c r="I6347" s="3">
        <v>77.965699999999998</v>
      </c>
      <c r="J6347" s="3">
        <v>85.691000000000003</v>
      </c>
      <c r="K6347">
        <v>8.6008990000000001</v>
      </c>
    </row>
    <row r="6348" spans="1:11" x14ac:dyDescent="0.25">
      <c r="A6348" t="s">
        <v>156</v>
      </c>
      <c r="B6348" t="s">
        <v>157</v>
      </c>
      <c r="C6348">
        <v>1980</v>
      </c>
      <c r="D6348">
        <v>66.104699999999994</v>
      </c>
      <c r="E6348">
        <v>66.104699999999994</v>
      </c>
      <c r="F6348" s="3">
        <v>69.629800000000003</v>
      </c>
      <c r="G6348" s="3">
        <v>70.765395999999996</v>
      </c>
      <c r="H6348" s="3">
        <v>72.988299999999995</v>
      </c>
      <c r="I6348" s="3">
        <v>78.087000000000003</v>
      </c>
      <c r="J6348" s="3">
        <v>85.738900000000001</v>
      </c>
      <c r="K6348">
        <v>8.7303960000000007</v>
      </c>
    </row>
    <row r="6349" spans="1:11" x14ac:dyDescent="0.25">
      <c r="A6349" t="s">
        <v>156</v>
      </c>
      <c r="B6349" t="s">
        <v>157</v>
      </c>
      <c r="C6349">
        <v>1981</v>
      </c>
      <c r="D6349">
        <v>66.528599999999997</v>
      </c>
      <c r="E6349">
        <v>66.528599999999997</v>
      </c>
      <c r="F6349" s="3">
        <v>69.855999999999995</v>
      </c>
      <c r="G6349" s="3">
        <v>70.958799999999997</v>
      </c>
      <c r="H6349" s="3">
        <v>73.129599999999996</v>
      </c>
      <c r="I6349" s="3">
        <v>78.175200000000004</v>
      </c>
      <c r="J6349" s="3">
        <v>85.783799999999999</v>
      </c>
      <c r="K6349">
        <v>8.5555990000000008</v>
      </c>
    </row>
    <row r="6350" spans="1:11" x14ac:dyDescent="0.25">
      <c r="A6350" t="s">
        <v>156</v>
      </c>
      <c r="B6350" t="s">
        <v>157</v>
      </c>
      <c r="C6350">
        <v>1982</v>
      </c>
      <c r="D6350">
        <v>67.041499999999999</v>
      </c>
      <c r="E6350">
        <v>67.041499999999999</v>
      </c>
      <c r="F6350" s="3">
        <v>70.175399999999996</v>
      </c>
      <c r="G6350" s="3">
        <v>71.236099999999993</v>
      </c>
      <c r="H6350" s="3">
        <v>73.332700000000003</v>
      </c>
      <c r="I6350" s="3">
        <v>78.290800000000004</v>
      </c>
      <c r="J6350" s="3">
        <v>85.837204</v>
      </c>
      <c r="K6350">
        <v>8.2027020000000004</v>
      </c>
    </row>
    <row r="6351" spans="1:11" x14ac:dyDescent="0.25">
      <c r="A6351" t="s">
        <v>156</v>
      </c>
      <c r="B6351" t="s">
        <v>157</v>
      </c>
      <c r="C6351">
        <v>1983</v>
      </c>
      <c r="D6351">
        <v>67.727900000000005</v>
      </c>
      <c r="E6351">
        <v>67.727900000000005</v>
      </c>
      <c r="F6351" s="3">
        <v>70.685103999999995</v>
      </c>
      <c r="G6351" s="3">
        <v>71.677599999999998</v>
      </c>
      <c r="H6351" s="3">
        <v>73.649795999999995</v>
      </c>
      <c r="I6351" s="3">
        <v>78.459999999999994</v>
      </c>
      <c r="J6351" s="3">
        <v>85.905900000000003</v>
      </c>
      <c r="K6351">
        <v>8.2123950000000008</v>
      </c>
    </row>
    <row r="6352" spans="1:11" x14ac:dyDescent="0.25">
      <c r="A6352" t="s">
        <v>156</v>
      </c>
      <c r="B6352" t="s">
        <v>157</v>
      </c>
      <c r="C6352">
        <v>1984</v>
      </c>
      <c r="D6352">
        <v>68.296300000000002</v>
      </c>
      <c r="E6352">
        <v>68.296300000000002</v>
      </c>
      <c r="F6352" s="3">
        <v>71.093299999999999</v>
      </c>
      <c r="G6352" s="3">
        <v>72.034000000000006</v>
      </c>
      <c r="H6352" s="3">
        <v>73.910995</v>
      </c>
      <c r="I6352" s="3">
        <v>78.603899999999996</v>
      </c>
      <c r="J6352" s="3">
        <v>85.966300000000004</v>
      </c>
      <c r="K6352">
        <v>7.6967999999999996</v>
      </c>
    </row>
    <row r="6353" spans="1:11" x14ac:dyDescent="0.25">
      <c r="A6353" t="s">
        <v>156</v>
      </c>
      <c r="B6353" t="s">
        <v>157</v>
      </c>
      <c r="C6353">
        <v>1985</v>
      </c>
      <c r="D6353">
        <v>68.647999999999996</v>
      </c>
      <c r="E6353">
        <v>68.647999999999996</v>
      </c>
      <c r="F6353" s="3">
        <v>71.302899999999994</v>
      </c>
      <c r="G6353" s="3">
        <v>72.209000000000003</v>
      </c>
      <c r="H6353" s="3">
        <v>74.041799999999995</v>
      </c>
      <c r="I6353" s="3">
        <v>78.6952</v>
      </c>
      <c r="J6353" s="3">
        <v>86.016900000000007</v>
      </c>
      <c r="K6353">
        <v>7.8563004000000003</v>
      </c>
    </row>
    <row r="6354" spans="1:11" x14ac:dyDescent="0.25">
      <c r="A6354" t="s">
        <v>156</v>
      </c>
      <c r="B6354" t="s">
        <v>157</v>
      </c>
      <c r="C6354">
        <v>1986</v>
      </c>
      <c r="D6354">
        <v>69.099699999999999</v>
      </c>
      <c r="E6354">
        <v>69.099699999999999</v>
      </c>
      <c r="F6354" s="3">
        <v>71.637600000000006</v>
      </c>
      <c r="G6354" s="3">
        <v>72.498699999999999</v>
      </c>
      <c r="H6354" s="3">
        <v>74.248999999999995</v>
      </c>
      <c r="I6354" s="3">
        <v>78.805199999999999</v>
      </c>
      <c r="J6354" s="3">
        <v>86.061000000000007</v>
      </c>
      <c r="K6354">
        <v>7.6778029999999999</v>
      </c>
    </row>
    <row r="6355" spans="1:11" x14ac:dyDescent="0.25">
      <c r="A6355" t="s">
        <v>156</v>
      </c>
      <c r="B6355" t="s">
        <v>157</v>
      </c>
      <c r="C6355">
        <v>1987</v>
      </c>
      <c r="D6355">
        <v>69.481099999999998</v>
      </c>
      <c r="E6355">
        <v>69.481099999999998</v>
      </c>
      <c r="F6355" s="3">
        <v>71.911699999999996</v>
      </c>
      <c r="G6355" s="3">
        <v>72.731899999999996</v>
      </c>
      <c r="H6355" s="3">
        <v>74.419600000000003</v>
      </c>
      <c r="I6355" s="3">
        <v>78.909599999999998</v>
      </c>
      <c r="J6355" s="3">
        <v>86.110399999999998</v>
      </c>
      <c r="K6355">
        <v>7.9458010000000003</v>
      </c>
    </row>
    <row r="6356" spans="1:11" x14ac:dyDescent="0.25">
      <c r="A6356" t="s">
        <v>156</v>
      </c>
      <c r="B6356" t="s">
        <v>157</v>
      </c>
      <c r="C6356">
        <v>1988</v>
      </c>
      <c r="D6356">
        <v>69.779700000000005</v>
      </c>
      <c r="E6356">
        <v>69.779700000000005</v>
      </c>
      <c r="F6356" s="3">
        <v>72.109899999999996</v>
      </c>
      <c r="G6356" s="3">
        <v>72.900695999999996</v>
      </c>
      <c r="H6356" s="3">
        <v>74.546000000000006</v>
      </c>
      <c r="I6356" s="3">
        <v>78.992900000000006</v>
      </c>
      <c r="J6356" s="3">
        <v>86.152799999999999</v>
      </c>
      <c r="K6356">
        <v>8.0637969999999992</v>
      </c>
    </row>
    <row r="6357" spans="1:11" x14ac:dyDescent="0.25">
      <c r="A6357" t="s">
        <v>156</v>
      </c>
      <c r="B6357" t="s">
        <v>157</v>
      </c>
      <c r="C6357">
        <v>1989</v>
      </c>
      <c r="D6357">
        <v>70.292900000000003</v>
      </c>
      <c r="E6357">
        <v>70.292900000000003</v>
      </c>
      <c r="F6357" s="3">
        <v>72.531599999999997</v>
      </c>
      <c r="G6357" s="3">
        <v>73.276300000000006</v>
      </c>
      <c r="H6357" s="3">
        <v>74.827500000000001</v>
      </c>
      <c r="I6357" s="3">
        <v>79.144000000000005</v>
      </c>
      <c r="J6357" s="3">
        <v>86.211100000000002</v>
      </c>
      <c r="K6357">
        <v>7.7221985000000002</v>
      </c>
    </row>
    <row r="6358" spans="1:11" x14ac:dyDescent="0.25">
      <c r="A6358" t="s">
        <v>152</v>
      </c>
      <c r="B6358" t="s">
        <v>153</v>
      </c>
      <c r="C6358">
        <v>1755</v>
      </c>
      <c r="D6358">
        <v>37.25</v>
      </c>
      <c r="E6358">
        <v>37.25</v>
      </c>
      <c r="F6358" s="3"/>
      <c r="G6358" s="3"/>
      <c r="H6358" s="3"/>
      <c r="I6358" s="3"/>
      <c r="J6358" s="3"/>
    </row>
    <row r="6359" spans="1:11" x14ac:dyDescent="0.25">
      <c r="A6359" t="s">
        <v>156</v>
      </c>
      <c r="B6359" t="s">
        <v>157</v>
      </c>
      <c r="C6359">
        <v>1990</v>
      </c>
      <c r="D6359">
        <v>70.555999999999997</v>
      </c>
      <c r="E6359">
        <v>70.555999999999997</v>
      </c>
      <c r="F6359" s="3">
        <v>72.703800000000001</v>
      </c>
      <c r="G6359" s="3">
        <v>73.425799999999995</v>
      </c>
      <c r="H6359" s="3">
        <v>74.9435</v>
      </c>
      <c r="I6359" s="3">
        <v>79.222399999999993</v>
      </c>
      <c r="J6359" s="3">
        <v>86.251900000000006</v>
      </c>
      <c r="K6359">
        <v>7.774597</v>
      </c>
    </row>
    <row r="6360" spans="1:11" x14ac:dyDescent="0.25">
      <c r="A6360" t="s">
        <v>152</v>
      </c>
      <c r="B6360" t="s">
        <v>153</v>
      </c>
      <c r="C6360">
        <v>1765</v>
      </c>
      <c r="D6360">
        <v>34.85</v>
      </c>
      <c r="E6360">
        <v>34.85</v>
      </c>
      <c r="F6360" s="3"/>
      <c r="G6360" s="3"/>
      <c r="H6360" s="3"/>
      <c r="I6360" s="3"/>
      <c r="J6360" s="3"/>
    </row>
    <row r="6361" spans="1:11" x14ac:dyDescent="0.25">
      <c r="A6361" t="s">
        <v>156</v>
      </c>
      <c r="B6361" t="s">
        <v>157</v>
      </c>
      <c r="C6361">
        <v>1991</v>
      </c>
      <c r="D6361">
        <v>71.052899999999994</v>
      </c>
      <c r="E6361">
        <v>71.052899999999994</v>
      </c>
      <c r="F6361" s="3">
        <v>73.118700000000004</v>
      </c>
      <c r="G6361" s="3">
        <v>73.797104000000004</v>
      </c>
      <c r="H6361" s="3">
        <v>75.221800000000002</v>
      </c>
      <c r="I6361" s="3">
        <v>79.367699999999999</v>
      </c>
      <c r="J6361" s="3">
        <v>86.305400000000006</v>
      </c>
      <c r="K6361">
        <v>7.5715026999999999</v>
      </c>
    </row>
    <row r="6362" spans="1:11" x14ac:dyDescent="0.25">
      <c r="A6362" t="s">
        <v>152</v>
      </c>
      <c r="B6362" t="s">
        <v>153</v>
      </c>
      <c r="C6362">
        <v>1775</v>
      </c>
      <c r="D6362">
        <v>39.35</v>
      </c>
      <c r="E6362">
        <v>39.35</v>
      </c>
      <c r="F6362" s="3"/>
      <c r="G6362" s="3"/>
      <c r="H6362" s="3"/>
      <c r="I6362" s="3"/>
      <c r="J6362" s="3"/>
    </row>
    <row r="6363" spans="1:11" x14ac:dyDescent="0.25">
      <c r="A6363" t="s">
        <v>156</v>
      </c>
      <c r="B6363" t="s">
        <v>157</v>
      </c>
      <c r="C6363">
        <v>1992</v>
      </c>
      <c r="D6363">
        <v>71.322800000000001</v>
      </c>
      <c r="E6363">
        <v>71.322800000000001</v>
      </c>
      <c r="F6363" s="3">
        <v>73.306595000000002</v>
      </c>
      <c r="G6363" s="3">
        <v>73.9636</v>
      </c>
      <c r="H6363" s="3">
        <v>75.355804000000006</v>
      </c>
      <c r="I6363" s="3">
        <v>79.459199999999996</v>
      </c>
      <c r="J6363" s="3">
        <v>86.3523</v>
      </c>
      <c r="K6363">
        <v>7.6170043999999999</v>
      </c>
    </row>
    <row r="6364" spans="1:11" x14ac:dyDescent="0.25">
      <c r="A6364" t="s">
        <v>152</v>
      </c>
      <c r="B6364" t="s">
        <v>153</v>
      </c>
      <c r="C6364">
        <v>1785</v>
      </c>
      <c r="D6364">
        <v>33.799999999999997</v>
      </c>
      <c r="E6364">
        <v>33.799999999999997</v>
      </c>
      <c r="F6364" s="3"/>
      <c r="G6364" s="3"/>
      <c r="H6364" s="3"/>
      <c r="I6364" s="3"/>
      <c r="J6364" s="3"/>
    </row>
    <row r="6365" spans="1:11" x14ac:dyDescent="0.25">
      <c r="A6365" t="s">
        <v>156</v>
      </c>
      <c r="B6365" t="s">
        <v>157</v>
      </c>
      <c r="C6365">
        <v>1993</v>
      </c>
      <c r="D6365">
        <v>71.606399999999994</v>
      </c>
      <c r="E6365">
        <v>71.606399999999994</v>
      </c>
      <c r="F6365" s="3">
        <v>73.513999999999996</v>
      </c>
      <c r="G6365" s="3">
        <v>74.148099999999999</v>
      </c>
      <c r="H6365" s="3">
        <v>75.500399999999999</v>
      </c>
      <c r="I6365" s="3">
        <v>79.550600000000003</v>
      </c>
      <c r="J6365" s="3">
        <v>86.395300000000006</v>
      </c>
      <c r="K6365">
        <v>7.7015989999999999</v>
      </c>
    </row>
    <row r="6366" spans="1:11" x14ac:dyDescent="0.25">
      <c r="A6366" t="s">
        <v>152</v>
      </c>
      <c r="B6366" t="s">
        <v>153</v>
      </c>
      <c r="C6366">
        <v>1795</v>
      </c>
      <c r="D6366">
        <v>37.049999999999997</v>
      </c>
      <c r="E6366">
        <v>37.049999999999997</v>
      </c>
      <c r="F6366" s="3"/>
      <c r="G6366" s="3"/>
      <c r="H6366" s="3"/>
      <c r="I6366" s="3"/>
      <c r="J6366" s="3"/>
    </row>
    <row r="6367" spans="1:11" x14ac:dyDescent="0.25">
      <c r="A6367" t="s">
        <v>156</v>
      </c>
      <c r="B6367" t="s">
        <v>157</v>
      </c>
      <c r="C6367">
        <v>1994</v>
      </c>
      <c r="D6367">
        <v>71.945599999999999</v>
      </c>
      <c r="E6367">
        <v>71.945599999999999</v>
      </c>
      <c r="F6367" s="3">
        <v>73.780799999999999</v>
      </c>
      <c r="G6367" s="3">
        <v>74.388596000000007</v>
      </c>
      <c r="H6367" s="3">
        <v>75.692499999999995</v>
      </c>
      <c r="I6367" s="3">
        <v>79.675600000000003</v>
      </c>
      <c r="J6367" s="3">
        <v>86.459500000000006</v>
      </c>
      <c r="K6367">
        <v>8.0105059999999995</v>
      </c>
    </row>
    <row r="6368" spans="1:11" x14ac:dyDescent="0.25">
      <c r="A6368" t="s">
        <v>152</v>
      </c>
      <c r="B6368" t="s">
        <v>153</v>
      </c>
      <c r="C6368">
        <v>1805</v>
      </c>
      <c r="D6368">
        <v>31.8</v>
      </c>
      <c r="E6368">
        <v>31.8</v>
      </c>
      <c r="F6368" s="3"/>
      <c r="G6368" s="3"/>
      <c r="H6368" s="3"/>
      <c r="I6368" s="3"/>
      <c r="J6368" s="3"/>
    </row>
    <row r="6369" spans="1:11" x14ac:dyDescent="0.25">
      <c r="A6369" t="s">
        <v>156</v>
      </c>
      <c r="B6369" t="s">
        <v>157</v>
      </c>
      <c r="C6369">
        <v>1995</v>
      </c>
      <c r="D6369">
        <v>72.373099999999994</v>
      </c>
      <c r="E6369">
        <v>72.373099999999994</v>
      </c>
      <c r="F6369" s="3">
        <v>74.141499999999994</v>
      </c>
      <c r="G6369" s="3">
        <v>74.715500000000006</v>
      </c>
      <c r="H6369" s="3">
        <v>75.943100000000001</v>
      </c>
      <c r="I6369" s="3">
        <v>79.803604000000007</v>
      </c>
      <c r="J6369" s="3">
        <v>86.497600000000006</v>
      </c>
      <c r="K6369">
        <v>7.7676999999999996</v>
      </c>
    </row>
    <row r="6370" spans="1:11" x14ac:dyDescent="0.25">
      <c r="A6370" t="s">
        <v>152</v>
      </c>
      <c r="B6370" t="s">
        <v>153</v>
      </c>
      <c r="C6370">
        <v>1815</v>
      </c>
      <c r="D6370">
        <v>35.799999999999997</v>
      </c>
      <c r="E6370">
        <v>35.799999999999997</v>
      </c>
      <c r="F6370" s="3"/>
      <c r="G6370" s="3"/>
      <c r="H6370" s="3"/>
      <c r="I6370" s="3"/>
      <c r="J6370" s="3"/>
    </row>
    <row r="6371" spans="1:11" x14ac:dyDescent="0.25">
      <c r="A6371" t="s">
        <v>156</v>
      </c>
      <c r="B6371" t="s">
        <v>157</v>
      </c>
      <c r="C6371">
        <v>1996</v>
      </c>
      <c r="D6371">
        <v>72.650300000000001</v>
      </c>
      <c r="E6371">
        <v>72.650300000000001</v>
      </c>
      <c r="F6371" s="3">
        <v>74.349800000000002</v>
      </c>
      <c r="G6371" s="3">
        <v>74.906499999999994</v>
      </c>
      <c r="H6371" s="3">
        <v>76.101600000000005</v>
      </c>
      <c r="I6371" s="3">
        <v>79.911600000000007</v>
      </c>
      <c r="J6371" s="3">
        <v>86.554900000000004</v>
      </c>
      <c r="K6371">
        <v>7.9055023000000002</v>
      </c>
    </row>
    <row r="6372" spans="1:11" x14ac:dyDescent="0.25">
      <c r="A6372" t="s">
        <v>152</v>
      </c>
      <c r="B6372" t="s">
        <v>153</v>
      </c>
      <c r="C6372">
        <v>1825</v>
      </c>
      <c r="D6372">
        <v>38.4</v>
      </c>
      <c r="E6372">
        <v>38.4</v>
      </c>
      <c r="F6372" s="3"/>
      <c r="G6372" s="3"/>
      <c r="H6372" s="3"/>
      <c r="I6372" s="3"/>
      <c r="J6372" s="3"/>
    </row>
    <row r="6373" spans="1:11" x14ac:dyDescent="0.25">
      <c r="A6373" t="s">
        <v>156</v>
      </c>
      <c r="B6373" t="s">
        <v>157</v>
      </c>
      <c r="C6373">
        <v>1997</v>
      </c>
      <c r="D6373">
        <v>72.892099999999999</v>
      </c>
      <c r="E6373">
        <v>72.892099999999999</v>
      </c>
      <c r="F6373" s="3">
        <v>74.522999999999996</v>
      </c>
      <c r="G6373" s="3">
        <v>75.064896000000005</v>
      </c>
      <c r="H6373" s="3">
        <v>76.233800000000002</v>
      </c>
      <c r="I6373" s="3">
        <v>80.002303999999995</v>
      </c>
      <c r="J6373" s="3">
        <v>86.599800000000002</v>
      </c>
      <c r="K6373">
        <v>8.0110019999999995</v>
      </c>
    </row>
    <row r="6374" spans="1:11" x14ac:dyDescent="0.25">
      <c r="A6374" t="s">
        <v>152</v>
      </c>
      <c r="B6374" t="s">
        <v>153</v>
      </c>
      <c r="C6374">
        <v>1835</v>
      </c>
      <c r="D6374">
        <v>34.65</v>
      </c>
      <c r="E6374">
        <v>34.65</v>
      </c>
      <c r="F6374" s="3"/>
      <c r="G6374" s="3"/>
      <c r="H6374" s="3"/>
      <c r="I6374" s="3"/>
      <c r="J6374" s="3"/>
    </row>
    <row r="6375" spans="1:11" x14ac:dyDescent="0.25">
      <c r="A6375" t="s">
        <v>156</v>
      </c>
      <c r="B6375" t="s">
        <v>157</v>
      </c>
      <c r="C6375">
        <v>1998</v>
      </c>
      <c r="D6375">
        <v>73.136499999999998</v>
      </c>
      <c r="E6375">
        <v>73.136499999999998</v>
      </c>
      <c r="F6375" s="3">
        <v>74.698999999999998</v>
      </c>
      <c r="G6375" s="3">
        <v>75.226799999999997</v>
      </c>
      <c r="H6375" s="3">
        <v>76.369900000000001</v>
      </c>
      <c r="I6375" s="3">
        <v>80.095799999999997</v>
      </c>
      <c r="J6375" s="3">
        <v>86.646799999999999</v>
      </c>
      <c r="K6375">
        <v>8.1060940000000006</v>
      </c>
    </row>
    <row r="6376" spans="1:11" x14ac:dyDescent="0.25">
      <c r="A6376" t="s">
        <v>152</v>
      </c>
      <c r="B6376" t="s">
        <v>153</v>
      </c>
      <c r="C6376">
        <v>1845</v>
      </c>
      <c r="D6376">
        <v>40.450000000000003</v>
      </c>
      <c r="E6376">
        <v>40.450000000000003</v>
      </c>
      <c r="F6376" s="3"/>
      <c r="G6376" s="3"/>
      <c r="H6376" s="3"/>
      <c r="I6376" s="3"/>
      <c r="J6376" s="3"/>
    </row>
    <row r="6377" spans="1:11" x14ac:dyDescent="0.25">
      <c r="A6377" t="s">
        <v>156</v>
      </c>
      <c r="B6377" t="s">
        <v>157</v>
      </c>
      <c r="C6377">
        <v>1999</v>
      </c>
      <c r="D6377">
        <v>73.445899999999995</v>
      </c>
      <c r="E6377">
        <v>73.445899999999995</v>
      </c>
      <c r="F6377" s="3">
        <v>74.9422</v>
      </c>
      <c r="G6377" s="3">
        <v>75.454300000000003</v>
      </c>
      <c r="H6377" s="3">
        <v>76.558395000000004</v>
      </c>
      <c r="I6377" s="3">
        <v>80.205500000000001</v>
      </c>
      <c r="J6377" s="3">
        <v>86.691400000000002</v>
      </c>
      <c r="K6377">
        <v>7.4266050000000003</v>
      </c>
    </row>
    <row r="6378" spans="1:11" x14ac:dyDescent="0.25">
      <c r="A6378" t="s">
        <v>152</v>
      </c>
      <c r="B6378" t="s">
        <v>153</v>
      </c>
      <c r="C6378">
        <v>1855</v>
      </c>
      <c r="D6378">
        <v>35.1</v>
      </c>
      <c r="E6378">
        <v>35.1</v>
      </c>
      <c r="F6378" s="3"/>
      <c r="G6378" s="3"/>
      <c r="H6378" s="3"/>
      <c r="I6378" s="3"/>
      <c r="J6378" s="3"/>
    </row>
    <row r="6379" spans="1:11" x14ac:dyDescent="0.25">
      <c r="A6379" t="s">
        <v>156</v>
      </c>
      <c r="B6379" t="s">
        <v>157</v>
      </c>
      <c r="C6379">
        <v>2000</v>
      </c>
      <c r="D6379">
        <v>73.371700000000004</v>
      </c>
      <c r="E6379">
        <v>73.371700000000004</v>
      </c>
      <c r="F6379" s="3">
        <v>74.842799999999997</v>
      </c>
      <c r="G6379" s="3">
        <v>75.395499999999998</v>
      </c>
      <c r="H6379" s="3">
        <v>76.547499999999999</v>
      </c>
      <c r="I6379" s="3">
        <v>80.232299999999995</v>
      </c>
      <c r="J6379" s="3">
        <v>86.720299999999995</v>
      </c>
      <c r="K6379">
        <v>7.0242996</v>
      </c>
    </row>
    <row r="6380" spans="1:11" x14ac:dyDescent="0.25">
      <c r="A6380" t="s">
        <v>152</v>
      </c>
      <c r="B6380" t="s">
        <v>153</v>
      </c>
      <c r="C6380">
        <v>1865</v>
      </c>
      <c r="D6380">
        <v>32.1</v>
      </c>
      <c r="E6380">
        <v>32.1</v>
      </c>
      <c r="F6380" s="3"/>
      <c r="G6380" s="3"/>
      <c r="H6380" s="3"/>
      <c r="I6380" s="3"/>
      <c r="J6380" s="3"/>
    </row>
    <row r="6381" spans="1:11" x14ac:dyDescent="0.25">
      <c r="A6381" t="s">
        <v>156</v>
      </c>
      <c r="B6381" t="s">
        <v>157</v>
      </c>
      <c r="C6381">
        <v>2001</v>
      </c>
      <c r="D6381">
        <v>73.548199999999994</v>
      </c>
      <c r="E6381">
        <v>73.548199999999994</v>
      </c>
      <c r="F6381" s="3">
        <v>74.908500000000004</v>
      </c>
      <c r="G6381" s="3">
        <v>75.426895000000002</v>
      </c>
      <c r="H6381" s="3">
        <v>76.566100000000006</v>
      </c>
      <c r="I6381" s="3">
        <v>80.261300000000006</v>
      </c>
      <c r="J6381" s="3">
        <v>86.736999999999995</v>
      </c>
      <c r="K6381">
        <v>6.9281005999999996</v>
      </c>
    </row>
    <row r="6382" spans="1:11" x14ac:dyDescent="0.25">
      <c r="A6382" t="s">
        <v>152</v>
      </c>
      <c r="B6382" t="s">
        <v>153</v>
      </c>
      <c r="C6382">
        <v>1875</v>
      </c>
      <c r="D6382">
        <v>41.569000000000003</v>
      </c>
      <c r="E6382">
        <v>41.569000000000003</v>
      </c>
      <c r="F6382" s="3"/>
      <c r="G6382" s="3"/>
      <c r="H6382" s="3"/>
      <c r="I6382" s="3"/>
      <c r="J6382" s="3"/>
    </row>
    <row r="6383" spans="1:11" x14ac:dyDescent="0.25">
      <c r="A6383" t="s">
        <v>156</v>
      </c>
      <c r="B6383" t="s">
        <v>157</v>
      </c>
      <c r="C6383">
        <v>2002</v>
      </c>
      <c r="D6383">
        <v>73.665999999999997</v>
      </c>
      <c r="E6383">
        <v>73.665999999999997</v>
      </c>
      <c r="F6383" s="3">
        <v>74.960800000000006</v>
      </c>
      <c r="G6383" s="3">
        <v>75.474699999999999</v>
      </c>
      <c r="H6383" s="3">
        <v>76.619500000000002</v>
      </c>
      <c r="I6383" s="3">
        <v>80.325100000000006</v>
      </c>
      <c r="J6383" s="3">
        <v>86.781499999999994</v>
      </c>
      <c r="K6383">
        <v>7.0439987000000004</v>
      </c>
    </row>
    <row r="6384" spans="1:11" x14ac:dyDescent="0.25">
      <c r="A6384" t="s">
        <v>156</v>
      </c>
      <c r="B6384" t="s">
        <v>157</v>
      </c>
      <c r="C6384">
        <v>2003</v>
      </c>
      <c r="D6384">
        <v>73.760599999999997</v>
      </c>
      <c r="E6384">
        <v>73.760599999999997</v>
      </c>
      <c r="F6384" s="3">
        <v>74.993300000000005</v>
      </c>
      <c r="G6384" s="3">
        <v>75.505099999999999</v>
      </c>
      <c r="H6384" s="3">
        <v>76.661699999999996</v>
      </c>
      <c r="I6384" s="3">
        <v>80.388300000000001</v>
      </c>
      <c r="J6384" s="3">
        <v>86.829499999999996</v>
      </c>
      <c r="K6384">
        <v>7.2208022999999999</v>
      </c>
    </row>
    <row r="6385" spans="1:11" x14ac:dyDescent="0.25">
      <c r="A6385" t="s">
        <v>156</v>
      </c>
      <c r="B6385" t="s">
        <v>157</v>
      </c>
      <c r="C6385">
        <v>2004</v>
      </c>
      <c r="D6385">
        <v>73.9071</v>
      </c>
      <c r="E6385">
        <v>73.9071</v>
      </c>
      <c r="F6385" s="3">
        <v>75.082999999999998</v>
      </c>
      <c r="G6385" s="3">
        <v>75.589699999999993</v>
      </c>
      <c r="H6385" s="3">
        <v>76.744299999999996</v>
      </c>
      <c r="I6385" s="3">
        <v>80.461200000000005</v>
      </c>
      <c r="J6385" s="3">
        <v>86.868399999999994</v>
      </c>
      <c r="K6385">
        <v>7.0953980000000003</v>
      </c>
    </row>
    <row r="6386" spans="1:11" x14ac:dyDescent="0.25">
      <c r="A6386" t="s">
        <v>156</v>
      </c>
      <c r="B6386" t="s">
        <v>157</v>
      </c>
      <c r="C6386">
        <v>2005</v>
      </c>
      <c r="D6386">
        <v>74.253200000000007</v>
      </c>
      <c r="E6386">
        <v>74.253200000000007</v>
      </c>
      <c r="F6386" s="3">
        <v>75.377499999999998</v>
      </c>
      <c r="G6386" s="3">
        <v>75.8613</v>
      </c>
      <c r="H6386" s="3">
        <v>76.97</v>
      </c>
      <c r="I6386" s="3">
        <v>80.603899999999996</v>
      </c>
      <c r="J6386" s="3">
        <v>86.93</v>
      </c>
      <c r="K6386">
        <v>7.1506042000000001</v>
      </c>
    </row>
    <row r="6387" spans="1:11" x14ac:dyDescent="0.25">
      <c r="A6387" t="s">
        <v>156</v>
      </c>
      <c r="B6387" t="s">
        <v>157</v>
      </c>
      <c r="C6387">
        <v>2006</v>
      </c>
      <c r="D6387">
        <v>74.686099999999996</v>
      </c>
      <c r="E6387">
        <v>74.686099999999996</v>
      </c>
      <c r="F6387" s="3">
        <v>75.765199999999993</v>
      </c>
      <c r="G6387" s="3">
        <v>76.222200000000001</v>
      </c>
      <c r="H6387" s="3">
        <v>77.264700000000005</v>
      </c>
      <c r="I6387" s="3">
        <v>80.770995999999997</v>
      </c>
      <c r="J6387" s="3">
        <v>86.988699999999994</v>
      </c>
      <c r="K6387">
        <v>6.7812039999999998</v>
      </c>
    </row>
    <row r="6388" spans="1:11" x14ac:dyDescent="0.25">
      <c r="A6388" t="s">
        <v>156</v>
      </c>
      <c r="B6388" t="s">
        <v>157</v>
      </c>
      <c r="C6388">
        <v>2007</v>
      </c>
      <c r="D6388">
        <v>75.295000000000002</v>
      </c>
      <c r="E6388">
        <v>75.295000000000002</v>
      </c>
      <c r="F6388" s="3">
        <v>76.333699999999993</v>
      </c>
      <c r="G6388" s="3">
        <v>76.748199999999997</v>
      </c>
      <c r="H6388" s="3">
        <v>77.691895000000002</v>
      </c>
      <c r="I6388" s="3">
        <v>81.008895999999993</v>
      </c>
      <c r="J6388" s="3">
        <v>87.066900000000004</v>
      </c>
      <c r="K6388">
        <v>6.6015015000000004</v>
      </c>
    </row>
    <row r="6389" spans="1:11" x14ac:dyDescent="0.25">
      <c r="A6389" t="s">
        <v>156</v>
      </c>
      <c r="B6389" t="s">
        <v>157</v>
      </c>
      <c r="C6389">
        <v>2008</v>
      </c>
      <c r="D6389">
        <v>75.422399999999996</v>
      </c>
      <c r="E6389">
        <v>75.422399999999996</v>
      </c>
      <c r="F6389" s="3">
        <v>76.424000000000007</v>
      </c>
      <c r="G6389" s="3">
        <v>76.833693999999994</v>
      </c>
      <c r="H6389" s="3">
        <v>77.776505</v>
      </c>
      <c r="I6389" s="3">
        <v>81.076995999999994</v>
      </c>
      <c r="J6389" s="3">
        <v>87.100399999999993</v>
      </c>
      <c r="K6389">
        <v>6.4794999999999998</v>
      </c>
    </row>
    <row r="6390" spans="1:11" x14ac:dyDescent="0.25">
      <c r="A6390" t="s">
        <v>156</v>
      </c>
      <c r="B6390" t="s">
        <v>157</v>
      </c>
      <c r="C6390">
        <v>2009</v>
      </c>
      <c r="D6390">
        <v>75.689700000000002</v>
      </c>
      <c r="E6390">
        <v>75.689700000000002</v>
      </c>
      <c r="F6390" s="3">
        <v>76.659099999999995</v>
      </c>
      <c r="G6390" s="3">
        <v>77.0535</v>
      </c>
      <c r="H6390" s="3">
        <v>77.963899999999995</v>
      </c>
      <c r="I6390" s="3">
        <v>81.191199999999995</v>
      </c>
      <c r="J6390" s="3">
        <v>87.146199999999993</v>
      </c>
      <c r="K6390">
        <v>6.4532012999999999</v>
      </c>
    </row>
    <row r="6391" spans="1:11" x14ac:dyDescent="0.25">
      <c r="A6391" t="s">
        <v>156</v>
      </c>
      <c r="B6391" t="s">
        <v>157</v>
      </c>
      <c r="C6391">
        <v>2010</v>
      </c>
      <c r="D6391">
        <v>75.802000000000007</v>
      </c>
      <c r="E6391">
        <v>75.802000000000007</v>
      </c>
      <c r="F6391" s="3">
        <v>76.743700000000004</v>
      </c>
      <c r="G6391" s="3">
        <v>77.136099999999999</v>
      </c>
      <c r="H6391" s="3">
        <v>78.043800000000005</v>
      </c>
      <c r="I6391" s="3">
        <v>81.252396000000005</v>
      </c>
      <c r="J6391" s="3">
        <v>87.173400000000001</v>
      </c>
      <c r="K6391">
        <v>6.2959975999999997</v>
      </c>
    </row>
    <row r="6392" spans="1:11" x14ac:dyDescent="0.25">
      <c r="A6392" t="s">
        <v>156</v>
      </c>
      <c r="B6392" t="s">
        <v>157</v>
      </c>
      <c r="C6392">
        <v>2011</v>
      </c>
      <c r="D6392">
        <v>76.304900000000004</v>
      </c>
      <c r="E6392">
        <v>76.304900000000004</v>
      </c>
      <c r="F6392" s="3">
        <v>77.225399999999993</v>
      </c>
      <c r="G6392" s="3">
        <v>77.586799999999997</v>
      </c>
      <c r="H6392" s="3">
        <v>78.413799999999995</v>
      </c>
      <c r="I6392" s="3">
        <v>81.450699999999998</v>
      </c>
      <c r="J6392" s="3">
        <v>87.235900000000001</v>
      </c>
      <c r="K6392">
        <v>5.9928970000000001</v>
      </c>
    </row>
    <row r="6393" spans="1:11" x14ac:dyDescent="0.25">
      <c r="A6393" t="s">
        <v>156</v>
      </c>
      <c r="B6393" t="s">
        <v>157</v>
      </c>
      <c r="C6393">
        <v>2012</v>
      </c>
      <c r="D6393">
        <v>76.462900000000005</v>
      </c>
      <c r="E6393">
        <v>76.462900000000005</v>
      </c>
      <c r="F6393" s="3">
        <v>77.365300000000005</v>
      </c>
      <c r="G6393" s="3">
        <v>77.718299999999999</v>
      </c>
      <c r="H6393" s="3">
        <v>78.528999999999996</v>
      </c>
      <c r="I6393" s="3">
        <v>81.524299999999997</v>
      </c>
      <c r="J6393" s="3">
        <v>87.264799999999994</v>
      </c>
      <c r="K6393">
        <v>6.2663956000000001</v>
      </c>
    </row>
    <row r="6394" spans="1:11" x14ac:dyDescent="0.25">
      <c r="A6394" t="s">
        <v>156</v>
      </c>
      <c r="B6394" t="s">
        <v>157</v>
      </c>
      <c r="C6394">
        <v>2013</v>
      </c>
      <c r="D6394">
        <v>76.527799999999999</v>
      </c>
      <c r="E6394">
        <v>76.527799999999999</v>
      </c>
      <c r="F6394" s="3">
        <v>77.416899999999998</v>
      </c>
      <c r="G6394" s="3">
        <v>77.768699999999995</v>
      </c>
      <c r="H6394" s="3">
        <v>78.577399999999997</v>
      </c>
      <c r="I6394" s="3">
        <v>81.558099999999996</v>
      </c>
      <c r="J6394" s="3">
        <v>87.272300000000001</v>
      </c>
      <c r="K6394">
        <v>5.9781035999999999</v>
      </c>
    </row>
    <row r="6395" spans="1:11" x14ac:dyDescent="0.25">
      <c r="A6395" t="s">
        <v>156</v>
      </c>
      <c r="B6395" t="s">
        <v>157</v>
      </c>
      <c r="C6395">
        <v>2014</v>
      </c>
      <c r="D6395">
        <v>76.702299999999994</v>
      </c>
      <c r="E6395">
        <v>76.702299999999994</v>
      </c>
      <c r="F6395" s="3">
        <v>77.581400000000002</v>
      </c>
      <c r="G6395" s="3">
        <v>77.923299999999998</v>
      </c>
      <c r="H6395" s="3">
        <v>78.704894999999993</v>
      </c>
      <c r="I6395" s="3">
        <v>81.6297</v>
      </c>
      <c r="J6395" s="3">
        <v>87.2928</v>
      </c>
      <c r="K6395">
        <v>5.653206</v>
      </c>
    </row>
    <row r="6396" spans="1:11" x14ac:dyDescent="0.25">
      <c r="A6396" t="s">
        <v>156</v>
      </c>
      <c r="B6396" t="s">
        <v>157</v>
      </c>
      <c r="C6396">
        <v>2015</v>
      </c>
      <c r="D6396">
        <v>76.741100000000003</v>
      </c>
      <c r="E6396">
        <v>76.741100000000003</v>
      </c>
      <c r="F6396" s="3">
        <v>77.611800000000002</v>
      </c>
      <c r="G6396" s="3">
        <v>77.953299999999999</v>
      </c>
      <c r="H6396" s="3">
        <v>78.732699999999994</v>
      </c>
      <c r="I6396" s="3">
        <v>81.647000000000006</v>
      </c>
      <c r="J6396" s="3">
        <v>87.311000000000007</v>
      </c>
      <c r="K6396">
        <v>5.5852050000000002</v>
      </c>
    </row>
    <row r="6397" spans="1:11" x14ac:dyDescent="0.25">
      <c r="A6397" t="s">
        <v>156</v>
      </c>
      <c r="B6397" t="s">
        <v>157</v>
      </c>
      <c r="C6397">
        <v>2016</v>
      </c>
      <c r="D6397">
        <v>76.684100000000001</v>
      </c>
      <c r="E6397">
        <v>76.684100000000001</v>
      </c>
      <c r="F6397" s="3">
        <v>77.546300000000002</v>
      </c>
      <c r="G6397" s="3">
        <v>77.893699999999995</v>
      </c>
      <c r="H6397" s="3">
        <v>78.689099999999996</v>
      </c>
      <c r="I6397" s="3">
        <v>81.629499999999993</v>
      </c>
      <c r="J6397" s="3">
        <v>87.316299999999998</v>
      </c>
      <c r="K6397">
        <v>5.6570970000000003</v>
      </c>
    </row>
    <row r="6398" spans="1:11" x14ac:dyDescent="0.25">
      <c r="A6398" t="s">
        <v>156</v>
      </c>
      <c r="B6398" t="s">
        <v>157</v>
      </c>
      <c r="C6398">
        <v>2017</v>
      </c>
      <c r="D6398">
        <v>76.755600000000001</v>
      </c>
      <c r="E6398">
        <v>76.755600000000001</v>
      </c>
      <c r="F6398" s="3">
        <v>77.609300000000005</v>
      </c>
      <c r="G6398" s="3">
        <v>77.953800000000001</v>
      </c>
      <c r="H6398" s="3">
        <v>78.741699999999994</v>
      </c>
      <c r="I6398" s="3">
        <v>81.659499999999994</v>
      </c>
      <c r="J6398" s="3">
        <v>87.33</v>
      </c>
      <c r="K6398">
        <v>5.5726012999999996</v>
      </c>
    </row>
    <row r="6399" spans="1:11" x14ac:dyDescent="0.25">
      <c r="A6399" t="s">
        <v>156</v>
      </c>
      <c r="B6399" t="s">
        <v>157</v>
      </c>
      <c r="C6399">
        <v>2018</v>
      </c>
      <c r="D6399">
        <v>76.824799999999996</v>
      </c>
      <c r="E6399">
        <v>76.824799999999996</v>
      </c>
      <c r="F6399" s="3">
        <v>77.668599999999998</v>
      </c>
      <c r="G6399" s="3">
        <v>78.009704999999997</v>
      </c>
      <c r="H6399" s="3">
        <v>78.790800000000004</v>
      </c>
      <c r="I6399" s="3">
        <v>81.688500000000005</v>
      </c>
      <c r="J6399" s="3">
        <v>87.344800000000006</v>
      </c>
      <c r="K6399">
        <v>5.5923996000000002</v>
      </c>
    </row>
    <row r="6400" spans="1:11" x14ac:dyDescent="0.25">
      <c r="A6400" t="s">
        <v>156</v>
      </c>
      <c r="B6400" t="s">
        <v>157</v>
      </c>
      <c r="C6400">
        <v>2019</v>
      </c>
      <c r="D6400">
        <v>76.922700000000006</v>
      </c>
      <c r="E6400">
        <v>76.922700000000006</v>
      </c>
      <c r="F6400" s="3">
        <v>77.7547</v>
      </c>
      <c r="G6400" s="3">
        <v>78.090699999999998</v>
      </c>
      <c r="H6400" s="3">
        <v>78.861999999999995</v>
      </c>
      <c r="I6400" s="3">
        <v>81.7333</v>
      </c>
      <c r="J6400" s="3">
        <v>87.365300000000005</v>
      </c>
      <c r="K6400">
        <v>5.6501999999999999</v>
      </c>
    </row>
    <row r="6401" spans="1:11" x14ac:dyDescent="0.25">
      <c r="A6401" t="s">
        <v>156</v>
      </c>
      <c r="B6401" t="s">
        <v>157</v>
      </c>
      <c r="C6401">
        <v>2020</v>
      </c>
      <c r="D6401">
        <v>76.978700000000003</v>
      </c>
      <c r="E6401">
        <v>76.978700000000003</v>
      </c>
      <c r="F6401" s="3">
        <v>77.796999999999997</v>
      </c>
      <c r="G6401" s="3">
        <v>78.131805</v>
      </c>
      <c r="H6401" s="3">
        <v>78.904205000000005</v>
      </c>
      <c r="I6401" s="3">
        <v>81.767899999999997</v>
      </c>
      <c r="J6401" s="3">
        <v>87.384600000000006</v>
      </c>
      <c r="K6401">
        <v>5.5946045</v>
      </c>
    </row>
    <row r="6402" spans="1:11" x14ac:dyDescent="0.25">
      <c r="A6402" t="s">
        <v>156</v>
      </c>
      <c r="B6402" t="s">
        <v>157</v>
      </c>
      <c r="C6402">
        <v>2021</v>
      </c>
      <c r="D6402">
        <v>74.887299999999996</v>
      </c>
      <c r="E6402">
        <v>74.887299999999996</v>
      </c>
      <c r="F6402" s="3">
        <v>75.668099999999995</v>
      </c>
      <c r="G6402" s="3">
        <v>76.019400000000005</v>
      </c>
      <c r="H6402" s="3">
        <v>76.939599999999999</v>
      </c>
      <c r="I6402" s="3">
        <v>80.362799999999993</v>
      </c>
      <c r="J6402" s="3">
        <v>86.633200000000002</v>
      </c>
      <c r="K6402">
        <v>5.9736022999999996</v>
      </c>
    </row>
    <row r="6403" spans="1:11" x14ac:dyDescent="0.25">
      <c r="A6403" t="s">
        <v>158</v>
      </c>
      <c r="B6403" t="s">
        <v>159</v>
      </c>
      <c r="C6403">
        <v>1950</v>
      </c>
      <c r="D6403">
        <v>51.943300000000001</v>
      </c>
      <c r="E6403">
        <v>51.943300000000001</v>
      </c>
      <c r="F6403" s="3">
        <v>62.614100000000001</v>
      </c>
      <c r="G6403" s="3">
        <v>65.246600000000001</v>
      </c>
      <c r="H6403" s="3">
        <v>69.894000000000005</v>
      </c>
      <c r="I6403" s="3">
        <v>76.589699999999993</v>
      </c>
      <c r="J6403" s="3">
        <v>85.037700000000001</v>
      </c>
      <c r="K6403">
        <v>2.4180983999999999</v>
      </c>
    </row>
    <row r="6404" spans="1:11" x14ac:dyDescent="0.25">
      <c r="A6404" t="s">
        <v>158</v>
      </c>
      <c r="B6404" t="s">
        <v>159</v>
      </c>
      <c r="C6404">
        <v>1951</v>
      </c>
      <c r="D6404">
        <v>52.5578</v>
      </c>
      <c r="E6404">
        <v>52.5578</v>
      </c>
      <c r="F6404" s="3">
        <v>62.938000000000002</v>
      </c>
      <c r="G6404" s="3">
        <v>65.501900000000006</v>
      </c>
      <c r="H6404" s="3">
        <v>70.038399999999996</v>
      </c>
      <c r="I6404" s="3">
        <v>76.652000000000001</v>
      </c>
      <c r="J6404" s="3">
        <v>85.058199999999999</v>
      </c>
      <c r="K6404">
        <v>2.4220009999999998</v>
      </c>
    </row>
    <row r="6405" spans="1:11" x14ac:dyDescent="0.25">
      <c r="A6405" t="s">
        <v>158</v>
      </c>
      <c r="B6405" t="s">
        <v>159</v>
      </c>
      <c r="C6405">
        <v>1952</v>
      </c>
      <c r="D6405">
        <v>53.710999999999999</v>
      </c>
      <c r="E6405">
        <v>53.710999999999999</v>
      </c>
      <c r="F6405" s="3">
        <v>63.545999999999999</v>
      </c>
      <c r="G6405" s="3">
        <v>65.9803</v>
      </c>
      <c r="H6405" s="3">
        <v>70.308199999999999</v>
      </c>
      <c r="I6405" s="3">
        <v>76.770300000000006</v>
      </c>
      <c r="J6405" s="3">
        <v>85.098200000000006</v>
      </c>
      <c r="K6405">
        <v>2.4462012999999998</v>
      </c>
    </row>
    <row r="6406" spans="1:11" x14ac:dyDescent="0.25">
      <c r="A6406" t="s">
        <v>158</v>
      </c>
      <c r="B6406" t="s">
        <v>159</v>
      </c>
      <c r="C6406">
        <v>1953</v>
      </c>
      <c r="D6406">
        <v>54.8414</v>
      </c>
      <c r="E6406">
        <v>54.8414</v>
      </c>
      <c r="F6406" s="3">
        <v>64.132095000000007</v>
      </c>
      <c r="G6406" s="3">
        <v>66.439400000000006</v>
      </c>
      <c r="H6406" s="3">
        <v>70.561899999999994</v>
      </c>
      <c r="I6406" s="3">
        <v>76.877099999999999</v>
      </c>
      <c r="J6406" s="3">
        <v>85.131699999999995</v>
      </c>
      <c r="K6406">
        <v>2.5387993</v>
      </c>
    </row>
    <row r="6407" spans="1:11" x14ac:dyDescent="0.25">
      <c r="A6407" t="s">
        <v>158</v>
      </c>
      <c r="B6407" t="s">
        <v>159</v>
      </c>
      <c r="C6407">
        <v>1954</v>
      </c>
      <c r="D6407">
        <v>55.8172</v>
      </c>
      <c r="E6407">
        <v>55.8172</v>
      </c>
      <c r="F6407" s="3">
        <v>64.642200000000003</v>
      </c>
      <c r="G6407" s="3">
        <v>66.841094999999996</v>
      </c>
      <c r="H6407" s="3">
        <v>70.787099999999995</v>
      </c>
      <c r="I6407" s="3">
        <v>76.973100000000002</v>
      </c>
      <c r="J6407" s="3">
        <v>85.162400000000005</v>
      </c>
      <c r="K6407">
        <v>2.6069984000000002</v>
      </c>
    </row>
    <row r="6408" spans="1:11" x14ac:dyDescent="0.25">
      <c r="A6408" t="s">
        <v>158</v>
      </c>
      <c r="B6408" t="s">
        <v>159</v>
      </c>
      <c r="C6408">
        <v>1955</v>
      </c>
      <c r="D6408">
        <v>56.738500000000002</v>
      </c>
      <c r="E6408">
        <v>56.738500000000002</v>
      </c>
      <c r="F6408" s="3">
        <v>65.130600000000001</v>
      </c>
      <c r="G6408" s="3">
        <v>67.227294999999998</v>
      </c>
      <c r="H6408" s="3">
        <v>71.007903999999996</v>
      </c>
      <c r="I6408" s="3">
        <v>77.068799999999996</v>
      </c>
      <c r="J6408" s="3">
        <v>85.193299999999994</v>
      </c>
      <c r="K6408">
        <v>2.6322975</v>
      </c>
    </row>
    <row r="6409" spans="1:11" x14ac:dyDescent="0.25">
      <c r="A6409" t="s">
        <v>158</v>
      </c>
      <c r="B6409" t="s">
        <v>159</v>
      </c>
      <c r="C6409">
        <v>1956</v>
      </c>
      <c r="D6409">
        <v>57.544899999999998</v>
      </c>
      <c r="E6409">
        <v>57.544899999999998</v>
      </c>
      <c r="F6409" s="3">
        <v>65.563800000000001</v>
      </c>
      <c r="G6409" s="3">
        <v>67.571799999999996</v>
      </c>
      <c r="H6409" s="3">
        <v>71.208495999999997</v>
      </c>
      <c r="I6409" s="3">
        <v>77.157300000000006</v>
      </c>
      <c r="J6409" s="3">
        <v>85.222300000000004</v>
      </c>
      <c r="K6409">
        <v>2.6240005000000002</v>
      </c>
    </row>
    <row r="6410" spans="1:11" x14ac:dyDescent="0.25">
      <c r="A6410" t="s">
        <v>158</v>
      </c>
      <c r="B6410" t="s">
        <v>159</v>
      </c>
      <c r="C6410">
        <v>1957</v>
      </c>
      <c r="D6410">
        <v>58.207999999999998</v>
      </c>
      <c r="E6410">
        <v>58.207999999999998</v>
      </c>
      <c r="F6410" s="3">
        <v>65.923004000000006</v>
      </c>
      <c r="G6410" s="3">
        <v>67.858599999999996</v>
      </c>
      <c r="H6410" s="3">
        <v>71.377600000000001</v>
      </c>
      <c r="I6410" s="3">
        <v>77.232699999999994</v>
      </c>
      <c r="J6410" s="3">
        <v>85.247</v>
      </c>
      <c r="K6410">
        <v>2.6222992000000001</v>
      </c>
    </row>
    <row r="6411" spans="1:11" x14ac:dyDescent="0.25">
      <c r="A6411" t="s">
        <v>158</v>
      </c>
      <c r="B6411" t="s">
        <v>159</v>
      </c>
      <c r="C6411">
        <v>1958</v>
      </c>
      <c r="D6411">
        <v>58.773800000000001</v>
      </c>
      <c r="E6411">
        <v>58.773800000000001</v>
      </c>
      <c r="F6411" s="3">
        <v>66.231994999999998</v>
      </c>
      <c r="G6411" s="3">
        <v>68.105699999999999</v>
      </c>
      <c r="H6411" s="3">
        <v>71.525000000000006</v>
      </c>
      <c r="I6411" s="3">
        <v>77.300700000000006</v>
      </c>
      <c r="J6411" s="3">
        <v>85.269300000000001</v>
      </c>
      <c r="K6411">
        <v>2.6450996</v>
      </c>
    </row>
    <row r="6412" spans="1:11" x14ac:dyDescent="0.25">
      <c r="A6412" t="s">
        <v>158</v>
      </c>
      <c r="B6412" t="s">
        <v>159</v>
      </c>
      <c r="C6412">
        <v>1959</v>
      </c>
      <c r="D6412">
        <v>59.275399999999998</v>
      </c>
      <c r="E6412">
        <v>59.275399999999998</v>
      </c>
      <c r="F6412" s="3">
        <v>66.507499999999993</v>
      </c>
      <c r="G6412" s="3">
        <v>68.326599999999999</v>
      </c>
      <c r="H6412" s="3">
        <v>71.657700000000006</v>
      </c>
      <c r="I6412" s="3">
        <v>77.362300000000005</v>
      </c>
      <c r="J6412" s="3">
        <v>85.289900000000003</v>
      </c>
      <c r="K6412">
        <v>2.6497001999999998</v>
      </c>
    </row>
    <row r="6413" spans="1:11" x14ac:dyDescent="0.25">
      <c r="A6413" t="s">
        <v>158</v>
      </c>
      <c r="B6413" t="s">
        <v>159</v>
      </c>
      <c r="C6413">
        <v>1960</v>
      </c>
      <c r="D6413">
        <v>59.674500000000002</v>
      </c>
      <c r="E6413">
        <v>59.674500000000002</v>
      </c>
      <c r="F6413" s="3">
        <v>66.728399999999993</v>
      </c>
      <c r="G6413" s="3">
        <v>68.504395000000002</v>
      </c>
      <c r="H6413" s="3">
        <v>71.765699999999995</v>
      </c>
      <c r="I6413" s="3">
        <v>77.412999999999997</v>
      </c>
      <c r="J6413" s="3">
        <v>85.306799999999996</v>
      </c>
      <c r="K6413">
        <v>2.651497</v>
      </c>
    </row>
    <row r="6414" spans="1:11" x14ac:dyDescent="0.25">
      <c r="A6414" t="s">
        <v>158</v>
      </c>
      <c r="B6414" t="s">
        <v>159</v>
      </c>
      <c r="C6414">
        <v>1961</v>
      </c>
      <c r="D6414">
        <v>59.996200000000002</v>
      </c>
      <c r="E6414">
        <v>59.996200000000002</v>
      </c>
      <c r="F6414" s="3">
        <v>66.907700000000006</v>
      </c>
      <c r="G6414" s="3">
        <v>68.649100000000004</v>
      </c>
      <c r="H6414" s="3">
        <v>71.854600000000005</v>
      </c>
      <c r="I6414" s="3">
        <v>77.454400000000007</v>
      </c>
      <c r="J6414" s="3">
        <v>85.320899999999995</v>
      </c>
      <c r="K6414">
        <v>2.6632996000000002</v>
      </c>
    </row>
    <row r="6415" spans="1:11" x14ac:dyDescent="0.25">
      <c r="A6415" t="s">
        <v>158</v>
      </c>
      <c r="B6415" t="s">
        <v>159</v>
      </c>
      <c r="C6415">
        <v>1962</v>
      </c>
      <c r="D6415">
        <v>60.2714</v>
      </c>
      <c r="E6415">
        <v>60.2714</v>
      </c>
      <c r="F6415" s="3">
        <v>67.061999999999998</v>
      </c>
      <c r="G6415" s="3">
        <v>68.774000000000001</v>
      </c>
      <c r="H6415" s="3">
        <v>71.931600000000003</v>
      </c>
      <c r="I6415" s="3">
        <v>77.4893</v>
      </c>
      <c r="J6415" s="3">
        <v>85.333299999999994</v>
      </c>
      <c r="K6415">
        <v>2.6872978000000001</v>
      </c>
    </row>
    <row r="6416" spans="1:11" x14ac:dyDescent="0.25">
      <c r="A6416" t="s">
        <v>158</v>
      </c>
      <c r="B6416" t="s">
        <v>159</v>
      </c>
      <c r="C6416">
        <v>1963</v>
      </c>
      <c r="D6416">
        <v>60.526899999999998</v>
      </c>
      <c r="E6416">
        <v>60.526899999999998</v>
      </c>
      <c r="F6416" s="3">
        <v>67.205505000000002</v>
      </c>
      <c r="G6416" s="3">
        <v>68.890395999999996</v>
      </c>
      <c r="H6416" s="3">
        <v>72.003399999999999</v>
      </c>
      <c r="I6416" s="3">
        <v>77.520499999999998</v>
      </c>
      <c r="J6416" s="3">
        <v>85.344999999999999</v>
      </c>
      <c r="K6416">
        <v>2.7233999999999998</v>
      </c>
    </row>
    <row r="6417" spans="1:11" x14ac:dyDescent="0.25">
      <c r="A6417" t="s">
        <v>158</v>
      </c>
      <c r="B6417" t="s">
        <v>159</v>
      </c>
      <c r="C6417">
        <v>1964</v>
      </c>
      <c r="D6417">
        <v>60.781300000000002</v>
      </c>
      <c r="E6417">
        <v>60.781300000000002</v>
      </c>
      <c r="F6417" s="3">
        <v>67.348495</v>
      </c>
      <c r="G6417" s="3">
        <v>69.006500000000003</v>
      </c>
      <c r="H6417" s="3">
        <v>72.075100000000006</v>
      </c>
      <c r="I6417" s="3">
        <v>77.550899999999999</v>
      </c>
      <c r="J6417" s="3">
        <v>85.357100000000003</v>
      </c>
      <c r="K6417">
        <v>2.7681007000000002</v>
      </c>
    </row>
    <row r="6418" spans="1:11" x14ac:dyDescent="0.25">
      <c r="A6418" t="s">
        <v>158</v>
      </c>
      <c r="B6418" t="s">
        <v>159</v>
      </c>
      <c r="C6418">
        <v>1965</v>
      </c>
      <c r="D6418">
        <v>61.045099999999998</v>
      </c>
      <c r="E6418">
        <v>61.045099999999998</v>
      </c>
      <c r="F6418" s="3">
        <v>67.495699999999999</v>
      </c>
      <c r="G6418" s="3">
        <v>69.125699999999995</v>
      </c>
      <c r="H6418" s="3">
        <v>72.148300000000006</v>
      </c>
      <c r="I6418" s="3">
        <v>77.582099999999997</v>
      </c>
      <c r="J6418" s="3">
        <v>85.369500000000002</v>
      </c>
      <c r="K6418">
        <v>2.8210983000000001</v>
      </c>
    </row>
    <row r="6419" spans="1:11" x14ac:dyDescent="0.25">
      <c r="A6419" t="s">
        <v>158</v>
      </c>
      <c r="B6419" t="s">
        <v>159</v>
      </c>
      <c r="C6419">
        <v>1966</v>
      </c>
      <c r="D6419">
        <v>61.333500000000001</v>
      </c>
      <c r="E6419">
        <v>61.333500000000001</v>
      </c>
      <c r="F6419" s="3">
        <v>67.653000000000006</v>
      </c>
      <c r="G6419" s="3">
        <v>69.251900000000006</v>
      </c>
      <c r="H6419" s="3">
        <v>72.224599999999995</v>
      </c>
      <c r="I6419" s="3">
        <v>77.614699999999999</v>
      </c>
      <c r="J6419" s="3">
        <v>85.381900000000002</v>
      </c>
      <c r="K6419">
        <v>2.8929024000000001</v>
      </c>
    </row>
    <row r="6420" spans="1:11" x14ac:dyDescent="0.25">
      <c r="A6420" t="s">
        <v>158</v>
      </c>
      <c r="B6420" t="s">
        <v>159</v>
      </c>
      <c r="C6420">
        <v>1967</v>
      </c>
      <c r="D6420">
        <v>61.630499999999998</v>
      </c>
      <c r="E6420">
        <v>61.630499999999998</v>
      </c>
      <c r="F6420" s="3">
        <v>67.813400000000001</v>
      </c>
      <c r="G6420" s="3">
        <v>69.380600000000001</v>
      </c>
      <c r="H6420" s="3">
        <v>72.302000000000007</v>
      </c>
      <c r="I6420" s="3">
        <v>77.648600000000002</v>
      </c>
      <c r="J6420" s="3">
        <v>85.394300000000001</v>
      </c>
      <c r="K6420">
        <v>2.9070969</v>
      </c>
    </row>
    <row r="6421" spans="1:11" x14ac:dyDescent="0.25">
      <c r="A6421" t="s">
        <v>158</v>
      </c>
      <c r="B6421" t="s">
        <v>159</v>
      </c>
      <c r="C6421">
        <v>1968</v>
      </c>
      <c r="D6421">
        <v>61.9086</v>
      </c>
      <c r="E6421">
        <v>61.9086</v>
      </c>
      <c r="F6421" s="3">
        <v>67.964500000000001</v>
      </c>
      <c r="G6421" s="3">
        <v>69.502303999999995</v>
      </c>
      <c r="H6421" s="3">
        <v>72.375900000000001</v>
      </c>
      <c r="I6421" s="3">
        <v>77.682100000000005</v>
      </c>
      <c r="J6421" s="3">
        <v>85.406499999999994</v>
      </c>
      <c r="K6421">
        <v>2.8982009999999998</v>
      </c>
    </row>
    <row r="6422" spans="1:11" x14ac:dyDescent="0.25">
      <c r="A6422" t="s">
        <v>158</v>
      </c>
      <c r="B6422" t="s">
        <v>159</v>
      </c>
      <c r="C6422">
        <v>1969</v>
      </c>
      <c r="D6422">
        <v>62.173000000000002</v>
      </c>
      <c r="E6422">
        <v>62.173000000000002</v>
      </c>
      <c r="F6422" s="3">
        <v>68.108599999999996</v>
      </c>
      <c r="G6422" s="3">
        <v>69.618499999999997</v>
      </c>
      <c r="H6422" s="3">
        <v>72.446799999999996</v>
      </c>
      <c r="I6422" s="3">
        <v>77.714200000000005</v>
      </c>
      <c r="J6422" s="3">
        <v>85.418099999999995</v>
      </c>
      <c r="K6422">
        <v>2.8671989999999998</v>
      </c>
    </row>
    <row r="6423" spans="1:11" x14ac:dyDescent="0.25">
      <c r="A6423" t="s">
        <v>158</v>
      </c>
      <c r="B6423" t="s">
        <v>159</v>
      </c>
      <c r="C6423">
        <v>1970</v>
      </c>
      <c r="D6423">
        <v>62.429200000000002</v>
      </c>
      <c r="E6423">
        <v>62.429200000000002</v>
      </c>
      <c r="F6423" s="3">
        <v>68.249200000000002</v>
      </c>
      <c r="G6423" s="3">
        <v>69.732299999999995</v>
      </c>
      <c r="H6423" s="3">
        <v>72.5167</v>
      </c>
      <c r="I6423" s="3">
        <v>77.747200000000007</v>
      </c>
      <c r="J6423" s="3">
        <v>85.429596000000004</v>
      </c>
      <c r="K6423">
        <v>2.8187026999999998</v>
      </c>
    </row>
    <row r="6424" spans="1:11" x14ac:dyDescent="0.25">
      <c r="A6424" t="s">
        <v>158</v>
      </c>
      <c r="B6424" t="s">
        <v>159</v>
      </c>
      <c r="C6424">
        <v>1971</v>
      </c>
      <c r="D6424">
        <v>62.680799999999998</v>
      </c>
      <c r="E6424">
        <v>62.680799999999998</v>
      </c>
      <c r="F6424" s="3">
        <v>68.387694999999994</v>
      </c>
      <c r="G6424" s="3">
        <v>69.844695999999999</v>
      </c>
      <c r="H6424" s="3">
        <v>72.585899999999995</v>
      </c>
      <c r="I6424" s="3">
        <v>77.780199999999994</v>
      </c>
      <c r="J6424" s="3">
        <v>85.439899999999994</v>
      </c>
      <c r="K6424">
        <v>2.7609024</v>
      </c>
    </row>
    <row r="6425" spans="1:11" x14ac:dyDescent="0.25">
      <c r="A6425" t="s">
        <v>158</v>
      </c>
      <c r="B6425" t="s">
        <v>159</v>
      </c>
      <c r="C6425">
        <v>1972</v>
      </c>
      <c r="D6425">
        <v>62.936300000000003</v>
      </c>
      <c r="E6425">
        <v>62.936300000000003</v>
      </c>
      <c r="F6425" s="3">
        <v>68.528800000000004</v>
      </c>
      <c r="G6425" s="3">
        <v>69.959199999999996</v>
      </c>
      <c r="H6425" s="3">
        <v>72.656400000000005</v>
      </c>
      <c r="I6425" s="3">
        <v>77.814300000000003</v>
      </c>
      <c r="J6425" s="3">
        <v>85.4482</v>
      </c>
      <c r="K6425">
        <v>2.7044983</v>
      </c>
    </row>
    <row r="6426" spans="1:11" x14ac:dyDescent="0.25">
      <c r="A6426" t="s">
        <v>158</v>
      </c>
      <c r="B6426" t="s">
        <v>159</v>
      </c>
      <c r="C6426">
        <v>1973</v>
      </c>
      <c r="D6426">
        <v>63.206299999999999</v>
      </c>
      <c r="E6426">
        <v>63.206299999999999</v>
      </c>
      <c r="F6426" s="3">
        <v>68.678299999999993</v>
      </c>
      <c r="G6426" s="3">
        <v>70.081406000000001</v>
      </c>
      <c r="H6426" s="3">
        <v>72.731999999999999</v>
      </c>
      <c r="I6426" s="3">
        <v>77.8523</v>
      </c>
      <c r="J6426" s="3">
        <v>85.458600000000004</v>
      </c>
      <c r="K6426">
        <v>2.6578979999999999</v>
      </c>
    </row>
    <row r="6427" spans="1:11" x14ac:dyDescent="0.25">
      <c r="A6427" t="s">
        <v>158</v>
      </c>
      <c r="B6427" t="s">
        <v>159</v>
      </c>
      <c r="C6427">
        <v>1974</v>
      </c>
      <c r="D6427">
        <v>63.500599999999999</v>
      </c>
      <c r="E6427">
        <v>63.500599999999999</v>
      </c>
      <c r="F6427" s="3">
        <v>68.841499999999996</v>
      </c>
      <c r="G6427" s="3">
        <v>70.214600000000004</v>
      </c>
      <c r="H6427" s="3">
        <v>72.813900000000004</v>
      </c>
      <c r="I6427" s="3">
        <v>77.892899999999997</v>
      </c>
      <c r="J6427" s="3">
        <v>85.470299999999995</v>
      </c>
      <c r="K6427">
        <v>2.6241989999999999</v>
      </c>
    </row>
    <row r="6428" spans="1:11" x14ac:dyDescent="0.25">
      <c r="A6428" t="s">
        <v>158</v>
      </c>
      <c r="B6428" t="s">
        <v>159</v>
      </c>
      <c r="C6428">
        <v>1975</v>
      </c>
      <c r="D6428">
        <v>63.889400000000002</v>
      </c>
      <c r="E6428">
        <v>63.889400000000002</v>
      </c>
      <c r="F6428" s="3">
        <v>69.053299999999993</v>
      </c>
      <c r="G6428" s="3">
        <v>70.385400000000004</v>
      </c>
      <c r="H6428" s="3">
        <v>72.916799999999995</v>
      </c>
      <c r="I6428" s="3">
        <v>77.942800000000005</v>
      </c>
      <c r="J6428" s="3">
        <v>85.485900000000001</v>
      </c>
      <c r="K6428">
        <v>2.6315002000000001</v>
      </c>
    </row>
    <row r="6429" spans="1:11" x14ac:dyDescent="0.25">
      <c r="A6429" t="s">
        <v>158</v>
      </c>
      <c r="B6429" t="s">
        <v>159</v>
      </c>
      <c r="C6429">
        <v>1976</v>
      </c>
      <c r="D6429">
        <v>64.378299999999996</v>
      </c>
      <c r="E6429">
        <v>64.378299999999996</v>
      </c>
      <c r="F6429" s="3">
        <v>69.318799999999996</v>
      </c>
      <c r="G6429" s="3">
        <v>70.599199999999996</v>
      </c>
      <c r="H6429" s="3">
        <v>73.045100000000005</v>
      </c>
      <c r="I6429" s="3">
        <v>78.004800000000003</v>
      </c>
      <c r="J6429" s="3">
        <v>85.504300000000001</v>
      </c>
      <c r="K6429">
        <v>2.6343002000000002</v>
      </c>
    </row>
    <row r="6430" spans="1:11" x14ac:dyDescent="0.25">
      <c r="A6430" t="s">
        <v>158</v>
      </c>
      <c r="B6430" t="s">
        <v>159</v>
      </c>
      <c r="C6430">
        <v>1977</v>
      </c>
      <c r="D6430">
        <v>64.936400000000006</v>
      </c>
      <c r="E6430">
        <v>64.936400000000006</v>
      </c>
      <c r="F6430" s="3">
        <v>69.625304999999997</v>
      </c>
      <c r="G6430" s="3">
        <v>70.846900000000005</v>
      </c>
      <c r="H6430" s="3">
        <v>73.1952</v>
      </c>
      <c r="I6430" s="3">
        <v>78.077600000000004</v>
      </c>
      <c r="J6430" s="3">
        <v>85.524299999999997</v>
      </c>
      <c r="K6430">
        <v>2.6483994000000002</v>
      </c>
    </row>
    <row r="6431" spans="1:11" x14ac:dyDescent="0.25">
      <c r="A6431" t="s">
        <v>158</v>
      </c>
      <c r="B6431" t="s">
        <v>159</v>
      </c>
      <c r="C6431">
        <v>1978</v>
      </c>
      <c r="D6431">
        <v>65.549499999999995</v>
      </c>
      <c r="E6431">
        <v>65.549499999999995</v>
      </c>
      <c r="F6431" s="3">
        <v>69.9666</v>
      </c>
      <c r="G6431" s="3">
        <v>71.123900000000006</v>
      </c>
      <c r="H6431" s="3">
        <v>73.365204000000006</v>
      </c>
      <c r="I6431" s="3">
        <v>78.160300000000007</v>
      </c>
      <c r="J6431" s="3">
        <v>85.546899999999994</v>
      </c>
      <c r="K6431">
        <v>2.6669006</v>
      </c>
    </row>
    <row r="6432" spans="1:11" x14ac:dyDescent="0.25">
      <c r="A6432" t="s">
        <v>158</v>
      </c>
      <c r="B6432" t="s">
        <v>159</v>
      </c>
      <c r="C6432">
        <v>1979</v>
      </c>
      <c r="D6432">
        <v>66.234899999999996</v>
      </c>
      <c r="E6432">
        <v>66.234899999999996</v>
      </c>
      <c r="F6432" s="3">
        <v>70.358795000000001</v>
      </c>
      <c r="G6432" s="3">
        <v>71.444699999999997</v>
      </c>
      <c r="H6432" s="3">
        <v>73.568100000000001</v>
      </c>
      <c r="I6432" s="3">
        <v>78.262900000000002</v>
      </c>
      <c r="J6432" s="3">
        <v>85.578900000000004</v>
      </c>
      <c r="K6432">
        <v>2.7427063</v>
      </c>
    </row>
    <row r="6433" spans="1:11" x14ac:dyDescent="0.25">
      <c r="A6433" t="s">
        <v>158</v>
      </c>
      <c r="B6433" t="s">
        <v>159</v>
      </c>
      <c r="C6433">
        <v>1980</v>
      </c>
      <c r="D6433">
        <v>67.139700000000005</v>
      </c>
      <c r="E6433">
        <v>67.139700000000005</v>
      </c>
      <c r="F6433" s="3">
        <v>70.893199999999993</v>
      </c>
      <c r="G6433" s="3">
        <v>71.885099999999994</v>
      </c>
      <c r="H6433" s="3">
        <v>73.855400000000003</v>
      </c>
      <c r="I6433" s="3">
        <v>78.409899999999993</v>
      </c>
      <c r="J6433" s="3">
        <v>85.628600000000006</v>
      </c>
      <c r="K6433">
        <v>2.7367020000000002</v>
      </c>
    </row>
    <row r="6434" spans="1:11" x14ac:dyDescent="0.25">
      <c r="A6434" t="s">
        <v>158</v>
      </c>
      <c r="B6434" t="s">
        <v>159</v>
      </c>
      <c r="C6434">
        <v>1981</v>
      </c>
      <c r="D6434">
        <v>68.0124</v>
      </c>
      <c r="E6434">
        <v>68.0124</v>
      </c>
      <c r="F6434" s="3">
        <v>71.418593999999999</v>
      </c>
      <c r="G6434" s="3">
        <v>72.321799999999996</v>
      </c>
      <c r="H6434" s="3">
        <v>74.145600000000002</v>
      </c>
      <c r="I6434" s="3">
        <v>78.558599999999998</v>
      </c>
      <c r="J6434" s="3">
        <v>85.680999999999997</v>
      </c>
      <c r="K6434">
        <v>2.7182007000000001</v>
      </c>
    </row>
    <row r="6435" spans="1:11" x14ac:dyDescent="0.25">
      <c r="A6435" t="s">
        <v>158</v>
      </c>
      <c r="B6435" t="s">
        <v>159</v>
      </c>
      <c r="C6435">
        <v>1982</v>
      </c>
      <c r="D6435">
        <v>68.884399999999999</v>
      </c>
      <c r="E6435">
        <v>68.884399999999999</v>
      </c>
      <c r="F6435" s="3">
        <v>71.959900000000005</v>
      </c>
      <c r="G6435" s="3">
        <v>72.777799999999999</v>
      </c>
      <c r="H6435" s="3">
        <v>74.457800000000006</v>
      </c>
      <c r="I6435" s="3">
        <v>78.721800000000002</v>
      </c>
      <c r="J6435" s="3">
        <v>85.741799999999998</v>
      </c>
      <c r="K6435">
        <v>2.7778014999999998</v>
      </c>
    </row>
    <row r="6436" spans="1:11" x14ac:dyDescent="0.25">
      <c r="A6436" t="s">
        <v>158</v>
      </c>
      <c r="B6436" t="s">
        <v>159</v>
      </c>
      <c r="C6436">
        <v>1983</v>
      </c>
      <c r="D6436">
        <v>69.804199999999994</v>
      </c>
      <c r="E6436">
        <v>69.804199999999994</v>
      </c>
      <c r="F6436" s="3">
        <v>72.570599999999999</v>
      </c>
      <c r="G6436" s="3">
        <v>73.314400000000006</v>
      </c>
      <c r="H6436" s="3">
        <v>74.843599999999995</v>
      </c>
      <c r="I6436" s="3">
        <v>78.929699999999997</v>
      </c>
      <c r="J6436" s="3">
        <v>85.823099999999997</v>
      </c>
      <c r="K6436">
        <v>2.7370987000000002</v>
      </c>
    </row>
    <row r="6437" spans="1:11" x14ac:dyDescent="0.25">
      <c r="A6437" t="s">
        <v>158</v>
      </c>
      <c r="B6437" t="s">
        <v>159</v>
      </c>
      <c r="C6437">
        <v>1984</v>
      </c>
      <c r="D6437">
        <v>70.771900000000002</v>
      </c>
      <c r="E6437">
        <v>70.771900000000002</v>
      </c>
      <c r="F6437" s="3">
        <v>73.195899999999995</v>
      </c>
      <c r="G6437" s="3">
        <v>73.843000000000004</v>
      </c>
      <c r="H6437" s="3">
        <v>75.218299999999999</v>
      </c>
      <c r="I6437" s="3">
        <v>79.122600000000006</v>
      </c>
      <c r="J6437" s="3">
        <v>85.899199999999993</v>
      </c>
      <c r="K6437">
        <v>2.7966994999999999</v>
      </c>
    </row>
    <row r="6438" spans="1:11" x14ac:dyDescent="0.25">
      <c r="A6438" t="s">
        <v>158</v>
      </c>
      <c r="B6438" t="s">
        <v>159</v>
      </c>
      <c r="C6438">
        <v>1985</v>
      </c>
      <c r="D6438">
        <v>71.644300000000001</v>
      </c>
      <c r="E6438">
        <v>71.644300000000001</v>
      </c>
      <c r="F6438" s="3">
        <v>73.814700000000002</v>
      </c>
      <c r="G6438" s="3">
        <v>74.397199999999998</v>
      </c>
      <c r="H6438" s="3">
        <v>75.649299999999997</v>
      </c>
      <c r="I6438" s="3">
        <v>79.384200000000007</v>
      </c>
      <c r="J6438" s="3">
        <v>86.037700000000001</v>
      </c>
      <c r="K6438">
        <v>3.0082016</v>
      </c>
    </row>
    <row r="6439" spans="1:11" x14ac:dyDescent="0.25">
      <c r="A6439" t="s">
        <v>158</v>
      </c>
      <c r="B6439" t="s">
        <v>159</v>
      </c>
      <c r="C6439">
        <v>1986</v>
      </c>
      <c r="D6439">
        <v>72.471000000000004</v>
      </c>
      <c r="E6439">
        <v>72.471000000000004</v>
      </c>
      <c r="F6439" s="3">
        <v>74.424000000000007</v>
      </c>
      <c r="G6439" s="3">
        <v>74.951003999999998</v>
      </c>
      <c r="H6439" s="3">
        <v>76.094099999999997</v>
      </c>
      <c r="I6439" s="3">
        <v>79.662599999999998</v>
      </c>
      <c r="J6439" s="3">
        <v>86.185599999999994</v>
      </c>
      <c r="K6439">
        <v>3.0865019999999999</v>
      </c>
    </row>
    <row r="6440" spans="1:11" x14ac:dyDescent="0.25">
      <c r="A6440" t="s">
        <v>158</v>
      </c>
      <c r="B6440" t="s">
        <v>159</v>
      </c>
      <c r="C6440">
        <v>1987</v>
      </c>
      <c r="D6440">
        <v>72.896699999999996</v>
      </c>
      <c r="E6440">
        <v>72.896699999999996</v>
      </c>
      <c r="F6440" s="3">
        <v>74.740899999999996</v>
      </c>
      <c r="G6440" s="3">
        <v>75.265304999999998</v>
      </c>
      <c r="H6440" s="3">
        <v>76.368099999999998</v>
      </c>
      <c r="I6440" s="3">
        <v>79.8476</v>
      </c>
      <c r="J6440" s="3">
        <v>86.288399999999996</v>
      </c>
      <c r="K6440">
        <v>3.0876006999999999</v>
      </c>
    </row>
    <row r="6441" spans="1:11" x14ac:dyDescent="0.25">
      <c r="A6441" t="s">
        <v>158</v>
      </c>
      <c r="B6441" t="s">
        <v>159</v>
      </c>
      <c r="C6441">
        <v>1988</v>
      </c>
      <c r="D6441">
        <v>73.468100000000007</v>
      </c>
      <c r="E6441">
        <v>73.468100000000007</v>
      </c>
      <c r="F6441" s="3">
        <v>75.175899999999999</v>
      </c>
      <c r="G6441" s="3">
        <v>75.640199999999993</v>
      </c>
      <c r="H6441" s="3">
        <v>76.658005000000003</v>
      </c>
      <c r="I6441" s="3">
        <v>80.028700000000001</v>
      </c>
      <c r="J6441" s="3">
        <v>86.376599999999996</v>
      </c>
      <c r="K6441">
        <v>3.1948013</v>
      </c>
    </row>
    <row r="6442" spans="1:11" x14ac:dyDescent="0.25">
      <c r="A6442" t="s">
        <v>158</v>
      </c>
      <c r="B6442" t="s">
        <v>159</v>
      </c>
      <c r="C6442">
        <v>1989</v>
      </c>
      <c r="D6442">
        <v>73.787099999999995</v>
      </c>
      <c r="E6442">
        <v>73.787099999999995</v>
      </c>
      <c r="F6442" s="3">
        <v>75.429299999999998</v>
      </c>
      <c r="G6442" s="3">
        <v>75.877700000000004</v>
      </c>
      <c r="H6442" s="3">
        <v>76.861000000000004</v>
      </c>
      <c r="I6442" s="3">
        <v>80.173500000000004</v>
      </c>
      <c r="J6442" s="3">
        <v>86.454300000000003</v>
      </c>
      <c r="K6442">
        <v>3.3544998000000001</v>
      </c>
    </row>
    <row r="6443" spans="1:11" x14ac:dyDescent="0.25">
      <c r="A6443" t="s">
        <v>158</v>
      </c>
      <c r="B6443" t="s">
        <v>159</v>
      </c>
      <c r="C6443">
        <v>1990</v>
      </c>
      <c r="D6443">
        <v>73.982600000000005</v>
      </c>
      <c r="E6443">
        <v>73.982600000000005</v>
      </c>
      <c r="F6443" s="3">
        <v>75.584000000000003</v>
      </c>
      <c r="G6443" s="3">
        <v>76.021900000000002</v>
      </c>
      <c r="H6443" s="3">
        <v>76.983599999999996</v>
      </c>
      <c r="I6443" s="3">
        <v>80.258700000000005</v>
      </c>
      <c r="J6443" s="3">
        <v>86.486000000000004</v>
      </c>
      <c r="K6443">
        <v>3.4404984000000001</v>
      </c>
    </row>
    <row r="6444" spans="1:11" x14ac:dyDescent="0.25">
      <c r="A6444" t="s">
        <v>158</v>
      </c>
      <c r="B6444" t="s">
        <v>159</v>
      </c>
      <c r="C6444">
        <v>1991</v>
      </c>
      <c r="D6444">
        <v>74.149000000000001</v>
      </c>
      <c r="E6444">
        <v>74.149000000000001</v>
      </c>
      <c r="F6444" s="3">
        <v>75.716399999999993</v>
      </c>
      <c r="G6444" s="3">
        <v>76.145499999999998</v>
      </c>
      <c r="H6444" s="3">
        <v>77.089293999999995</v>
      </c>
      <c r="I6444" s="3">
        <v>80.333200000000005</v>
      </c>
      <c r="J6444" s="3">
        <v>86.5167</v>
      </c>
      <c r="K6444">
        <v>3.5167999999999999</v>
      </c>
    </row>
    <row r="6445" spans="1:11" x14ac:dyDescent="0.25">
      <c r="A6445" t="s">
        <v>158</v>
      </c>
      <c r="B6445" t="s">
        <v>159</v>
      </c>
      <c r="C6445">
        <v>1992</v>
      </c>
      <c r="D6445">
        <v>74.4191</v>
      </c>
      <c r="E6445">
        <v>74.4191</v>
      </c>
      <c r="F6445" s="3">
        <v>75.937399999999997</v>
      </c>
      <c r="G6445" s="3">
        <v>76.3536</v>
      </c>
      <c r="H6445" s="3">
        <v>77.270700000000005</v>
      </c>
      <c r="I6445" s="3">
        <v>80.458399999999997</v>
      </c>
      <c r="J6445" s="3">
        <v>86.576300000000003</v>
      </c>
      <c r="K6445">
        <v>3.5172043</v>
      </c>
    </row>
    <row r="6446" spans="1:11" x14ac:dyDescent="0.25">
      <c r="A6446" t="s">
        <v>158</v>
      </c>
      <c r="B6446" t="s">
        <v>159</v>
      </c>
      <c r="C6446">
        <v>1993</v>
      </c>
      <c r="D6446">
        <v>74.804299999999998</v>
      </c>
      <c r="E6446">
        <v>74.804299999999998</v>
      </c>
      <c r="F6446" s="3">
        <v>76.255200000000002</v>
      </c>
      <c r="G6446" s="3">
        <v>76.653594999999996</v>
      </c>
      <c r="H6446" s="3">
        <v>77.534000000000006</v>
      </c>
      <c r="I6446" s="3">
        <v>80.640500000000003</v>
      </c>
      <c r="J6446" s="3">
        <v>86.6708</v>
      </c>
      <c r="K6446">
        <v>3.5300980000000002</v>
      </c>
    </row>
    <row r="6447" spans="1:11" x14ac:dyDescent="0.25">
      <c r="A6447" t="s">
        <v>158</v>
      </c>
      <c r="B6447" t="s">
        <v>159</v>
      </c>
      <c r="C6447">
        <v>1994</v>
      </c>
      <c r="D6447">
        <v>75.310699999999997</v>
      </c>
      <c r="E6447">
        <v>75.310699999999997</v>
      </c>
      <c r="F6447" s="3">
        <v>76.675899999999999</v>
      </c>
      <c r="G6447" s="3">
        <v>77.051895000000002</v>
      </c>
      <c r="H6447" s="3">
        <v>77.885300000000001</v>
      </c>
      <c r="I6447" s="3">
        <v>80.885300000000001</v>
      </c>
      <c r="J6447" s="3">
        <v>86.803299999999993</v>
      </c>
      <c r="K6447">
        <v>3.5728989000000002</v>
      </c>
    </row>
    <row r="6448" spans="1:11" x14ac:dyDescent="0.25">
      <c r="A6448" t="s">
        <v>158</v>
      </c>
      <c r="B6448" t="s">
        <v>159</v>
      </c>
      <c r="C6448">
        <v>1995</v>
      </c>
      <c r="D6448">
        <v>76.008399999999995</v>
      </c>
      <c r="E6448">
        <v>76.008399999999995</v>
      </c>
      <c r="F6448" s="3">
        <v>77.271500000000003</v>
      </c>
      <c r="G6448" s="3">
        <v>77.620804000000007</v>
      </c>
      <c r="H6448" s="3">
        <v>78.396299999999997</v>
      </c>
      <c r="I6448" s="3">
        <v>81.258200000000002</v>
      </c>
      <c r="J6448" s="3">
        <v>87.023300000000006</v>
      </c>
      <c r="K6448">
        <v>3.8613051999999999</v>
      </c>
    </row>
    <row r="6449" spans="1:11" x14ac:dyDescent="0.25">
      <c r="A6449" t="s">
        <v>158</v>
      </c>
      <c r="B6449" t="s">
        <v>159</v>
      </c>
      <c r="C6449">
        <v>1996</v>
      </c>
      <c r="D6449">
        <v>76.832700000000003</v>
      </c>
      <c r="E6449">
        <v>76.832700000000003</v>
      </c>
      <c r="F6449" s="3">
        <v>77.989999999999995</v>
      </c>
      <c r="G6449" s="3">
        <v>78.311599999999999</v>
      </c>
      <c r="H6449" s="3">
        <v>79.025099999999995</v>
      </c>
      <c r="I6449" s="3">
        <v>81.732600000000005</v>
      </c>
      <c r="J6449" s="3">
        <v>87.320800000000006</v>
      </c>
      <c r="K6449">
        <v>4.392601</v>
      </c>
    </row>
    <row r="6450" spans="1:11" x14ac:dyDescent="0.25">
      <c r="A6450" t="s">
        <v>158</v>
      </c>
      <c r="B6450" t="s">
        <v>159</v>
      </c>
      <c r="C6450">
        <v>1997</v>
      </c>
      <c r="D6450">
        <v>77.699600000000004</v>
      </c>
      <c r="E6450">
        <v>77.699600000000004</v>
      </c>
      <c r="F6450" s="3">
        <v>78.757599999999996</v>
      </c>
      <c r="G6450" s="3">
        <v>79.052099999999996</v>
      </c>
      <c r="H6450" s="3">
        <v>79.706199999999995</v>
      </c>
      <c r="I6450" s="3">
        <v>82.247900000000001</v>
      </c>
      <c r="J6450" s="3">
        <v>87.638300000000001</v>
      </c>
      <c r="K6450">
        <v>4.6968994000000004</v>
      </c>
    </row>
    <row r="6451" spans="1:11" x14ac:dyDescent="0.25">
      <c r="A6451" t="s">
        <v>158</v>
      </c>
      <c r="B6451" t="s">
        <v>159</v>
      </c>
      <c r="C6451">
        <v>1998</v>
      </c>
      <c r="D6451">
        <v>78.386200000000002</v>
      </c>
      <c r="E6451">
        <v>78.386200000000002</v>
      </c>
      <c r="F6451" s="3">
        <v>79.399500000000003</v>
      </c>
      <c r="G6451" s="3">
        <v>79.708495999999997</v>
      </c>
      <c r="H6451" s="3">
        <v>80.348100000000002</v>
      </c>
      <c r="I6451" s="3">
        <v>82.7624</v>
      </c>
      <c r="J6451" s="3">
        <v>87.97</v>
      </c>
      <c r="K6451">
        <v>4.8750989999999996</v>
      </c>
    </row>
    <row r="6452" spans="1:11" x14ac:dyDescent="0.25">
      <c r="A6452" t="s">
        <v>158</v>
      </c>
      <c r="B6452" t="s">
        <v>159</v>
      </c>
      <c r="C6452">
        <v>1999</v>
      </c>
      <c r="D6452">
        <v>79.180099999999996</v>
      </c>
      <c r="E6452">
        <v>79.180099999999996</v>
      </c>
      <c r="F6452" s="3">
        <v>80.090800000000002</v>
      </c>
      <c r="G6452" s="3">
        <v>80.343599999999995</v>
      </c>
      <c r="H6452" s="3">
        <v>80.906700000000001</v>
      </c>
      <c r="I6452" s="3">
        <v>83.173903999999993</v>
      </c>
      <c r="J6452" s="3">
        <v>88.218500000000006</v>
      </c>
      <c r="K6452">
        <v>5.0914992999999997</v>
      </c>
    </row>
    <row r="6453" spans="1:11" x14ac:dyDescent="0.25">
      <c r="A6453" t="s">
        <v>158</v>
      </c>
      <c r="B6453" t="s">
        <v>159</v>
      </c>
      <c r="C6453">
        <v>2000</v>
      </c>
      <c r="D6453">
        <v>79.535700000000006</v>
      </c>
      <c r="E6453">
        <v>79.535700000000006</v>
      </c>
      <c r="F6453" s="3">
        <v>80.412999999999997</v>
      </c>
      <c r="G6453" s="3">
        <v>80.656204000000002</v>
      </c>
      <c r="H6453" s="3">
        <v>81.198599999999999</v>
      </c>
      <c r="I6453" s="3">
        <v>83.400400000000005</v>
      </c>
      <c r="J6453" s="3">
        <v>88.368499999999997</v>
      </c>
      <c r="K6453">
        <v>5.1611022999999996</v>
      </c>
    </row>
    <row r="6454" spans="1:11" x14ac:dyDescent="0.25">
      <c r="A6454" t="s">
        <v>158</v>
      </c>
      <c r="B6454" t="s">
        <v>159</v>
      </c>
      <c r="C6454">
        <v>2001</v>
      </c>
      <c r="D6454">
        <v>79.684700000000007</v>
      </c>
      <c r="E6454">
        <v>79.684700000000007</v>
      </c>
      <c r="F6454" s="3">
        <v>80.548299999999998</v>
      </c>
      <c r="G6454" s="3">
        <v>80.787499999999994</v>
      </c>
      <c r="H6454" s="3">
        <v>81.321200000000005</v>
      </c>
      <c r="I6454" s="3">
        <v>83.494699999999995</v>
      </c>
      <c r="J6454" s="3">
        <v>88.437799999999996</v>
      </c>
      <c r="K6454">
        <v>5.1642989999999998</v>
      </c>
    </row>
    <row r="6455" spans="1:11" x14ac:dyDescent="0.25">
      <c r="A6455" t="s">
        <v>158</v>
      </c>
      <c r="B6455" t="s">
        <v>159</v>
      </c>
      <c r="C6455">
        <v>2002</v>
      </c>
      <c r="D6455">
        <v>79.711399999999998</v>
      </c>
      <c r="E6455">
        <v>79.711399999999998</v>
      </c>
      <c r="F6455" s="3">
        <v>80.571899999999999</v>
      </c>
      <c r="G6455" s="3">
        <v>80.81</v>
      </c>
      <c r="H6455" s="3">
        <v>81.3416</v>
      </c>
      <c r="I6455" s="3">
        <v>83.506799999999998</v>
      </c>
      <c r="J6455" s="3">
        <v>88.450599999999994</v>
      </c>
      <c r="K6455">
        <v>5.1350936999999997</v>
      </c>
    </row>
    <row r="6456" spans="1:11" x14ac:dyDescent="0.25">
      <c r="A6456" t="s">
        <v>158</v>
      </c>
      <c r="B6456" t="s">
        <v>159</v>
      </c>
      <c r="C6456">
        <v>2003</v>
      </c>
      <c r="D6456">
        <v>79.703100000000006</v>
      </c>
      <c r="E6456">
        <v>79.703100000000006</v>
      </c>
      <c r="F6456" s="3">
        <v>80.563699999999997</v>
      </c>
      <c r="G6456" s="3">
        <v>80.8018</v>
      </c>
      <c r="H6456" s="3">
        <v>81.333200000000005</v>
      </c>
      <c r="I6456" s="3">
        <v>83.496796000000003</v>
      </c>
      <c r="J6456" s="3">
        <v>88.45</v>
      </c>
      <c r="K6456">
        <v>5.1023940000000003</v>
      </c>
    </row>
    <row r="6457" spans="1:11" x14ac:dyDescent="0.25">
      <c r="A6457" t="s">
        <v>158</v>
      </c>
      <c r="B6457" t="s">
        <v>159</v>
      </c>
      <c r="C6457">
        <v>2004</v>
      </c>
      <c r="D6457">
        <v>79.696200000000005</v>
      </c>
      <c r="E6457">
        <v>79.696200000000005</v>
      </c>
      <c r="F6457" s="3">
        <v>80.556200000000004</v>
      </c>
      <c r="G6457" s="3">
        <v>80.7941</v>
      </c>
      <c r="H6457" s="3">
        <v>81.325100000000006</v>
      </c>
      <c r="I6457" s="3">
        <v>83.485699999999994</v>
      </c>
      <c r="J6457" s="3">
        <v>88.443799999999996</v>
      </c>
      <c r="K6457">
        <v>5.0795060000000003</v>
      </c>
    </row>
    <row r="6458" spans="1:11" x14ac:dyDescent="0.25">
      <c r="A6458" t="s">
        <v>158</v>
      </c>
      <c r="B6458" t="s">
        <v>159</v>
      </c>
      <c r="C6458">
        <v>2005</v>
      </c>
      <c r="D6458">
        <v>79.735500000000002</v>
      </c>
      <c r="E6458">
        <v>79.735500000000002</v>
      </c>
      <c r="F6458" s="3">
        <v>80.590999999999994</v>
      </c>
      <c r="G6458" s="3">
        <v>80.827699999999993</v>
      </c>
      <c r="H6458" s="3">
        <v>81.355804000000006</v>
      </c>
      <c r="I6458" s="3">
        <v>83.506500000000003</v>
      </c>
      <c r="J6458" s="3">
        <v>88.457300000000004</v>
      </c>
      <c r="K6458">
        <v>5.0780029999999998</v>
      </c>
    </row>
    <row r="6459" spans="1:11" x14ac:dyDescent="0.25">
      <c r="A6459" t="s">
        <v>158</v>
      </c>
      <c r="B6459" t="s">
        <v>159</v>
      </c>
      <c r="C6459">
        <v>2006</v>
      </c>
      <c r="D6459">
        <v>79.842399999999998</v>
      </c>
      <c r="E6459">
        <v>79.842399999999998</v>
      </c>
      <c r="F6459" s="3">
        <v>80.687299999999993</v>
      </c>
      <c r="G6459" s="3">
        <v>80.921099999999996</v>
      </c>
      <c r="H6459" s="3">
        <v>81.442700000000002</v>
      </c>
      <c r="I6459" s="3">
        <v>83.571799999999996</v>
      </c>
      <c r="J6459" s="3">
        <v>88.498000000000005</v>
      </c>
      <c r="K6459">
        <v>5.1038969999999999</v>
      </c>
    </row>
    <row r="6460" spans="1:11" x14ac:dyDescent="0.25">
      <c r="A6460" t="s">
        <v>158</v>
      </c>
      <c r="B6460" t="s">
        <v>159</v>
      </c>
      <c r="C6460">
        <v>2007</v>
      </c>
      <c r="D6460">
        <v>80.020200000000003</v>
      </c>
      <c r="E6460">
        <v>80.020200000000003</v>
      </c>
      <c r="F6460" s="3">
        <v>80.847200000000001</v>
      </c>
      <c r="G6460" s="3">
        <v>81.076003999999998</v>
      </c>
      <c r="H6460" s="3">
        <v>81.586394999999996</v>
      </c>
      <c r="I6460" s="3">
        <v>83.6798</v>
      </c>
      <c r="J6460" s="3">
        <v>88.555700000000002</v>
      </c>
      <c r="K6460">
        <v>5.2015989999999999</v>
      </c>
    </row>
    <row r="6461" spans="1:11" x14ac:dyDescent="0.25">
      <c r="A6461" t="s">
        <v>158</v>
      </c>
      <c r="B6461" t="s">
        <v>159</v>
      </c>
      <c r="C6461">
        <v>2008</v>
      </c>
      <c r="D6461">
        <v>80.301400000000001</v>
      </c>
      <c r="E6461">
        <v>80.301400000000001</v>
      </c>
      <c r="F6461" s="3">
        <v>81.103300000000004</v>
      </c>
      <c r="G6461" s="3">
        <v>81.325000000000003</v>
      </c>
      <c r="H6461" s="3">
        <v>81.819500000000005</v>
      </c>
      <c r="I6461" s="3">
        <v>83.850899999999996</v>
      </c>
      <c r="J6461" s="3">
        <v>88.629000000000005</v>
      </c>
      <c r="K6461">
        <v>5.2093964000000001</v>
      </c>
    </row>
    <row r="6462" spans="1:11" x14ac:dyDescent="0.25">
      <c r="A6462" t="s">
        <v>158</v>
      </c>
      <c r="B6462" t="s">
        <v>159</v>
      </c>
      <c r="C6462">
        <v>2009</v>
      </c>
      <c r="D6462">
        <v>80.664599999999993</v>
      </c>
      <c r="E6462">
        <v>80.664599999999993</v>
      </c>
      <c r="F6462" s="3">
        <v>81.437799999999996</v>
      </c>
      <c r="G6462" s="3">
        <v>81.650999999999996</v>
      </c>
      <c r="H6462" s="3">
        <v>82.127303999999995</v>
      </c>
      <c r="I6462" s="3">
        <v>84.0899</v>
      </c>
      <c r="J6462" s="3">
        <v>88.757199999999997</v>
      </c>
      <c r="K6462">
        <v>5.2006072999999997</v>
      </c>
    </row>
    <row r="6463" spans="1:11" x14ac:dyDescent="0.25">
      <c r="A6463" t="s">
        <v>158</v>
      </c>
      <c r="B6463" t="s">
        <v>159</v>
      </c>
      <c r="C6463">
        <v>2010</v>
      </c>
      <c r="D6463">
        <v>81.039199999999994</v>
      </c>
      <c r="E6463">
        <v>81.039199999999994</v>
      </c>
      <c r="F6463" s="3">
        <v>81.788200000000003</v>
      </c>
      <c r="G6463" s="3">
        <v>81.994900000000001</v>
      </c>
      <c r="H6463" s="3">
        <v>82.454099999999997</v>
      </c>
      <c r="I6463" s="3">
        <v>84.346699999999998</v>
      </c>
      <c r="J6463" s="3">
        <v>88.897099999999995</v>
      </c>
      <c r="K6463">
        <v>5.1799010000000001</v>
      </c>
    </row>
    <row r="6464" spans="1:11" x14ac:dyDescent="0.25">
      <c r="A6464" t="s">
        <v>158</v>
      </c>
      <c r="B6464" t="s">
        <v>159</v>
      </c>
      <c r="C6464">
        <v>2011</v>
      </c>
      <c r="D6464">
        <v>81.429199999999994</v>
      </c>
      <c r="E6464">
        <v>81.429199999999994</v>
      </c>
      <c r="F6464" s="3">
        <v>82.144099999999995</v>
      </c>
      <c r="G6464" s="3">
        <v>82.340400000000002</v>
      </c>
      <c r="H6464" s="3">
        <v>82.779600000000002</v>
      </c>
      <c r="I6464" s="3">
        <v>84.601799999999997</v>
      </c>
      <c r="J6464" s="3">
        <v>89.037599999999998</v>
      </c>
      <c r="K6464">
        <v>5.1717987000000001</v>
      </c>
    </row>
    <row r="6465" spans="1:11" x14ac:dyDescent="0.25">
      <c r="A6465" t="s">
        <v>158</v>
      </c>
      <c r="B6465" t="s">
        <v>159</v>
      </c>
      <c r="C6465">
        <v>2012</v>
      </c>
      <c r="D6465">
        <v>81.758799999999994</v>
      </c>
      <c r="E6465">
        <v>81.758799999999994</v>
      </c>
      <c r="F6465" s="3">
        <v>82.449700000000007</v>
      </c>
      <c r="G6465" s="3">
        <v>82.638999999999996</v>
      </c>
      <c r="H6465" s="3">
        <v>83.062899999999999</v>
      </c>
      <c r="I6465" s="3">
        <v>84.826800000000006</v>
      </c>
      <c r="J6465" s="3">
        <v>89.164100000000005</v>
      </c>
      <c r="K6465">
        <v>5.1517944</v>
      </c>
    </row>
    <row r="6466" spans="1:11" x14ac:dyDescent="0.25">
      <c r="A6466" t="s">
        <v>158</v>
      </c>
      <c r="B6466" t="s">
        <v>159</v>
      </c>
      <c r="C6466">
        <v>2013</v>
      </c>
      <c r="D6466">
        <v>82.016599999999997</v>
      </c>
      <c r="E6466">
        <v>82.016599999999997</v>
      </c>
      <c r="F6466" s="3">
        <v>82.688999999999993</v>
      </c>
      <c r="G6466" s="3">
        <v>82.872799999999998</v>
      </c>
      <c r="H6466" s="3">
        <v>83.284805000000006</v>
      </c>
      <c r="I6466" s="3">
        <v>85.003296000000006</v>
      </c>
      <c r="J6466" s="3">
        <v>89.262500000000003</v>
      </c>
      <c r="K6466">
        <v>5.1294019999999998</v>
      </c>
    </row>
    <row r="6467" spans="1:11" x14ac:dyDescent="0.25">
      <c r="A6467" t="s">
        <v>158</v>
      </c>
      <c r="B6467" t="s">
        <v>159</v>
      </c>
      <c r="C6467">
        <v>2014</v>
      </c>
      <c r="D6467">
        <v>82.2136</v>
      </c>
      <c r="E6467">
        <v>82.2136</v>
      </c>
      <c r="F6467" s="3">
        <v>82.873000000000005</v>
      </c>
      <c r="G6467" s="3">
        <v>83.053100000000001</v>
      </c>
      <c r="H6467" s="3">
        <v>83.456695999999994</v>
      </c>
      <c r="I6467" s="3">
        <v>85.142700000000005</v>
      </c>
      <c r="J6467" s="3">
        <v>89.351100000000002</v>
      </c>
      <c r="K6467">
        <v>5.1049040000000003</v>
      </c>
    </row>
    <row r="6468" spans="1:11" x14ac:dyDescent="0.25">
      <c r="A6468" t="s">
        <v>158</v>
      </c>
      <c r="B6468" t="s">
        <v>159</v>
      </c>
      <c r="C6468">
        <v>2015</v>
      </c>
      <c r="D6468">
        <v>82.354399999999998</v>
      </c>
      <c r="E6468">
        <v>82.354399999999998</v>
      </c>
      <c r="F6468" s="3">
        <v>83.004400000000004</v>
      </c>
      <c r="G6468" s="3">
        <v>83.181899999999999</v>
      </c>
      <c r="H6468" s="3">
        <v>83.579400000000007</v>
      </c>
      <c r="I6468" s="3">
        <v>85.241600000000005</v>
      </c>
      <c r="J6468" s="3">
        <v>89.413300000000007</v>
      </c>
      <c r="K6468">
        <v>5.0908965999999998</v>
      </c>
    </row>
    <row r="6469" spans="1:11" x14ac:dyDescent="0.25">
      <c r="A6469" t="s">
        <v>158</v>
      </c>
      <c r="B6469" t="s">
        <v>159</v>
      </c>
      <c r="C6469">
        <v>2016</v>
      </c>
      <c r="D6469">
        <v>82.487799999999993</v>
      </c>
      <c r="E6469">
        <v>82.487799999999993</v>
      </c>
      <c r="F6469" s="3">
        <v>83.129499999999993</v>
      </c>
      <c r="G6469" s="3">
        <v>83.304400000000001</v>
      </c>
      <c r="H6469" s="3">
        <v>83.696303999999998</v>
      </c>
      <c r="I6469" s="3">
        <v>85.335400000000007</v>
      </c>
      <c r="J6469" s="3">
        <v>89.470699999999994</v>
      </c>
      <c r="K6469">
        <v>5.0446014000000003</v>
      </c>
    </row>
    <row r="6470" spans="1:11" x14ac:dyDescent="0.25">
      <c r="A6470" t="s">
        <v>158</v>
      </c>
      <c r="B6470" t="s">
        <v>159</v>
      </c>
      <c r="C6470">
        <v>2017</v>
      </c>
      <c r="D6470">
        <v>82.617800000000003</v>
      </c>
      <c r="E6470">
        <v>82.617800000000003</v>
      </c>
      <c r="F6470" s="3">
        <v>83.251300000000001</v>
      </c>
      <c r="G6470" s="3">
        <v>83.4238</v>
      </c>
      <c r="H6470" s="3">
        <v>83.810196000000005</v>
      </c>
      <c r="I6470" s="3">
        <v>85.427099999999996</v>
      </c>
      <c r="J6470" s="3">
        <v>89.526499999999999</v>
      </c>
      <c r="K6470">
        <v>4.9990997000000004</v>
      </c>
    </row>
    <row r="6471" spans="1:11" x14ac:dyDescent="0.25">
      <c r="A6471" t="s">
        <v>158</v>
      </c>
      <c r="B6471" t="s">
        <v>159</v>
      </c>
      <c r="C6471">
        <v>2018</v>
      </c>
      <c r="D6471">
        <v>82.7834</v>
      </c>
      <c r="E6471">
        <v>82.7834</v>
      </c>
      <c r="F6471" s="3">
        <v>83.406800000000004</v>
      </c>
      <c r="G6471" s="3">
        <v>83.5762</v>
      </c>
      <c r="H6471" s="3">
        <v>83.955794999999995</v>
      </c>
      <c r="I6471" s="3">
        <v>85.546000000000006</v>
      </c>
      <c r="J6471" s="3">
        <v>89.6006</v>
      </c>
      <c r="K6471">
        <v>4.9524993999999998</v>
      </c>
    </row>
    <row r="6472" spans="1:11" x14ac:dyDescent="0.25">
      <c r="A6472" t="s">
        <v>158</v>
      </c>
      <c r="B6472" t="s">
        <v>159</v>
      </c>
      <c r="C6472">
        <v>2019</v>
      </c>
      <c r="D6472">
        <v>82.996099999999998</v>
      </c>
      <c r="E6472">
        <v>82.996099999999998</v>
      </c>
      <c r="F6472" s="3">
        <v>83.6066</v>
      </c>
      <c r="G6472" s="3">
        <v>83.772094999999993</v>
      </c>
      <c r="H6472" s="3">
        <v>84.143100000000004</v>
      </c>
      <c r="I6472" s="3">
        <v>85.700100000000006</v>
      </c>
      <c r="J6472" s="3">
        <v>89.697999999999993</v>
      </c>
      <c r="K6472">
        <v>4.9042969999999997</v>
      </c>
    </row>
    <row r="6473" spans="1:11" x14ac:dyDescent="0.25">
      <c r="A6473" t="s">
        <v>158</v>
      </c>
      <c r="B6473" t="s">
        <v>159</v>
      </c>
      <c r="C6473">
        <v>2020</v>
      </c>
      <c r="D6473">
        <v>82.216700000000003</v>
      </c>
      <c r="E6473">
        <v>82.216700000000003</v>
      </c>
      <c r="F6473" s="3">
        <v>82.804299999999998</v>
      </c>
      <c r="G6473" s="3">
        <v>82.962400000000002</v>
      </c>
      <c r="H6473" s="3">
        <v>83.315299999999993</v>
      </c>
      <c r="I6473" s="3">
        <v>84.929299999999998</v>
      </c>
      <c r="J6473" s="3">
        <v>89.358000000000004</v>
      </c>
      <c r="K6473">
        <v>6.5129013000000002</v>
      </c>
    </row>
    <row r="6474" spans="1:11" x14ac:dyDescent="0.25">
      <c r="A6474" t="s">
        <v>158</v>
      </c>
      <c r="B6474" t="s">
        <v>159</v>
      </c>
      <c r="C6474">
        <v>2021</v>
      </c>
      <c r="D6474">
        <v>79.485600000000005</v>
      </c>
      <c r="E6474">
        <v>79.485600000000005</v>
      </c>
      <c r="F6474" s="3">
        <v>80.035200000000003</v>
      </c>
      <c r="G6474" s="3">
        <v>80.180999999999997</v>
      </c>
      <c r="H6474" s="3">
        <v>80.505004999999997</v>
      </c>
      <c r="I6474" s="3">
        <v>82.974999999999994</v>
      </c>
      <c r="J6474" s="3">
        <v>88.574399999999997</v>
      </c>
      <c r="K6474">
        <v>5.6576003999999998</v>
      </c>
    </row>
    <row r="6475" spans="1:11" x14ac:dyDescent="0.25">
      <c r="A6475" t="s">
        <v>160</v>
      </c>
      <c r="B6475" t="s">
        <v>161</v>
      </c>
      <c r="C6475">
        <v>1950</v>
      </c>
      <c r="D6475">
        <v>39.628799999999998</v>
      </c>
      <c r="E6475">
        <v>39.628799999999998</v>
      </c>
      <c r="F6475" s="3">
        <v>58.561900000000001</v>
      </c>
      <c r="G6475" s="3">
        <v>62.838099999999997</v>
      </c>
      <c r="H6475" s="3">
        <v>69.264403999999999</v>
      </c>
      <c r="I6475" s="3">
        <v>76.423599999999993</v>
      </c>
      <c r="J6475" s="3">
        <v>85.227199999999996</v>
      </c>
      <c r="K6475">
        <v>2.6999016</v>
      </c>
    </row>
    <row r="6476" spans="1:11" x14ac:dyDescent="0.25">
      <c r="A6476" t="s">
        <v>160</v>
      </c>
      <c r="B6476" t="s">
        <v>161</v>
      </c>
      <c r="C6476">
        <v>1951</v>
      </c>
      <c r="D6476">
        <v>40.340600000000002</v>
      </c>
      <c r="E6476">
        <v>40.340600000000002</v>
      </c>
      <c r="F6476" s="3">
        <v>58.843699999999998</v>
      </c>
      <c r="G6476" s="3">
        <v>63.022399999999998</v>
      </c>
      <c r="H6476" s="3">
        <v>69.364199999999997</v>
      </c>
      <c r="I6476" s="3">
        <v>76.474999999999994</v>
      </c>
      <c r="J6476" s="3">
        <v>85.243399999999994</v>
      </c>
      <c r="K6476">
        <v>2.5377998000000002</v>
      </c>
    </row>
    <row r="6477" spans="1:11" x14ac:dyDescent="0.25">
      <c r="A6477" t="s">
        <v>160</v>
      </c>
      <c r="B6477" t="s">
        <v>161</v>
      </c>
      <c r="C6477">
        <v>1952</v>
      </c>
      <c r="D6477">
        <v>41.035600000000002</v>
      </c>
      <c r="E6477">
        <v>41.035600000000002</v>
      </c>
      <c r="F6477" s="3">
        <v>59.1083</v>
      </c>
      <c r="G6477" s="3">
        <v>63.198500000000003</v>
      </c>
      <c r="H6477" s="3">
        <v>69.466300000000004</v>
      </c>
      <c r="I6477" s="3">
        <v>76.533199999999994</v>
      </c>
      <c r="J6477" s="3">
        <v>85.259900000000002</v>
      </c>
      <c r="K6477">
        <v>2.7765007000000002</v>
      </c>
    </row>
    <row r="6478" spans="1:11" x14ac:dyDescent="0.25">
      <c r="A6478" t="s">
        <v>160</v>
      </c>
      <c r="B6478" t="s">
        <v>161</v>
      </c>
      <c r="C6478">
        <v>1953</v>
      </c>
      <c r="D6478">
        <v>41.811999999999998</v>
      </c>
      <c r="E6478">
        <v>41.811999999999998</v>
      </c>
      <c r="F6478" s="3">
        <v>59.487699999999997</v>
      </c>
      <c r="G6478" s="3">
        <v>63.481999999999999</v>
      </c>
      <c r="H6478" s="3">
        <v>69.634500000000003</v>
      </c>
      <c r="I6478" s="3">
        <v>76.609604000000004</v>
      </c>
      <c r="J6478" s="3">
        <v>85.276595999999998</v>
      </c>
      <c r="K6478">
        <v>2.7597999999999998</v>
      </c>
    </row>
    <row r="6479" spans="1:11" x14ac:dyDescent="0.25">
      <c r="A6479" t="s">
        <v>160</v>
      </c>
      <c r="B6479" t="s">
        <v>161</v>
      </c>
      <c r="C6479">
        <v>1954</v>
      </c>
      <c r="D6479">
        <v>42.427199999999999</v>
      </c>
      <c r="E6479">
        <v>42.427199999999999</v>
      </c>
      <c r="F6479" s="3">
        <v>59.659100000000002</v>
      </c>
      <c r="G6479" s="3">
        <v>63.568800000000003</v>
      </c>
      <c r="H6479" s="3">
        <v>69.674805000000006</v>
      </c>
      <c r="I6479" s="3">
        <v>76.644900000000007</v>
      </c>
      <c r="J6479" s="3">
        <v>85.293396000000001</v>
      </c>
      <c r="K6479">
        <v>2.8586998000000001</v>
      </c>
    </row>
    <row r="6480" spans="1:11" x14ac:dyDescent="0.25">
      <c r="A6480" t="s">
        <v>160</v>
      </c>
      <c r="B6480" t="s">
        <v>161</v>
      </c>
      <c r="C6480">
        <v>1955</v>
      </c>
      <c r="D6480">
        <v>43.178800000000003</v>
      </c>
      <c r="E6480">
        <v>43.178800000000003</v>
      </c>
      <c r="F6480" s="3">
        <v>60.007899999999999</v>
      </c>
      <c r="G6480" s="3">
        <v>63.824800000000003</v>
      </c>
      <c r="H6480" s="3">
        <v>69.821899999999999</v>
      </c>
      <c r="I6480" s="3">
        <v>76.713800000000006</v>
      </c>
      <c r="J6480" s="3">
        <v>85.310400000000001</v>
      </c>
      <c r="K6480">
        <v>2.9082031000000002</v>
      </c>
    </row>
    <row r="6481" spans="1:11" x14ac:dyDescent="0.25">
      <c r="A6481" t="s">
        <v>160</v>
      </c>
      <c r="B6481" t="s">
        <v>161</v>
      </c>
      <c r="C6481">
        <v>1956</v>
      </c>
      <c r="D6481">
        <v>43.8947</v>
      </c>
      <c r="E6481">
        <v>43.8947</v>
      </c>
      <c r="F6481" s="3">
        <v>60.299399999999999</v>
      </c>
      <c r="G6481" s="3">
        <v>64.021805000000001</v>
      </c>
      <c r="H6481" s="3">
        <v>69.926900000000003</v>
      </c>
      <c r="I6481" s="3">
        <v>76.767300000000006</v>
      </c>
      <c r="J6481" s="3">
        <v>85.327399999999997</v>
      </c>
      <c r="K6481">
        <v>2.8281974999999999</v>
      </c>
    </row>
    <row r="6482" spans="1:11" x14ac:dyDescent="0.25">
      <c r="A6482" t="s">
        <v>160</v>
      </c>
      <c r="B6482" t="s">
        <v>161</v>
      </c>
      <c r="C6482">
        <v>1957</v>
      </c>
      <c r="D6482">
        <v>44.6008</v>
      </c>
      <c r="E6482">
        <v>44.6008</v>
      </c>
      <c r="F6482" s="3">
        <v>60.615200000000002</v>
      </c>
      <c r="G6482" s="3">
        <v>64.249799999999993</v>
      </c>
      <c r="H6482" s="3">
        <v>70.052499999999995</v>
      </c>
      <c r="I6482" s="3">
        <v>76.8292</v>
      </c>
      <c r="J6482" s="3">
        <v>85.344499999999996</v>
      </c>
      <c r="K6482">
        <v>3.0121994000000001</v>
      </c>
    </row>
    <row r="6483" spans="1:11" x14ac:dyDescent="0.25">
      <c r="A6483" t="s">
        <v>160</v>
      </c>
      <c r="B6483" t="s">
        <v>161</v>
      </c>
      <c r="C6483">
        <v>1958</v>
      </c>
      <c r="D6483">
        <v>45.276899999999998</v>
      </c>
      <c r="E6483">
        <v>45.276899999999998</v>
      </c>
      <c r="F6483" s="3">
        <v>60.876399999999997</v>
      </c>
      <c r="G6483" s="3">
        <v>64.424194</v>
      </c>
      <c r="H6483" s="3">
        <v>70.1434</v>
      </c>
      <c r="I6483" s="3">
        <v>76.877799999999993</v>
      </c>
      <c r="J6483" s="3">
        <v>85.361699999999999</v>
      </c>
      <c r="K6483">
        <v>2.9803009999999999</v>
      </c>
    </row>
    <row r="6484" spans="1:11" x14ac:dyDescent="0.25">
      <c r="A6484" t="s">
        <v>160</v>
      </c>
      <c r="B6484" t="s">
        <v>161</v>
      </c>
      <c r="C6484">
        <v>1959</v>
      </c>
      <c r="D6484">
        <v>45.900799999999997</v>
      </c>
      <c r="E6484">
        <v>45.900799999999997</v>
      </c>
      <c r="F6484" s="3">
        <v>61.110199999999999</v>
      </c>
      <c r="G6484" s="3">
        <v>64.577804999999998</v>
      </c>
      <c r="H6484" s="3">
        <v>70.223200000000006</v>
      </c>
      <c r="I6484" s="3">
        <v>76.923004000000006</v>
      </c>
      <c r="J6484" s="3">
        <v>85.379000000000005</v>
      </c>
      <c r="K6484">
        <v>3.0089988999999999</v>
      </c>
    </row>
    <row r="6485" spans="1:11" x14ac:dyDescent="0.25">
      <c r="A6485" t="s">
        <v>160</v>
      </c>
      <c r="B6485" t="s">
        <v>161</v>
      </c>
      <c r="C6485">
        <v>1960</v>
      </c>
      <c r="D6485">
        <v>46.575000000000003</v>
      </c>
      <c r="E6485">
        <v>46.575000000000003</v>
      </c>
      <c r="F6485" s="3">
        <v>61.395499999999998</v>
      </c>
      <c r="G6485" s="3">
        <v>64.777900000000002</v>
      </c>
      <c r="H6485" s="3">
        <v>70.331000000000003</v>
      </c>
      <c r="I6485" s="3">
        <v>76.978399999999993</v>
      </c>
      <c r="J6485" s="3">
        <v>85.3964</v>
      </c>
      <c r="K6485">
        <v>3.1147003</v>
      </c>
    </row>
    <row r="6486" spans="1:11" x14ac:dyDescent="0.25">
      <c r="A6486" t="s">
        <v>160</v>
      </c>
      <c r="B6486" t="s">
        <v>161</v>
      </c>
      <c r="C6486">
        <v>1961</v>
      </c>
      <c r="D6486">
        <v>47.228299999999997</v>
      </c>
      <c r="E6486">
        <v>47.228299999999997</v>
      </c>
      <c r="F6486" s="3">
        <v>61.6614</v>
      </c>
      <c r="G6486" s="3">
        <v>64.960400000000007</v>
      </c>
      <c r="H6486" s="3">
        <v>70.4255</v>
      </c>
      <c r="I6486" s="3">
        <v>77.026899999999998</v>
      </c>
      <c r="J6486" s="3">
        <v>85.413899999999998</v>
      </c>
      <c r="K6486">
        <v>3.0653991999999999</v>
      </c>
    </row>
    <row r="6487" spans="1:11" x14ac:dyDescent="0.25">
      <c r="A6487" t="s">
        <v>160</v>
      </c>
      <c r="B6487" t="s">
        <v>161</v>
      </c>
      <c r="C6487">
        <v>1962</v>
      </c>
      <c r="D6487">
        <v>47.838299999999997</v>
      </c>
      <c r="E6487">
        <v>47.838299999999997</v>
      </c>
      <c r="F6487" s="3">
        <v>61.884999999999998</v>
      </c>
      <c r="G6487" s="3">
        <v>65.106200000000001</v>
      </c>
      <c r="H6487" s="3">
        <v>70.499499999999998</v>
      </c>
      <c r="I6487" s="3">
        <v>77.069299999999998</v>
      </c>
      <c r="J6487" s="3">
        <v>85.4315</v>
      </c>
      <c r="K6487">
        <v>3.021099</v>
      </c>
    </row>
    <row r="6488" spans="1:11" x14ac:dyDescent="0.25">
      <c r="A6488" t="s">
        <v>160</v>
      </c>
      <c r="B6488" t="s">
        <v>161</v>
      </c>
      <c r="C6488">
        <v>1963</v>
      </c>
      <c r="D6488">
        <v>48.4786</v>
      </c>
      <c r="E6488">
        <v>48.4786</v>
      </c>
      <c r="F6488" s="3">
        <v>62.154299999999999</v>
      </c>
      <c r="G6488" s="3">
        <v>65.294205000000005</v>
      </c>
      <c r="H6488" s="3">
        <v>70.595399999999998</v>
      </c>
      <c r="I6488" s="3">
        <v>77.117699999999999</v>
      </c>
      <c r="J6488" s="3">
        <v>85.449100000000001</v>
      </c>
      <c r="K6488">
        <v>3.0154990000000002</v>
      </c>
    </row>
    <row r="6489" spans="1:11" x14ac:dyDescent="0.25">
      <c r="A6489" t="s">
        <v>160</v>
      </c>
      <c r="B6489" t="s">
        <v>161</v>
      </c>
      <c r="C6489">
        <v>1964</v>
      </c>
      <c r="D6489">
        <v>49.048000000000002</v>
      </c>
      <c r="E6489">
        <v>49.048000000000002</v>
      </c>
      <c r="F6489" s="3">
        <v>62.359900000000003</v>
      </c>
      <c r="G6489" s="3">
        <v>65.450299999999999</v>
      </c>
      <c r="H6489" s="3">
        <v>70.703100000000006</v>
      </c>
      <c r="I6489" s="3">
        <v>77.173599999999993</v>
      </c>
      <c r="J6489" s="3">
        <v>85.4649</v>
      </c>
      <c r="K6489">
        <v>3.2686004999999998</v>
      </c>
    </row>
    <row r="6490" spans="1:11" x14ac:dyDescent="0.25">
      <c r="A6490" t="s">
        <v>160</v>
      </c>
      <c r="B6490" t="s">
        <v>161</v>
      </c>
      <c r="C6490">
        <v>1965</v>
      </c>
      <c r="D6490">
        <v>49.751600000000003</v>
      </c>
      <c r="E6490">
        <v>49.751600000000003</v>
      </c>
      <c r="F6490" s="3">
        <v>62.742100000000001</v>
      </c>
      <c r="G6490" s="3">
        <v>65.729996</v>
      </c>
      <c r="H6490" s="3">
        <v>70.838899999999995</v>
      </c>
      <c r="I6490" s="3">
        <v>77.234899999999996</v>
      </c>
      <c r="J6490" s="3">
        <v>85.484700000000004</v>
      </c>
      <c r="K6490">
        <v>3.1176987</v>
      </c>
    </row>
    <row r="6491" spans="1:11" x14ac:dyDescent="0.25">
      <c r="A6491" t="s">
        <v>160</v>
      </c>
      <c r="B6491" t="s">
        <v>161</v>
      </c>
      <c r="C6491">
        <v>1966</v>
      </c>
      <c r="D6491">
        <v>50.348500000000001</v>
      </c>
      <c r="E6491">
        <v>50.348500000000001</v>
      </c>
      <c r="F6491" s="3">
        <v>62.987099999999998</v>
      </c>
      <c r="G6491" s="3">
        <v>65.900800000000004</v>
      </c>
      <c r="H6491" s="3">
        <v>70.926400000000001</v>
      </c>
      <c r="I6491" s="3">
        <v>77.280699999999996</v>
      </c>
      <c r="J6491" s="3">
        <v>85.502600000000001</v>
      </c>
      <c r="K6491">
        <v>3.1479034000000001</v>
      </c>
    </row>
    <row r="6492" spans="1:11" x14ac:dyDescent="0.25">
      <c r="A6492" t="s">
        <v>160</v>
      </c>
      <c r="B6492" t="s">
        <v>161</v>
      </c>
      <c r="C6492">
        <v>1967</v>
      </c>
      <c r="D6492">
        <v>50.891599999999997</v>
      </c>
      <c r="E6492">
        <v>50.891599999999997</v>
      </c>
      <c r="F6492" s="3">
        <v>63.179000000000002</v>
      </c>
      <c r="G6492" s="3">
        <v>66.025099999999995</v>
      </c>
      <c r="H6492" s="3">
        <v>70.989400000000003</v>
      </c>
      <c r="I6492" s="3">
        <v>77.3202</v>
      </c>
      <c r="J6492" s="3">
        <v>85.520499999999998</v>
      </c>
      <c r="K6492">
        <v>3.2280006000000001</v>
      </c>
    </row>
    <row r="6493" spans="1:11" x14ac:dyDescent="0.25">
      <c r="A6493" t="s">
        <v>160</v>
      </c>
      <c r="B6493" t="s">
        <v>161</v>
      </c>
      <c r="C6493">
        <v>1968</v>
      </c>
      <c r="D6493">
        <v>51.438699999999997</v>
      </c>
      <c r="E6493">
        <v>51.438699999999997</v>
      </c>
      <c r="F6493" s="3">
        <v>63.405700000000003</v>
      </c>
      <c r="G6493" s="3">
        <v>66.183000000000007</v>
      </c>
      <c r="H6493" s="3">
        <v>71.081400000000002</v>
      </c>
      <c r="I6493" s="3">
        <v>77.371600000000001</v>
      </c>
      <c r="J6493" s="3">
        <v>85.538499999999999</v>
      </c>
      <c r="K6493">
        <v>3.2463989999999998</v>
      </c>
    </row>
    <row r="6494" spans="1:11" x14ac:dyDescent="0.25">
      <c r="A6494" t="s">
        <v>160</v>
      </c>
      <c r="B6494" t="s">
        <v>161</v>
      </c>
      <c r="C6494">
        <v>1969</v>
      </c>
      <c r="D6494">
        <v>51.956699999999998</v>
      </c>
      <c r="E6494">
        <v>51.956699999999998</v>
      </c>
      <c r="F6494" s="3">
        <v>63.594200000000001</v>
      </c>
      <c r="G6494" s="3">
        <v>66.309899999999999</v>
      </c>
      <c r="H6494" s="3">
        <v>71.137900000000002</v>
      </c>
      <c r="I6494" s="3">
        <v>77.4054</v>
      </c>
      <c r="J6494" s="3">
        <v>85.556600000000003</v>
      </c>
      <c r="K6494">
        <v>3.3243027000000001</v>
      </c>
    </row>
    <row r="6495" spans="1:11" x14ac:dyDescent="0.25">
      <c r="A6495" t="s">
        <v>160</v>
      </c>
      <c r="B6495" t="s">
        <v>161</v>
      </c>
      <c r="C6495">
        <v>1970</v>
      </c>
      <c r="D6495">
        <v>52.554600000000001</v>
      </c>
      <c r="E6495">
        <v>52.554600000000001</v>
      </c>
      <c r="F6495" s="3">
        <v>63.892600000000002</v>
      </c>
      <c r="G6495" s="3">
        <v>66.538200000000003</v>
      </c>
      <c r="H6495" s="3">
        <v>71.259399999999999</v>
      </c>
      <c r="I6495" s="3">
        <v>77.459100000000007</v>
      </c>
      <c r="J6495" s="3">
        <v>85.574399999999997</v>
      </c>
      <c r="K6495">
        <v>3.2361984000000001</v>
      </c>
    </row>
    <row r="6496" spans="1:11" x14ac:dyDescent="0.25">
      <c r="A6496" t="s">
        <v>160</v>
      </c>
      <c r="B6496" t="s">
        <v>161</v>
      </c>
      <c r="C6496">
        <v>1971</v>
      </c>
      <c r="D6496">
        <v>53.072899999999997</v>
      </c>
      <c r="E6496">
        <v>53.072899999999997</v>
      </c>
      <c r="F6496" s="3">
        <v>64.102199999999996</v>
      </c>
      <c r="G6496" s="3">
        <v>66.685500000000005</v>
      </c>
      <c r="H6496" s="3">
        <v>71.336600000000004</v>
      </c>
      <c r="I6496" s="3">
        <v>77.502399999999994</v>
      </c>
      <c r="J6496" s="3">
        <v>85.593400000000003</v>
      </c>
      <c r="K6496">
        <v>3.1719970000000002</v>
      </c>
    </row>
    <row r="6497" spans="1:11" x14ac:dyDescent="0.25">
      <c r="A6497" t="s">
        <v>160</v>
      </c>
      <c r="B6497" t="s">
        <v>161</v>
      </c>
      <c r="C6497">
        <v>1972</v>
      </c>
      <c r="D6497">
        <v>53.6051</v>
      </c>
      <c r="E6497">
        <v>53.6051</v>
      </c>
      <c r="F6497" s="3">
        <v>64.337295999999995</v>
      </c>
      <c r="G6497" s="3">
        <v>66.856899999999996</v>
      </c>
      <c r="H6497" s="3">
        <v>71.426100000000005</v>
      </c>
      <c r="I6497" s="3">
        <v>77.5518</v>
      </c>
      <c r="J6497" s="3">
        <v>85.616699999999994</v>
      </c>
      <c r="K6497">
        <v>3.2301025000000001</v>
      </c>
    </row>
    <row r="6498" spans="1:11" x14ac:dyDescent="0.25">
      <c r="A6498" t="s">
        <v>160</v>
      </c>
      <c r="B6498" t="s">
        <v>161</v>
      </c>
      <c r="C6498">
        <v>1973</v>
      </c>
      <c r="D6498">
        <v>54.057000000000002</v>
      </c>
      <c r="E6498">
        <v>54.057000000000002</v>
      </c>
      <c r="F6498" s="3">
        <v>64.477400000000003</v>
      </c>
      <c r="G6498" s="3">
        <v>66.941000000000003</v>
      </c>
      <c r="H6498" s="3">
        <v>71.461600000000004</v>
      </c>
      <c r="I6498" s="3">
        <v>77.576599999999999</v>
      </c>
      <c r="J6498" s="3">
        <v>85.628500000000003</v>
      </c>
      <c r="K6498">
        <v>3.3479003999999999</v>
      </c>
    </row>
    <row r="6499" spans="1:11" x14ac:dyDescent="0.25">
      <c r="A6499" t="s">
        <v>160</v>
      </c>
      <c r="B6499" t="s">
        <v>161</v>
      </c>
      <c r="C6499">
        <v>1974</v>
      </c>
      <c r="D6499">
        <v>54.567</v>
      </c>
      <c r="E6499">
        <v>54.567</v>
      </c>
      <c r="F6499" s="3">
        <v>64.695099999999996</v>
      </c>
      <c r="G6499" s="3">
        <v>67.098699999999994</v>
      </c>
      <c r="H6499" s="3">
        <v>71.545400000000001</v>
      </c>
      <c r="I6499" s="3">
        <v>77.623599999999996</v>
      </c>
      <c r="J6499" s="3">
        <v>85.649900000000002</v>
      </c>
      <c r="K6499">
        <v>3.3669014000000002</v>
      </c>
    </row>
    <row r="6500" spans="1:11" x14ac:dyDescent="0.25">
      <c r="A6500" t="s">
        <v>160</v>
      </c>
      <c r="B6500" t="s">
        <v>161</v>
      </c>
      <c r="C6500">
        <v>1975</v>
      </c>
      <c r="D6500">
        <v>55.034599999999998</v>
      </c>
      <c r="E6500">
        <v>55.034599999999998</v>
      </c>
      <c r="F6500" s="3">
        <v>64.874695000000003</v>
      </c>
      <c r="G6500" s="3">
        <v>67.217100000000002</v>
      </c>
      <c r="H6500" s="3">
        <v>71.592699999999994</v>
      </c>
      <c r="I6500" s="3">
        <v>77.648600000000002</v>
      </c>
      <c r="J6500" s="3">
        <v>85.662099999999995</v>
      </c>
      <c r="K6500">
        <v>3.3802986000000002</v>
      </c>
    </row>
    <row r="6501" spans="1:11" x14ac:dyDescent="0.25">
      <c r="A6501" t="s">
        <v>160</v>
      </c>
      <c r="B6501" t="s">
        <v>161</v>
      </c>
      <c r="C6501">
        <v>1976</v>
      </c>
      <c r="D6501">
        <v>55.569000000000003</v>
      </c>
      <c r="E6501">
        <v>55.569000000000003</v>
      </c>
      <c r="F6501" s="3">
        <v>65.136099999999999</v>
      </c>
      <c r="G6501" s="3">
        <v>67.412400000000005</v>
      </c>
      <c r="H6501" s="3">
        <v>71.740099999999998</v>
      </c>
      <c r="I6501" s="3">
        <v>77.760099999999994</v>
      </c>
      <c r="J6501" s="3">
        <v>85.734300000000005</v>
      </c>
      <c r="K6501">
        <v>3.4496001999999999</v>
      </c>
    </row>
    <row r="6502" spans="1:11" x14ac:dyDescent="0.25">
      <c r="A6502" t="s">
        <v>160</v>
      </c>
      <c r="B6502" t="s">
        <v>161</v>
      </c>
      <c r="C6502">
        <v>1977</v>
      </c>
      <c r="D6502">
        <v>56.089300000000001</v>
      </c>
      <c r="E6502">
        <v>56.089300000000001</v>
      </c>
      <c r="F6502" s="3">
        <v>65.399600000000007</v>
      </c>
      <c r="G6502" s="3">
        <v>67.625399999999999</v>
      </c>
      <c r="H6502" s="3">
        <v>71.828000000000003</v>
      </c>
      <c r="I6502" s="3">
        <v>77.778199999999998</v>
      </c>
      <c r="J6502" s="3">
        <v>85.722300000000004</v>
      </c>
      <c r="K6502">
        <v>3.4579010000000001</v>
      </c>
    </row>
    <row r="6503" spans="1:11" x14ac:dyDescent="0.25">
      <c r="A6503" t="s">
        <v>160</v>
      </c>
      <c r="B6503" t="s">
        <v>161</v>
      </c>
      <c r="C6503">
        <v>1978</v>
      </c>
      <c r="D6503">
        <v>56.658700000000003</v>
      </c>
      <c r="E6503">
        <v>56.658700000000003</v>
      </c>
      <c r="F6503" s="3">
        <v>65.716300000000004</v>
      </c>
      <c r="G6503" s="3">
        <v>67.877600000000001</v>
      </c>
      <c r="H6503" s="3">
        <v>71.971900000000005</v>
      </c>
      <c r="I6503" s="3">
        <v>77.856999999999999</v>
      </c>
      <c r="J6503" s="3">
        <v>85.762799999999999</v>
      </c>
      <c r="K6503">
        <v>3.6122017</v>
      </c>
    </row>
    <row r="6504" spans="1:11" x14ac:dyDescent="0.25">
      <c r="A6504" t="s">
        <v>160</v>
      </c>
      <c r="B6504" t="s">
        <v>161</v>
      </c>
      <c r="C6504">
        <v>1979</v>
      </c>
      <c r="D6504">
        <v>57.052900000000001</v>
      </c>
      <c r="E6504">
        <v>57.052900000000001</v>
      </c>
      <c r="F6504" s="3">
        <v>65.843199999999996</v>
      </c>
      <c r="G6504" s="3">
        <v>67.9619</v>
      </c>
      <c r="H6504" s="3">
        <v>72.021600000000007</v>
      </c>
      <c r="I6504" s="3">
        <v>77.8917</v>
      </c>
      <c r="J6504" s="3">
        <v>85.778199999999998</v>
      </c>
      <c r="K6504">
        <v>3.5970000999999998</v>
      </c>
    </row>
    <row r="6505" spans="1:11" x14ac:dyDescent="0.25">
      <c r="A6505" t="s">
        <v>160</v>
      </c>
      <c r="B6505" t="s">
        <v>161</v>
      </c>
      <c r="C6505">
        <v>1980</v>
      </c>
      <c r="D6505">
        <v>57.453899999999997</v>
      </c>
      <c r="E6505">
        <v>57.453899999999997</v>
      </c>
      <c r="F6505" s="3">
        <v>65.987799999999993</v>
      </c>
      <c r="G6505" s="3">
        <v>68.052599999999998</v>
      </c>
      <c r="H6505" s="3">
        <v>72.050799999999995</v>
      </c>
      <c r="I6505" s="3">
        <v>77.903700000000001</v>
      </c>
      <c r="J6505" s="3">
        <v>85.781899999999993</v>
      </c>
      <c r="K6505">
        <v>3.4852981999999999</v>
      </c>
    </row>
    <row r="6506" spans="1:11" x14ac:dyDescent="0.25">
      <c r="A6506" t="s">
        <v>160</v>
      </c>
      <c r="B6506" t="s">
        <v>161</v>
      </c>
      <c r="C6506">
        <v>1981</v>
      </c>
      <c r="D6506">
        <v>57.816099999999999</v>
      </c>
      <c r="E6506">
        <v>57.816099999999999</v>
      </c>
      <c r="F6506" s="3">
        <v>66.101900000000001</v>
      </c>
      <c r="G6506" s="3">
        <v>68.125200000000007</v>
      </c>
      <c r="H6506" s="3">
        <v>72.087599999999995</v>
      </c>
      <c r="I6506" s="3">
        <v>77.9315</v>
      </c>
      <c r="J6506" s="3">
        <v>85.796599999999998</v>
      </c>
      <c r="K6506">
        <v>3.6417999999999999</v>
      </c>
    </row>
    <row r="6507" spans="1:11" x14ac:dyDescent="0.25">
      <c r="A6507" t="s">
        <v>160</v>
      </c>
      <c r="B6507" t="s">
        <v>161</v>
      </c>
      <c r="C6507">
        <v>1982</v>
      </c>
      <c r="D6507">
        <v>58.105800000000002</v>
      </c>
      <c r="E6507">
        <v>58.105800000000002</v>
      </c>
      <c r="F6507" s="3">
        <v>66.135400000000004</v>
      </c>
      <c r="G6507" s="3">
        <v>68.118700000000004</v>
      </c>
      <c r="H6507" s="3">
        <v>72.061499999999995</v>
      </c>
      <c r="I6507" s="3">
        <v>77.915899999999993</v>
      </c>
      <c r="J6507" s="3">
        <v>85.782399999999996</v>
      </c>
      <c r="K6507">
        <v>3.3931007000000002</v>
      </c>
    </row>
    <row r="6508" spans="1:11" x14ac:dyDescent="0.25">
      <c r="A6508" t="s">
        <v>160</v>
      </c>
      <c r="B6508" t="s">
        <v>161</v>
      </c>
      <c r="C6508">
        <v>1983</v>
      </c>
      <c r="D6508">
        <v>58.6008</v>
      </c>
      <c r="E6508">
        <v>58.6008</v>
      </c>
      <c r="F6508" s="3">
        <v>66.431899999999999</v>
      </c>
      <c r="G6508" s="3">
        <v>68.360699999999994</v>
      </c>
      <c r="H6508" s="3">
        <v>72.196600000000004</v>
      </c>
      <c r="I6508" s="3">
        <v>77.981800000000007</v>
      </c>
      <c r="J6508" s="3">
        <v>85.813100000000006</v>
      </c>
      <c r="K6508">
        <v>3.3487015000000002</v>
      </c>
    </row>
    <row r="6509" spans="1:11" x14ac:dyDescent="0.25">
      <c r="A6509" t="s">
        <v>160</v>
      </c>
      <c r="B6509" t="s">
        <v>161</v>
      </c>
      <c r="C6509">
        <v>1984</v>
      </c>
      <c r="D6509">
        <v>58.893700000000003</v>
      </c>
      <c r="E6509">
        <v>58.893700000000003</v>
      </c>
      <c r="F6509" s="3">
        <v>66.506399999999999</v>
      </c>
      <c r="G6509" s="3">
        <v>68.403305000000003</v>
      </c>
      <c r="H6509" s="3">
        <v>72.220600000000005</v>
      </c>
      <c r="I6509" s="3">
        <v>78.001099999999994</v>
      </c>
      <c r="J6509" s="3">
        <v>85.819599999999994</v>
      </c>
      <c r="K6509">
        <v>3.2694016000000001</v>
      </c>
    </row>
    <row r="6510" spans="1:11" x14ac:dyDescent="0.25">
      <c r="A6510" t="s">
        <v>160</v>
      </c>
      <c r="B6510" t="s">
        <v>161</v>
      </c>
      <c r="C6510">
        <v>1985</v>
      </c>
      <c r="D6510">
        <v>59.310600000000001</v>
      </c>
      <c r="E6510">
        <v>59.310600000000001</v>
      </c>
      <c r="F6510" s="3">
        <v>66.752499999999998</v>
      </c>
      <c r="G6510" s="3">
        <v>68.600700000000003</v>
      </c>
      <c r="H6510" s="3">
        <v>72.325699999999998</v>
      </c>
      <c r="I6510" s="3">
        <v>78.055999999999997</v>
      </c>
      <c r="J6510" s="3">
        <v>85.853899999999996</v>
      </c>
      <c r="K6510">
        <v>3.3264999999999998</v>
      </c>
    </row>
    <row r="6511" spans="1:11" x14ac:dyDescent="0.25">
      <c r="A6511" t="s">
        <v>160</v>
      </c>
      <c r="B6511" t="s">
        <v>161</v>
      </c>
      <c r="C6511">
        <v>1986</v>
      </c>
      <c r="D6511">
        <v>59.640500000000003</v>
      </c>
      <c r="E6511">
        <v>59.640500000000003</v>
      </c>
      <c r="F6511" s="3">
        <v>66.914794999999998</v>
      </c>
      <c r="G6511" s="3">
        <v>68.726200000000006</v>
      </c>
      <c r="H6511" s="3">
        <v>72.394800000000004</v>
      </c>
      <c r="I6511" s="3">
        <v>78.092100000000002</v>
      </c>
      <c r="J6511" s="3">
        <v>85.872299999999996</v>
      </c>
      <c r="K6511">
        <v>3.1315993999999998</v>
      </c>
    </row>
    <row r="6512" spans="1:11" x14ac:dyDescent="0.25">
      <c r="A6512" t="s">
        <v>160</v>
      </c>
      <c r="B6512" t="s">
        <v>161</v>
      </c>
      <c r="C6512">
        <v>1987</v>
      </c>
      <c r="D6512">
        <v>59.893900000000002</v>
      </c>
      <c r="E6512">
        <v>59.893900000000002</v>
      </c>
      <c r="F6512" s="3">
        <v>67.009100000000004</v>
      </c>
      <c r="G6512" s="3">
        <v>68.793593999999999</v>
      </c>
      <c r="H6512" s="3">
        <v>72.4358</v>
      </c>
      <c r="I6512" s="3">
        <v>78.124200000000002</v>
      </c>
      <c r="J6512" s="3">
        <v>85.890699999999995</v>
      </c>
      <c r="K6512">
        <v>3.2126006999999999</v>
      </c>
    </row>
    <row r="6513" spans="1:11" x14ac:dyDescent="0.25">
      <c r="A6513" t="s">
        <v>160</v>
      </c>
      <c r="B6513" t="s">
        <v>161</v>
      </c>
      <c r="C6513">
        <v>1988</v>
      </c>
      <c r="D6513">
        <v>60.005600000000001</v>
      </c>
      <c r="E6513">
        <v>60.005600000000001</v>
      </c>
      <c r="F6513" s="3">
        <v>66.973100000000002</v>
      </c>
      <c r="G6513" s="3">
        <v>68.739699999999999</v>
      </c>
      <c r="H6513" s="3">
        <v>72.394300000000001</v>
      </c>
      <c r="I6513" s="3">
        <v>78.125799999999998</v>
      </c>
      <c r="J6513" s="3">
        <v>85.909199999999998</v>
      </c>
      <c r="K6513">
        <v>2.9569969999999999</v>
      </c>
    </row>
    <row r="6514" spans="1:11" x14ac:dyDescent="0.25">
      <c r="A6514" t="s">
        <v>160</v>
      </c>
      <c r="B6514" t="s">
        <v>161</v>
      </c>
      <c r="C6514">
        <v>1989</v>
      </c>
      <c r="D6514">
        <v>60.264699999999998</v>
      </c>
      <c r="E6514">
        <v>60.264699999999998</v>
      </c>
      <c r="F6514" s="3">
        <v>67.116500000000002</v>
      </c>
      <c r="G6514" s="3">
        <v>68.854996</v>
      </c>
      <c r="H6514" s="3">
        <v>72.459599999999995</v>
      </c>
      <c r="I6514" s="3">
        <v>78.161000000000001</v>
      </c>
      <c r="J6514" s="3">
        <v>85.927704000000006</v>
      </c>
      <c r="K6514">
        <v>2.9030990000000001</v>
      </c>
    </row>
    <row r="6515" spans="1:11" x14ac:dyDescent="0.25">
      <c r="A6515" t="s">
        <v>160</v>
      </c>
      <c r="B6515" t="s">
        <v>161</v>
      </c>
      <c r="C6515">
        <v>1990</v>
      </c>
      <c r="D6515">
        <v>60.310899999999997</v>
      </c>
      <c r="E6515">
        <v>60.310899999999997</v>
      </c>
      <c r="F6515" s="3">
        <v>67.040800000000004</v>
      </c>
      <c r="G6515" s="3">
        <v>68.770300000000006</v>
      </c>
      <c r="H6515" s="3">
        <v>72.405699999999996</v>
      </c>
      <c r="I6515" s="3">
        <v>78.160499999999999</v>
      </c>
      <c r="J6515" s="3">
        <v>85.946299999999994</v>
      </c>
      <c r="K6515">
        <v>2.6805992000000001</v>
      </c>
    </row>
    <row r="6516" spans="1:11" x14ac:dyDescent="0.25">
      <c r="A6516" t="s">
        <v>160</v>
      </c>
      <c r="B6516" t="s">
        <v>161</v>
      </c>
      <c r="C6516">
        <v>1991</v>
      </c>
      <c r="D6516">
        <v>60.396799999999999</v>
      </c>
      <c r="E6516">
        <v>60.396799999999999</v>
      </c>
      <c r="F6516" s="3">
        <v>67.026700000000005</v>
      </c>
      <c r="G6516" s="3">
        <v>68.744299999999996</v>
      </c>
      <c r="H6516" s="3">
        <v>72.387600000000006</v>
      </c>
      <c r="I6516" s="3">
        <v>78.170900000000003</v>
      </c>
      <c r="J6516" s="3">
        <v>85.964799999999997</v>
      </c>
      <c r="K6516">
        <v>2.5834999999999999</v>
      </c>
    </row>
    <row r="6517" spans="1:11" x14ac:dyDescent="0.25">
      <c r="A6517" t="s">
        <v>160</v>
      </c>
      <c r="B6517" t="s">
        <v>161</v>
      </c>
      <c r="C6517">
        <v>1992</v>
      </c>
      <c r="D6517">
        <v>60.544699999999999</v>
      </c>
      <c r="E6517">
        <v>60.544699999999999</v>
      </c>
      <c r="F6517" s="3">
        <v>67.097594999999998</v>
      </c>
      <c r="G6517" s="3">
        <v>68.798199999999994</v>
      </c>
      <c r="H6517" s="3">
        <v>72.414299999999997</v>
      </c>
      <c r="I6517" s="3">
        <v>78.189400000000006</v>
      </c>
      <c r="J6517" s="3">
        <v>85.983500000000006</v>
      </c>
      <c r="K6517">
        <v>2.1838989999999998</v>
      </c>
    </row>
    <row r="6518" spans="1:11" x14ac:dyDescent="0.25">
      <c r="A6518" t="s">
        <v>160</v>
      </c>
      <c r="B6518" t="s">
        <v>161</v>
      </c>
      <c r="C6518">
        <v>1993</v>
      </c>
      <c r="D6518">
        <v>60.718299999999999</v>
      </c>
      <c r="E6518">
        <v>60.718299999999999</v>
      </c>
      <c r="F6518" s="3">
        <v>67.213300000000004</v>
      </c>
      <c r="G6518" s="3">
        <v>68.899100000000004</v>
      </c>
      <c r="H6518" s="3">
        <v>72.485399999999998</v>
      </c>
      <c r="I6518" s="3">
        <v>78.231700000000004</v>
      </c>
      <c r="J6518" s="3">
        <v>86.002099999999999</v>
      </c>
      <c r="K6518">
        <v>2.3399009999999998</v>
      </c>
    </row>
    <row r="6519" spans="1:11" x14ac:dyDescent="0.25">
      <c r="A6519" t="s">
        <v>160</v>
      </c>
      <c r="B6519" t="s">
        <v>161</v>
      </c>
      <c r="C6519">
        <v>1994</v>
      </c>
      <c r="D6519">
        <v>60.7012</v>
      </c>
      <c r="E6519">
        <v>60.7012</v>
      </c>
      <c r="F6519" s="3">
        <v>67.145904999999999</v>
      </c>
      <c r="G6519" s="3">
        <v>68.834900000000005</v>
      </c>
      <c r="H6519" s="3">
        <v>72.450299999999999</v>
      </c>
      <c r="I6519" s="3">
        <v>78.235600000000005</v>
      </c>
      <c r="J6519" s="3">
        <v>86.019400000000005</v>
      </c>
      <c r="K6519">
        <v>2.1621017</v>
      </c>
    </row>
    <row r="6520" spans="1:11" x14ac:dyDescent="0.25">
      <c r="A6520" t="s">
        <v>160</v>
      </c>
      <c r="B6520" t="s">
        <v>161</v>
      </c>
      <c r="C6520">
        <v>1995</v>
      </c>
      <c r="D6520">
        <v>60.704000000000001</v>
      </c>
      <c r="E6520">
        <v>60.704000000000001</v>
      </c>
      <c r="F6520" s="3">
        <v>67.084999999999994</v>
      </c>
      <c r="G6520" s="3">
        <v>68.768699999999995</v>
      </c>
      <c r="H6520" s="3">
        <v>72.416700000000006</v>
      </c>
      <c r="I6520" s="3">
        <v>78.246499999999997</v>
      </c>
      <c r="J6520" s="3">
        <v>86.039400000000001</v>
      </c>
      <c r="K6520">
        <v>2.1741028</v>
      </c>
    </row>
    <row r="6521" spans="1:11" x14ac:dyDescent="0.25">
      <c r="A6521" t="s">
        <v>160</v>
      </c>
      <c r="B6521" t="s">
        <v>161</v>
      </c>
      <c r="C6521">
        <v>1996</v>
      </c>
      <c r="D6521">
        <v>60.611800000000002</v>
      </c>
      <c r="E6521">
        <v>60.611800000000002</v>
      </c>
      <c r="F6521" s="3">
        <v>66.948599999999999</v>
      </c>
      <c r="G6521" s="3">
        <v>68.642499999999998</v>
      </c>
      <c r="H6521" s="3">
        <v>72.340599999999995</v>
      </c>
      <c r="I6521" s="3">
        <v>78.237099999999998</v>
      </c>
      <c r="J6521" s="3">
        <v>86.055499999999995</v>
      </c>
      <c r="K6521">
        <v>2.1310997</v>
      </c>
    </row>
    <row r="6522" spans="1:11" x14ac:dyDescent="0.25">
      <c r="A6522" t="s">
        <v>160</v>
      </c>
      <c r="B6522" t="s">
        <v>161</v>
      </c>
      <c r="C6522">
        <v>1997</v>
      </c>
      <c r="D6522">
        <v>60.661999999999999</v>
      </c>
      <c r="E6522">
        <v>60.661999999999999</v>
      </c>
      <c r="F6522" s="3">
        <v>66.920105000000007</v>
      </c>
      <c r="G6522" s="3">
        <v>68.604904000000005</v>
      </c>
      <c r="H6522" s="3">
        <v>72.318700000000007</v>
      </c>
      <c r="I6522" s="3">
        <v>78.248199999999997</v>
      </c>
      <c r="J6522" s="3">
        <v>86.075900000000004</v>
      </c>
      <c r="K6522">
        <v>2.139202</v>
      </c>
    </row>
    <row r="6523" spans="1:11" x14ac:dyDescent="0.25">
      <c r="A6523" t="s">
        <v>160</v>
      </c>
      <c r="B6523" t="s">
        <v>161</v>
      </c>
      <c r="C6523">
        <v>1998</v>
      </c>
      <c r="D6523">
        <v>60.789700000000003</v>
      </c>
      <c r="E6523">
        <v>60.789700000000003</v>
      </c>
      <c r="F6523" s="3">
        <v>66.985504000000006</v>
      </c>
      <c r="G6523" s="3">
        <v>68.652405000000002</v>
      </c>
      <c r="H6523" s="3">
        <v>72.364199999999997</v>
      </c>
      <c r="I6523" s="3">
        <v>78.285399999999996</v>
      </c>
      <c r="J6523" s="3">
        <v>86.094999999999999</v>
      </c>
      <c r="K6523">
        <v>1.8292999000000001</v>
      </c>
    </row>
    <row r="6524" spans="1:11" x14ac:dyDescent="0.25">
      <c r="A6524" t="s">
        <v>160</v>
      </c>
      <c r="B6524" t="s">
        <v>161</v>
      </c>
      <c r="C6524">
        <v>1999</v>
      </c>
      <c r="D6524">
        <v>60.848700000000001</v>
      </c>
      <c r="E6524">
        <v>60.848700000000001</v>
      </c>
      <c r="F6524" s="3">
        <v>66.968500000000006</v>
      </c>
      <c r="G6524" s="3">
        <v>68.630904999999998</v>
      </c>
      <c r="H6524" s="3">
        <v>72.347399999999993</v>
      </c>
      <c r="I6524" s="3">
        <v>78.294799999999995</v>
      </c>
      <c r="J6524" s="3">
        <v>86.113200000000006</v>
      </c>
      <c r="K6524">
        <v>1.9353981</v>
      </c>
    </row>
    <row r="6525" spans="1:11" x14ac:dyDescent="0.25">
      <c r="A6525" t="s">
        <v>160</v>
      </c>
      <c r="B6525" t="s">
        <v>161</v>
      </c>
      <c r="C6525">
        <v>2000</v>
      </c>
      <c r="D6525">
        <v>61.069000000000003</v>
      </c>
      <c r="E6525">
        <v>61.069000000000003</v>
      </c>
      <c r="F6525" s="3">
        <v>67.097700000000003</v>
      </c>
      <c r="G6525" s="3">
        <v>68.735596000000001</v>
      </c>
      <c r="H6525" s="3">
        <v>72.399704</v>
      </c>
      <c r="I6525" s="3">
        <v>78.326400000000007</v>
      </c>
      <c r="J6525" s="3">
        <v>86.132099999999994</v>
      </c>
      <c r="K6525">
        <v>2.3448028999999999</v>
      </c>
    </row>
    <row r="6526" spans="1:11" x14ac:dyDescent="0.25">
      <c r="A6526" t="s">
        <v>160</v>
      </c>
      <c r="B6526" t="s">
        <v>161</v>
      </c>
      <c r="C6526">
        <v>2001</v>
      </c>
      <c r="D6526">
        <v>61.2697</v>
      </c>
      <c r="E6526">
        <v>61.2697</v>
      </c>
      <c r="F6526" s="3">
        <v>67.196200000000005</v>
      </c>
      <c r="G6526" s="3">
        <v>68.812700000000007</v>
      </c>
      <c r="H6526" s="3">
        <v>72.439400000000006</v>
      </c>
      <c r="I6526" s="3">
        <v>78.351200000000006</v>
      </c>
      <c r="J6526" s="3">
        <v>86.149799999999999</v>
      </c>
      <c r="K6526">
        <v>2.1772995000000002</v>
      </c>
    </row>
    <row r="6527" spans="1:11" x14ac:dyDescent="0.25">
      <c r="A6527" t="s">
        <v>160</v>
      </c>
      <c r="B6527" t="s">
        <v>161</v>
      </c>
      <c r="C6527">
        <v>2002</v>
      </c>
      <c r="D6527">
        <v>61.291600000000003</v>
      </c>
      <c r="E6527">
        <v>61.291600000000003</v>
      </c>
      <c r="F6527" s="3">
        <v>67.096599999999995</v>
      </c>
      <c r="G6527" s="3">
        <v>68.702200000000005</v>
      </c>
      <c r="H6527" s="3">
        <v>72.3767</v>
      </c>
      <c r="I6527" s="3">
        <v>78.355199999999996</v>
      </c>
      <c r="J6527" s="3">
        <v>86.167100000000005</v>
      </c>
      <c r="K6527">
        <v>2.2109985000000001</v>
      </c>
    </row>
    <row r="6528" spans="1:11" x14ac:dyDescent="0.25">
      <c r="A6528" t="s">
        <v>160</v>
      </c>
      <c r="B6528" t="s">
        <v>161</v>
      </c>
      <c r="C6528">
        <v>2003</v>
      </c>
      <c r="D6528">
        <v>61.6706</v>
      </c>
      <c r="E6528">
        <v>61.6706</v>
      </c>
      <c r="F6528" s="3">
        <v>67.338300000000004</v>
      </c>
      <c r="G6528" s="3">
        <v>68.902900000000002</v>
      </c>
      <c r="H6528" s="3">
        <v>72.474000000000004</v>
      </c>
      <c r="I6528" s="3">
        <v>78.395499999999998</v>
      </c>
      <c r="J6528" s="3">
        <v>86.187899999999999</v>
      </c>
      <c r="K6528">
        <v>2.6072997999999998</v>
      </c>
    </row>
    <row r="6529" spans="1:11" x14ac:dyDescent="0.25">
      <c r="A6529" t="s">
        <v>160</v>
      </c>
      <c r="B6529" t="s">
        <v>161</v>
      </c>
      <c r="C6529">
        <v>2004</v>
      </c>
      <c r="D6529">
        <v>61.837800000000001</v>
      </c>
      <c r="E6529">
        <v>61.837800000000001</v>
      </c>
      <c r="F6529" s="3">
        <v>67.3643</v>
      </c>
      <c r="G6529" s="3">
        <v>68.911804000000004</v>
      </c>
      <c r="H6529" s="3">
        <v>72.483199999999997</v>
      </c>
      <c r="I6529" s="3">
        <v>78.416899999999998</v>
      </c>
      <c r="J6529" s="3">
        <v>86.205799999999996</v>
      </c>
      <c r="K6529">
        <v>2.4138985000000002</v>
      </c>
    </row>
    <row r="6530" spans="1:11" x14ac:dyDescent="0.25">
      <c r="A6530" t="s">
        <v>160</v>
      </c>
      <c r="B6530" t="s">
        <v>161</v>
      </c>
      <c r="C6530">
        <v>2005</v>
      </c>
      <c r="D6530">
        <v>61.959400000000002</v>
      </c>
      <c r="E6530">
        <v>61.959400000000002</v>
      </c>
      <c r="F6530" s="3">
        <v>67.327804999999998</v>
      </c>
      <c r="G6530" s="3">
        <v>68.854200000000006</v>
      </c>
      <c r="H6530" s="3">
        <v>72.440796000000006</v>
      </c>
      <c r="I6530" s="3">
        <v>78.424400000000006</v>
      </c>
      <c r="J6530" s="3">
        <v>86.225099999999998</v>
      </c>
      <c r="K6530">
        <v>2.4920005999999999</v>
      </c>
    </row>
    <row r="6531" spans="1:11" x14ac:dyDescent="0.25">
      <c r="A6531" t="s">
        <v>160</v>
      </c>
      <c r="B6531" t="s">
        <v>161</v>
      </c>
      <c r="C6531">
        <v>2006</v>
      </c>
      <c r="D6531">
        <v>62.374600000000001</v>
      </c>
      <c r="E6531">
        <v>62.374600000000001</v>
      </c>
      <c r="F6531" s="3">
        <v>67.627600000000001</v>
      </c>
      <c r="G6531" s="3">
        <v>69.114000000000004</v>
      </c>
      <c r="H6531" s="3">
        <v>72.610596000000001</v>
      </c>
      <c r="I6531" s="3">
        <v>78.5017</v>
      </c>
      <c r="J6531" s="3">
        <v>86.243399999999994</v>
      </c>
      <c r="K6531">
        <v>2.7470015999999999</v>
      </c>
    </row>
    <row r="6532" spans="1:11" x14ac:dyDescent="0.25">
      <c r="A6532" t="s">
        <v>160</v>
      </c>
      <c r="B6532" t="s">
        <v>161</v>
      </c>
      <c r="C6532">
        <v>2007</v>
      </c>
      <c r="D6532">
        <v>62.618299999999998</v>
      </c>
      <c r="E6532">
        <v>62.618299999999998</v>
      </c>
      <c r="F6532" s="3">
        <v>67.708600000000004</v>
      </c>
      <c r="G6532" s="3">
        <v>69.184100000000001</v>
      </c>
      <c r="H6532" s="3">
        <v>72.6845</v>
      </c>
      <c r="I6532" s="3">
        <v>78.553899999999999</v>
      </c>
      <c r="J6532" s="3">
        <v>86.262</v>
      </c>
      <c r="K6532">
        <v>2.8765984000000002</v>
      </c>
    </row>
    <row r="6533" spans="1:11" x14ac:dyDescent="0.25">
      <c r="A6533" t="s">
        <v>160</v>
      </c>
      <c r="B6533" t="s">
        <v>161</v>
      </c>
      <c r="C6533">
        <v>2008</v>
      </c>
      <c r="D6533">
        <v>63.082900000000002</v>
      </c>
      <c r="E6533">
        <v>63.082900000000002</v>
      </c>
      <c r="F6533" s="3">
        <v>68.009795999999994</v>
      </c>
      <c r="G6533" s="3">
        <v>69.415000000000006</v>
      </c>
      <c r="H6533" s="3">
        <v>72.773200000000003</v>
      </c>
      <c r="I6533" s="3">
        <v>78.587999999999994</v>
      </c>
      <c r="J6533" s="3">
        <v>86.280500000000004</v>
      </c>
      <c r="K6533">
        <v>3.2935028000000002</v>
      </c>
    </row>
    <row r="6534" spans="1:11" x14ac:dyDescent="0.25">
      <c r="A6534" t="s">
        <v>160</v>
      </c>
      <c r="B6534" t="s">
        <v>161</v>
      </c>
      <c r="C6534">
        <v>2009</v>
      </c>
      <c r="D6534">
        <v>63.303199999999997</v>
      </c>
      <c r="E6534">
        <v>63.303199999999997</v>
      </c>
      <c r="F6534" s="3">
        <v>68.020399999999995</v>
      </c>
      <c r="G6534" s="3">
        <v>69.388900000000007</v>
      </c>
      <c r="H6534" s="3">
        <v>72.733699999999999</v>
      </c>
      <c r="I6534" s="3">
        <v>78.593100000000007</v>
      </c>
      <c r="J6534" s="3">
        <v>86.298996000000002</v>
      </c>
      <c r="K6534">
        <v>3.5286979999999999</v>
      </c>
    </row>
    <row r="6535" spans="1:11" x14ac:dyDescent="0.25">
      <c r="A6535" t="s">
        <v>160</v>
      </c>
      <c r="B6535" t="s">
        <v>161</v>
      </c>
      <c r="C6535">
        <v>2010</v>
      </c>
      <c r="D6535">
        <v>63.8977</v>
      </c>
      <c r="E6535">
        <v>63.8977</v>
      </c>
      <c r="F6535" s="3">
        <v>68.447599999999994</v>
      </c>
      <c r="G6535" s="3">
        <v>69.765500000000003</v>
      </c>
      <c r="H6535" s="3">
        <v>72.915800000000004</v>
      </c>
      <c r="I6535" s="3">
        <v>78.638800000000003</v>
      </c>
      <c r="J6535" s="3">
        <v>86.317499999999995</v>
      </c>
      <c r="K6535">
        <v>3.7617989000000001</v>
      </c>
    </row>
    <row r="6536" spans="1:11" x14ac:dyDescent="0.25">
      <c r="A6536" t="s">
        <v>160</v>
      </c>
      <c r="B6536" t="s">
        <v>161</v>
      </c>
      <c r="C6536">
        <v>2011</v>
      </c>
      <c r="D6536">
        <v>64.045299999999997</v>
      </c>
      <c r="E6536">
        <v>64.045299999999997</v>
      </c>
      <c r="F6536" s="3">
        <v>68.380700000000004</v>
      </c>
      <c r="G6536" s="3">
        <v>69.664900000000003</v>
      </c>
      <c r="H6536" s="3">
        <v>72.866399999999999</v>
      </c>
      <c r="I6536" s="3">
        <v>78.664599999999993</v>
      </c>
      <c r="J6536" s="3">
        <v>86.336100000000002</v>
      </c>
      <c r="K6536">
        <v>3.9367027000000001</v>
      </c>
    </row>
    <row r="6537" spans="1:11" x14ac:dyDescent="0.25">
      <c r="A6537" t="s">
        <v>160</v>
      </c>
      <c r="B6537" t="s">
        <v>161</v>
      </c>
      <c r="C6537">
        <v>2012</v>
      </c>
      <c r="D6537">
        <v>64.587100000000007</v>
      </c>
      <c r="E6537">
        <v>64.587100000000007</v>
      </c>
      <c r="F6537" s="3">
        <v>68.761700000000005</v>
      </c>
      <c r="G6537" s="3">
        <v>69.992800000000003</v>
      </c>
      <c r="H6537" s="3">
        <v>73.052099999999996</v>
      </c>
      <c r="I6537" s="3">
        <v>78.733599999999996</v>
      </c>
      <c r="J6537" s="3">
        <v>86.354600000000005</v>
      </c>
      <c r="K6537">
        <v>4.1510009999999999</v>
      </c>
    </row>
    <row r="6538" spans="1:11" x14ac:dyDescent="0.25">
      <c r="A6538" t="s">
        <v>160</v>
      </c>
      <c r="B6538" t="s">
        <v>161</v>
      </c>
      <c r="C6538">
        <v>2013</v>
      </c>
      <c r="D6538">
        <v>64.776499999999999</v>
      </c>
      <c r="E6538">
        <v>64.776499999999999</v>
      </c>
      <c r="F6538" s="3">
        <v>68.776793999999995</v>
      </c>
      <c r="G6538" s="3">
        <v>69.978194999999999</v>
      </c>
      <c r="H6538" s="3">
        <v>73.022000000000006</v>
      </c>
      <c r="I6538" s="3">
        <v>78.739900000000006</v>
      </c>
      <c r="J6538" s="3">
        <v>86.3733</v>
      </c>
      <c r="K6538">
        <v>4.2455980000000002</v>
      </c>
    </row>
    <row r="6539" spans="1:11" x14ac:dyDescent="0.25">
      <c r="A6539" t="s">
        <v>160</v>
      </c>
      <c r="B6539" t="s">
        <v>161</v>
      </c>
      <c r="C6539">
        <v>2014</v>
      </c>
      <c r="D6539">
        <v>64.974299999999999</v>
      </c>
      <c r="E6539">
        <v>64.974299999999999</v>
      </c>
      <c r="F6539" s="3">
        <v>68.801400000000001</v>
      </c>
      <c r="G6539" s="3">
        <v>69.972700000000003</v>
      </c>
      <c r="H6539" s="3">
        <v>72.998599999999996</v>
      </c>
      <c r="I6539" s="3">
        <v>78.748800000000003</v>
      </c>
      <c r="J6539" s="3">
        <v>86.391900000000007</v>
      </c>
      <c r="K6539">
        <v>4.3112029999999999</v>
      </c>
    </row>
    <row r="6540" spans="1:11" x14ac:dyDescent="0.25">
      <c r="A6540" t="s">
        <v>160</v>
      </c>
      <c r="B6540" t="s">
        <v>161</v>
      </c>
      <c r="C6540">
        <v>2015</v>
      </c>
      <c r="D6540">
        <v>65.459900000000005</v>
      </c>
      <c r="E6540">
        <v>65.459900000000005</v>
      </c>
      <c r="F6540" s="3">
        <v>69.110200000000006</v>
      </c>
      <c r="G6540" s="3">
        <v>70.230896000000001</v>
      </c>
      <c r="H6540" s="3">
        <v>73.137299999999996</v>
      </c>
      <c r="I6540" s="3">
        <v>78.803604000000007</v>
      </c>
      <c r="J6540" s="3">
        <v>86.411100000000005</v>
      </c>
      <c r="K6540">
        <v>4.4693946999999996</v>
      </c>
    </row>
    <row r="6541" spans="1:11" x14ac:dyDescent="0.25">
      <c r="A6541" t="s">
        <v>160</v>
      </c>
      <c r="B6541" t="s">
        <v>161</v>
      </c>
      <c r="C6541">
        <v>2016</v>
      </c>
      <c r="D6541">
        <v>65.802499999999995</v>
      </c>
      <c r="E6541">
        <v>65.802499999999995</v>
      </c>
      <c r="F6541" s="3">
        <v>69.228700000000003</v>
      </c>
      <c r="G6541" s="3">
        <v>70.296800000000005</v>
      </c>
      <c r="H6541" s="3">
        <v>73.1267</v>
      </c>
      <c r="I6541" s="3">
        <v>78.801599999999993</v>
      </c>
      <c r="J6541" s="3">
        <v>86.429900000000004</v>
      </c>
      <c r="K6541">
        <v>4.1660994999999996</v>
      </c>
    </row>
    <row r="6542" spans="1:11" x14ac:dyDescent="0.25">
      <c r="A6542" t="s">
        <v>160</v>
      </c>
      <c r="B6542" t="s">
        <v>161</v>
      </c>
      <c r="C6542">
        <v>2017</v>
      </c>
      <c r="D6542">
        <v>66.188900000000004</v>
      </c>
      <c r="E6542">
        <v>66.188900000000004</v>
      </c>
      <c r="F6542" s="3">
        <v>69.481899999999996</v>
      </c>
      <c r="G6542" s="3">
        <v>70.522499999999994</v>
      </c>
      <c r="H6542" s="3">
        <v>73.294600000000003</v>
      </c>
      <c r="I6542" s="3">
        <v>78.892099999999999</v>
      </c>
      <c r="J6542" s="3">
        <v>86.449600000000004</v>
      </c>
      <c r="K6542">
        <v>4.7843017999999997</v>
      </c>
    </row>
    <row r="6543" spans="1:11" x14ac:dyDescent="0.25">
      <c r="A6543" t="s">
        <v>160</v>
      </c>
      <c r="B6543" t="s">
        <v>161</v>
      </c>
      <c r="C6543">
        <v>2018</v>
      </c>
      <c r="D6543">
        <v>66.306399999999996</v>
      </c>
      <c r="E6543">
        <v>66.306399999999996</v>
      </c>
      <c r="F6543" s="3">
        <v>69.508300000000006</v>
      </c>
      <c r="G6543" s="3">
        <v>70.523099999999999</v>
      </c>
      <c r="H6543" s="3">
        <v>73.270399999999995</v>
      </c>
      <c r="I6543" s="3">
        <v>78.893100000000004</v>
      </c>
      <c r="J6543" s="3">
        <v>86.469200000000001</v>
      </c>
      <c r="K6543">
        <v>4.6740950000000003</v>
      </c>
    </row>
    <row r="6544" spans="1:11" x14ac:dyDescent="0.25">
      <c r="A6544" t="s">
        <v>160</v>
      </c>
      <c r="B6544" t="s">
        <v>161</v>
      </c>
      <c r="C6544">
        <v>2019</v>
      </c>
      <c r="D6544">
        <v>66.602800000000002</v>
      </c>
      <c r="E6544">
        <v>66.602800000000002</v>
      </c>
      <c r="F6544" s="3">
        <v>69.747894000000002</v>
      </c>
      <c r="G6544" s="3">
        <v>70.747799999999998</v>
      </c>
      <c r="H6544" s="3">
        <v>73.427704000000006</v>
      </c>
      <c r="I6544" s="3">
        <v>78.959100000000007</v>
      </c>
      <c r="J6544" s="3">
        <v>86.488600000000005</v>
      </c>
      <c r="K6544">
        <v>4.2839966</v>
      </c>
    </row>
    <row r="6545" spans="1:11" x14ac:dyDescent="0.25">
      <c r="A6545" t="s">
        <v>160</v>
      </c>
      <c r="B6545" t="s">
        <v>161</v>
      </c>
      <c r="C6545">
        <v>2020</v>
      </c>
      <c r="D6545">
        <v>66.530500000000004</v>
      </c>
      <c r="E6545">
        <v>66.530500000000004</v>
      </c>
      <c r="F6545" s="3">
        <v>69.586600000000004</v>
      </c>
      <c r="G6545" s="3">
        <v>70.544600000000003</v>
      </c>
      <c r="H6545" s="3">
        <v>73.056700000000006</v>
      </c>
      <c r="I6545" s="3">
        <v>78.541399999999996</v>
      </c>
      <c r="J6545" s="3">
        <v>86.2483</v>
      </c>
      <c r="K6545">
        <v>4.8582992999999997</v>
      </c>
    </row>
    <row r="6546" spans="1:11" x14ac:dyDescent="0.25">
      <c r="A6546" t="s">
        <v>160</v>
      </c>
      <c r="B6546" t="s">
        <v>161</v>
      </c>
      <c r="C6546">
        <v>2021</v>
      </c>
      <c r="D6546">
        <v>65.820999999999998</v>
      </c>
      <c r="E6546">
        <v>65.820999999999998</v>
      </c>
      <c r="F6546" s="3">
        <v>68.749499999999998</v>
      </c>
      <c r="G6546" s="3">
        <v>69.678604000000007</v>
      </c>
      <c r="H6546" s="3">
        <v>72.1952</v>
      </c>
      <c r="I6546" s="3">
        <v>77.933999999999997</v>
      </c>
      <c r="J6546" s="3">
        <v>85.882199999999997</v>
      </c>
      <c r="K6546">
        <v>5.0068016000000002</v>
      </c>
    </row>
    <row r="6547" spans="1:11" x14ac:dyDescent="0.25">
      <c r="A6547" t="s">
        <v>162</v>
      </c>
      <c r="B6547" t="s">
        <v>163</v>
      </c>
      <c r="C6547">
        <v>1950</v>
      </c>
      <c r="D6547">
        <v>31.757300000000001</v>
      </c>
      <c r="E6547">
        <v>31.757300000000001</v>
      </c>
      <c r="F6547" s="3">
        <v>55.782299999999999</v>
      </c>
      <c r="G6547" s="3">
        <v>60.383899999999997</v>
      </c>
      <c r="H6547" s="3">
        <v>67.352099999999993</v>
      </c>
      <c r="I6547" s="3">
        <v>75.187399999999997</v>
      </c>
      <c r="J6547" s="3">
        <v>84.311899999999994</v>
      </c>
      <c r="K6547">
        <v>1.8323001999999999</v>
      </c>
    </row>
    <row r="6548" spans="1:11" x14ac:dyDescent="0.25">
      <c r="A6548" t="s">
        <v>162</v>
      </c>
      <c r="B6548" t="s">
        <v>163</v>
      </c>
      <c r="C6548">
        <v>1951</v>
      </c>
      <c r="D6548">
        <v>31.867999999999999</v>
      </c>
      <c r="E6548">
        <v>31.867999999999999</v>
      </c>
      <c r="F6548" s="3">
        <v>55.7804</v>
      </c>
      <c r="G6548" s="3">
        <v>60.381100000000004</v>
      </c>
      <c r="H6548" s="3">
        <v>67.348200000000006</v>
      </c>
      <c r="I6548" s="3">
        <v>75.183499999999995</v>
      </c>
      <c r="J6548" s="3">
        <v>84.301000000000002</v>
      </c>
      <c r="K6548">
        <v>1.8469009000000001</v>
      </c>
    </row>
    <row r="6549" spans="1:11" x14ac:dyDescent="0.25">
      <c r="A6549" t="s">
        <v>162</v>
      </c>
      <c r="B6549" t="s">
        <v>163</v>
      </c>
      <c r="C6549">
        <v>1952</v>
      </c>
      <c r="D6549">
        <v>32.077199999999998</v>
      </c>
      <c r="E6549">
        <v>32.077199999999998</v>
      </c>
      <c r="F6549" s="3">
        <v>55.830399999999997</v>
      </c>
      <c r="G6549" s="3">
        <v>60.418199999999999</v>
      </c>
      <c r="H6549" s="3">
        <v>67.367999999999995</v>
      </c>
      <c r="I6549" s="3">
        <v>75.192499999999995</v>
      </c>
      <c r="J6549" s="3">
        <v>84.301100000000005</v>
      </c>
      <c r="K6549">
        <v>1.9275017000000001</v>
      </c>
    </row>
    <row r="6550" spans="1:11" x14ac:dyDescent="0.25">
      <c r="A6550" t="s">
        <v>162</v>
      </c>
      <c r="B6550" t="s">
        <v>163</v>
      </c>
      <c r="C6550">
        <v>1953</v>
      </c>
      <c r="D6550">
        <v>32.433900000000001</v>
      </c>
      <c r="E6550">
        <v>32.433900000000001</v>
      </c>
      <c r="F6550" s="3">
        <v>56.028399999999998</v>
      </c>
      <c r="G6550" s="3">
        <v>60.5777</v>
      </c>
      <c r="H6550" s="3">
        <v>67.472999999999999</v>
      </c>
      <c r="I6550" s="3">
        <v>75.2577</v>
      </c>
      <c r="J6550" s="3">
        <v>84.333299999999994</v>
      </c>
      <c r="K6550">
        <v>2.2150992999999999</v>
      </c>
    </row>
    <row r="6551" spans="1:11" x14ac:dyDescent="0.25">
      <c r="A6551" t="s">
        <v>162</v>
      </c>
      <c r="B6551" t="s">
        <v>163</v>
      </c>
      <c r="C6551">
        <v>1954</v>
      </c>
      <c r="D6551">
        <v>32.669600000000003</v>
      </c>
      <c r="E6551">
        <v>32.669600000000003</v>
      </c>
      <c r="F6551" s="3">
        <v>56.087000000000003</v>
      </c>
      <c r="G6551" s="3">
        <v>60.624099999999999</v>
      </c>
      <c r="H6551" s="3">
        <v>67.503</v>
      </c>
      <c r="I6551" s="3">
        <v>75.274299999999997</v>
      </c>
      <c r="J6551" s="3">
        <v>84.34</v>
      </c>
      <c r="K6551">
        <v>2.1805992000000001</v>
      </c>
    </row>
    <row r="6552" spans="1:11" x14ac:dyDescent="0.25">
      <c r="A6552" t="s">
        <v>162</v>
      </c>
      <c r="B6552" t="s">
        <v>163</v>
      </c>
      <c r="C6552">
        <v>1955</v>
      </c>
      <c r="D6552">
        <v>32.881</v>
      </c>
      <c r="E6552">
        <v>32.881</v>
      </c>
      <c r="F6552" s="3">
        <v>56.1464</v>
      </c>
      <c r="G6552" s="3">
        <v>60.670999999999999</v>
      </c>
      <c r="H6552" s="3">
        <v>67.533005000000003</v>
      </c>
      <c r="I6552" s="3">
        <v>75.290000000000006</v>
      </c>
      <c r="J6552" s="3">
        <v>84.346500000000006</v>
      </c>
      <c r="K6552">
        <v>2.1319007999999999</v>
      </c>
    </row>
    <row r="6553" spans="1:11" x14ac:dyDescent="0.25">
      <c r="A6553" t="s">
        <v>162</v>
      </c>
      <c r="B6553" t="s">
        <v>163</v>
      </c>
      <c r="C6553">
        <v>1956</v>
      </c>
      <c r="D6553">
        <v>33.0488</v>
      </c>
      <c r="E6553">
        <v>33.0488</v>
      </c>
      <c r="F6553" s="3">
        <v>56.159599999999998</v>
      </c>
      <c r="G6553" s="3">
        <v>60.680900000000001</v>
      </c>
      <c r="H6553" s="3">
        <v>67.538799999999995</v>
      </c>
      <c r="I6553" s="3">
        <v>75.295500000000004</v>
      </c>
      <c r="J6553" s="3">
        <v>84.348799999999997</v>
      </c>
      <c r="K6553">
        <v>2.2241019999999998</v>
      </c>
    </row>
    <row r="6554" spans="1:11" x14ac:dyDescent="0.25">
      <c r="A6554" t="s">
        <v>162</v>
      </c>
      <c r="B6554" t="s">
        <v>163</v>
      </c>
      <c r="C6554">
        <v>1957</v>
      </c>
      <c r="D6554">
        <v>33.5276</v>
      </c>
      <c r="E6554">
        <v>33.5276</v>
      </c>
      <c r="F6554" s="3">
        <v>56.272199999999998</v>
      </c>
      <c r="G6554" s="3">
        <v>60.771099999999997</v>
      </c>
      <c r="H6554" s="3">
        <v>67.598799999999997</v>
      </c>
      <c r="I6554" s="3">
        <v>75.330500000000001</v>
      </c>
      <c r="J6554" s="3">
        <v>84.366299999999995</v>
      </c>
      <c r="K6554">
        <v>2.2383994999999999</v>
      </c>
    </row>
    <row r="6555" spans="1:11" x14ac:dyDescent="0.25">
      <c r="A6555" t="s">
        <v>162</v>
      </c>
      <c r="B6555" t="s">
        <v>163</v>
      </c>
      <c r="C6555">
        <v>1958</v>
      </c>
      <c r="D6555">
        <v>34.080599999999997</v>
      </c>
      <c r="E6555">
        <v>34.080599999999997</v>
      </c>
      <c r="F6555" s="3">
        <v>56.482399999999998</v>
      </c>
      <c r="G6555" s="3">
        <v>60.939799999999998</v>
      </c>
      <c r="H6555" s="3">
        <v>67.709599999999995</v>
      </c>
      <c r="I6555" s="3">
        <v>75.395700000000005</v>
      </c>
      <c r="J6555" s="3">
        <v>84.398499999999999</v>
      </c>
      <c r="K6555">
        <v>2.3321000000000001</v>
      </c>
    </row>
    <row r="6556" spans="1:11" x14ac:dyDescent="0.25">
      <c r="A6556" t="s">
        <v>162</v>
      </c>
      <c r="B6556" t="s">
        <v>163</v>
      </c>
      <c r="C6556">
        <v>1959</v>
      </c>
      <c r="D6556">
        <v>34.588799999999999</v>
      </c>
      <c r="E6556">
        <v>34.588799999999999</v>
      </c>
      <c r="F6556" s="3">
        <v>56.670999999999999</v>
      </c>
      <c r="G6556" s="3">
        <v>61.090800000000002</v>
      </c>
      <c r="H6556" s="3">
        <v>67.808599999999998</v>
      </c>
      <c r="I6556" s="3">
        <v>75.451499999999996</v>
      </c>
      <c r="J6556" s="3">
        <v>84.426100000000005</v>
      </c>
      <c r="K6556">
        <v>2.3280983000000002</v>
      </c>
    </row>
    <row r="6557" spans="1:11" x14ac:dyDescent="0.25">
      <c r="A6557" t="s">
        <v>162</v>
      </c>
      <c r="B6557" t="s">
        <v>163</v>
      </c>
      <c r="C6557">
        <v>1960</v>
      </c>
      <c r="D6557">
        <v>35.097900000000003</v>
      </c>
      <c r="E6557">
        <v>35.097900000000003</v>
      </c>
      <c r="F6557" s="3">
        <v>56.846899999999998</v>
      </c>
      <c r="G6557" s="3">
        <v>61.232999999999997</v>
      </c>
      <c r="H6557" s="3">
        <v>67.903400000000005</v>
      </c>
      <c r="I6557" s="3">
        <v>75.510300000000001</v>
      </c>
      <c r="J6557" s="3">
        <v>84.470399999999998</v>
      </c>
      <c r="K6557">
        <v>2.3802032</v>
      </c>
    </row>
    <row r="6558" spans="1:11" x14ac:dyDescent="0.25">
      <c r="A6558" t="s">
        <v>162</v>
      </c>
      <c r="B6558" t="s">
        <v>163</v>
      </c>
      <c r="C6558">
        <v>1961</v>
      </c>
      <c r="D6558">
        <v>35.567799999999998</v>
      </c>
      <c r="E6558">
        <v>35.567799999999998</v>
      </c>
      <c r="F6558" s="3">
        <v>56.9818</v>
      </c>
      <c r="G6558" s="3">
        <v>61.341799999999999</v>
      </c>
      <c r="H6558" s="3">
        <v>67.975899999999996</v>
      </c>
      <c r="I6558" s="3">
        <v>75.552704000000006</v>
      </c>
      <c r="J6558" s="3">
        <v>84.492000000000004</v>
      </c>
      <c r="K6558">
        <v>2.4100990000000002</v>
      </c>
    </row>
    <row r="6559" spans="1:11" x14ac:dyDescent="0.25">
      <c r="A6559" t="s">
        <v>162</v>
      </c>
      <c r="B6559" t="s">
        <v>163</v>
      </c>
      <c r="C6559">
        <v>1962</v>
      </c>
      <c r="D6559">
        <v>35.988999999999997</v>
      </c>
      <c r="E6559">
        <v>35.988999999999997</v>
      </c>
      <c r="F6559" s="3">
        <v>57.085599999999999</v>
      </c>
      <c r="G6559" s="3">
        <v>61.4238</v>
      </c>
      <c r="H6559" s="3">
        <v>68.027900000000002</v>
      </c>
      <c r="I6559" s="3">
        <v>75.580500000000001</v>
      </c>
      <c r="J6559" s="3">
        <v>84.504300000000001</v>
      </c>
      <c r="K6559">
        <v>2.3789023999999999</v>
      </c>
    </row>
    <row r="6560" spans="1:11" x14ac:dyDescent="0.25">
      <c r="A6560" t="s">
        <v>162</v>
      </c>
      <c r="B6560" t="s">
        <v>163</v>
      </c>
      <c r="C6560">
        <v>1963</v>
      </c>
      <c r="D6560">
        <v>36.495899999999999</v>
      </c>
      <c r="E6560">
        <v>36.495899999999999</v>
      </c>
      <c r="F6560" s="3">
        <v>57.306699999999999</v>
      </c>
      <c r="G6560" s="3">
        <v>61.600999999999999</v>
      </c>
      <c r="H6560" s="3">
        <v>68.142700000000005</v>
      </c>
      <c r="I6560" s="3">
        <v>75.645600000000002</v>
      </c>
      <c r="J6560" s="3">
        <v>84.535399999999996</v>
      </c>
      <c r="K6560">
        <v>2.4446983000000002</v>
      </c>
    </row>
    <row r="6561" spans="1:11" x14ac:dyDescent="0.25">
      <c r="A6561" t="s">
        <v>162</v>
      </c>
      <c r="B6561" t="s">
        <v>163</v>
      </c>
      <c r="C6561">
        <v>1964</v>
      </c>
      <c r="D6561">
        <v>36.947600000000001</v>
      </c>
      <c r="E6561">
        <v>36.947600000000001</v>
      </c>
      <c r="F6561" s="3">
        <v>57.445</v>
      </c>
      <c r="G6561" s="3">
        <v>61.712000000000003</v>
      </c>
      <c r="H6561" s="3">
        <v>68.215000000000003</v>
      </c>
      <c r="I6561" s="3">
        <v>75.687700000000007</v>
      </c>
      <c r="J6561" s="3">
        <v>84.555999999999997</v>
      </c>
      <c r="K6561">
        <v>2.5437012000000001</v>
      </c>
    </row>
    <row r="6562" spans="1:11" x14ac:dyDescent="0.25">
      <c r="A6562" t="s">
        <v>162</v>
      </c>
      <c r="B6562" t="s">
        <v>163</v>
      </c>
      <c r="C6562">
        <v>1965</v>
      </c>
      <c r="D6562">
        <v>37.444899999999997</v>
      </c>
      <c r="E6562">
        <v>37.444899999999997</v>
      </c>
      <c r="F6562" s="3">
        <v>57.639400000000002</v>
      </c>
      <c r="G6562" s="3">
        <v>61.868299999999998</v>
      </c>
      <c r="H6562" s="3">
        <v>68.317300000000003</v>
      </c>
      <c r="I6562" s="3">
        <v>75.745500000000007</v>
      </c>
      <c r="J6562" s="3">
        <v>84.584000000000003</v>
      </c>
      <c r="K6562">
        <v>2.5576973000000001</v>
      </c>
    </row>
    <row r="6563" spans="1:11" x14ac:dyDescent="0.25">
      <c r="A6563" t="s">
        <v>162</v>
      </c>
      <c r="B6563" t="s">
        <v>163</v>
      </c>
      <c r="C6563">
        <v>1966</v>
      </c>
      <c r="D6563">
        <v>37.8979</v>
      </c>
      <c r="E6563">
        <v>37.8979</v>
      </c>
      <c r="F6563" s="3">
        <v>57.783999999999999</v>
      </c>
      <c r="G6563" s="3">
        <v>61.984200000000001</v>
      </c>
      <c r="H6563" s="3">
        <v>68.393199999999993</v>
      </c>
      <c r="I6563" s="3">
        <v>75.785799999999995</v>
      </c>
      <c r="J6563" s="3">
        <v>84.602699999999999</v>
      </c>
      <c r="K6563">
        <v>2.396801</v>
      </c>
    </row>
    <row r="6564" spans="1:11" x14ac:dyDescent="0.25">
      <c r="A6564" t="s">
        <v>162</v>
      </c>
      <c r="B6564" t="s">
        <v>163</v>
      </c>
      <c r="C6564">
        <v>1967</v>
      </c>
      <c r="D6564">
        <v>38.429699999999997</v>
      </c>
      <c r="E6564">
        <v>38.429699999999997</v>
      </c>
      <c r="F6564" s="3">
        <v>58.020099999999999</v>
      </c>
      <c r="G6564" s="3">
        <v>62.173400000000001</v>
      </c>
      <c r="H6564" s="3">
        <v>68.515799999999999</v>
      </c>
      <c r="I6564" s="3">
        <v>75.855599999999995</v>
      </c>
      <c r="J6564" s="3">
        <v>84.635900000000007</v>
      </c>
      <c r="K6564">
        <v>2.513401</v>
      </c>
    </row>
    <row r="6565" spans="1:11" x14ac:dyDescent="0.25">
      <c r="A6565" t="s">
        <v>162</v>
      </c>
      <c r="B6565" t="s">
        <v>163</v>
      </c>
      <c r="C6565">
        <v>1968</v>
      </c>
      <c r="D6565">
        <v>38.869300000000003</v>
      </c>
      <c r="E6565">
        <v>38.869300000000003</v>
      </c>
      <c r="F6565" s="3">
        <v>58.137999999999998</v>
      </c>
      <c r="G6565" s="3">
        <v>62.267499999999998</v>
      </c>
      <c r="H6565" s="3">
        <v>68.576995999999994</v>
      </c>
      <c r="I6565" s="3">
        <v>75.889700000000005</v>
      </c>
      <c r="J6565" s="3">
        <v>84.651595999999998</v>
      </c>
      <c r="K6565">
        <v>2.5250015000000001</v>
      </c>
    </row>
    <row r="6566" spans="1:11" x14ac:dyDescent="0.25">
      <c r="A6566" t="s">
        <v>162</v>
      </c>
      <c r="B6566" t="s">
        <v>163</v>
      </c>
      <c r="C6566">
        <v>1969</v>
      </c>
      <c r="D6566">
        <v>39.348599999999998</v>
      </c>
      <c r="E6566">
        <v>39.348599999999998</v>
      </c>
      <c r="F6566" s="3">
        <v>58.301600000000001</v>
      </c>
      <c r="G6566" s="3">
        <v>62.399000000000001</v>
      </c>
      <c r="H6566" s="3">
        <v>68.663899999999998</v>
      </c>
      <c r="I6566" s="3">
        <v>75.938800000000001</v>
      </c>
      <c r="J6566" s="3">
        <v>84.675399999999996</v>
      </c>
      <c r="K6566">
        <v>2.5600014</v>
      </c>
    </row>
    <row r="6567" spans="1:11" x14ac:dyDescent="0.25">
      <c r="A6567" t="s">
        <v>162</v>
      </c>
      <c r="B6567" t="s">
        <v>163</v>
      </c>
      <c r="C6567">
        <v>1970</v>
      </c>
      <c r="D6567">
        <v>39.871299999999998</v>
      </c>
      <c r="E6567">
        <v>39.871299999999998</v>
      </c>
      <c r="F6567" s="3">
        <v>58.537999999999997</v>
      </c>
      <c r="G6567" s="3">
        <v>62.588299999999997</v>
      </c>
      <c r="H6567" s="3">
        <v>68.787999999999997</v>
      </c>
      <c r="I6567" s="3">
        <v>76.007099999999994</v>
      </c>
      <c r="J6567" s="3">
        <v>84.707800000000006</v>
      </c>
      <c r="K6567">
        <v>2.5225029999999999</v>
      </c>
    </row>
    <row r="6568" spans="1:11" x14ac:dyDescent="0.25">
      <c r="A6568" t="s">
        <v>162</v>
      </c>
      <c r="B6568" t="s">
        <v>163</v>
      </c>
      <c r="C6568">
        <v>1971</v>
      </c>
      <c r="D6568">
        <v>40.346600000000002</v>
      </c>
      <c r="E6568">
        <v>40.346600000000002</v>
      </c>
      <c r="F6568" s="3">
        <v>58.6907</v>
      </c>
      <c r="G6568" s="3">
        <v>62.710099999999997</v>
      </c>
      <c r="H6568" s="3">
        <v>68.867400000000004</v>
      </c>
      <c r="I6568" s="3">
        <v>76.0535</v>
      </c>
      <c r="J6568" s="3">
        <v>84.7303</v>
      </c>
      <c r="K6568">
        <v>2.6846999999999999</v>
      </c>
    </row>
    <row r="6569" spans="1:11" x14ac:dyDescent="0.25">
      <c r="A6569" t="s">
        <v>162</v>
      </c>
      <c r="B6569" t="s">
        <v>163</v>
      </c>
      <c r="C6569">
        <v>1972</v>
      </c>
      <c r="D6569">
        <v>40.9146</v>
      </c>
      <c r="E6569">
        <v>40.9146</v>
      </c>
      <c r="F6569" s="3">
        <v>58.898299999999999</v>
      </c>
      <c r="G6569" s="3">
        <v>62.8797</v>
      </c>
      <c r="H6569" s="3">
        <v>68.984499999999997</v>
      </c>
      <c r="I6569" s="3">
        <v>76.125299999999996</v>
      </c>
      <c r="J6569" s="3">
        <v>84.7684</v>
      </c>
      <c r="K6569">
        <v>2.830101</v>
      </c>
    </row>
    <row r="6570" spans="1:11" x14ac:dyDescent="0.25">
      <c r="A6570" t="s">
        <v>162</v>
      </c>
      <c r="B6570" t="s">
        <v>163</v>
      </c>
      <c r="C6570">
        <v>1973</v>
      </c>
      <c r="D6570">
        <v>41.393700000000003</v>
      </c>
      <c r="E6570">
        <v>41.393700000000003</v>
      </c>
      <c r="F6570" s="3">
        <v>59.060299999999998</v>
      </c>
      <c r="G6570" s="3">
        <v>63.008000000000003</v>
      </c>
      <c r="H6570" s="3">
        <v>69.0672</v>
      </c>
      <c r="I6570" s="3">
        <v>76.168999999999997</v>
      </c>
      <c r="J6570" s="3">
        <v>84.788200000000003</v>
      </c>
      <c r="K6570">
        <v>2.7817992999999999</v>
      </c>
    </row>
    <row r="6571" spans="1:11" x14ac:dyDescent="0.25">
      <c r="A6571" t="s">
        <v>162</v>
      </c>
      <c r="B6571" t="s">
        <v>163</v>
      </c>
      <c r="C6571">
        <v>1974</v>
      </c>
      <c r="D6571">
        <v>41.954000000000001</v>
      </c>
      <c r="E6571">
        <v>41.954000000000001</v>
      </c>
      <c r="F6571" s="3">
        <v>59.298000000000002</v>
      </c>
      <c r="G6571" s="3">
        <v>63.198900000000002</v>
      </c>
      <c r="H6571" s="3">
        <v>69.192499999999995</v>
      </c>
      <c r="I6571" s="3">
        <v>76.243600000000001</v>
      </c>
      <c r="J6571" s="3">
        <v>84.825299999999999</v>
      </c>
      <c r="K6571">
        <v>3.0718002000000002</v>
      </c>
    </row>
    <row r="6572" spans="1:11" x14ac:dyDescent="0.25">
      <c r="A6572" t="s">
        <v>162</v>
      </c>
      <c r="B6572" t="s">
        <v>163</v>
      </c>
      <c r="C6572">
        <v>1975</v>
      </c>
      <c r="D6572">
        <v>42.444299999999998</v>
      </c>
      <c r="E6572">
        <v>42.444299999999998</v>
      </c>
      <c r="F6572" s="3">
        <v>59.427900000000001</v>
      </c>
      <c r="G6572" s="3">
        <v>63.302</v>
      </c>
      <c r="H6572" s="3">
        <v>69.259299999999996</v>
      </c>
      <c r="I6572" s="3">
        <v>76.278999999999996</v>
      </c>
      <c r="J6572" s="3">
        <v>84.840400000000002</v>
      </c>
      <c r="K6572">
        <v>3.0467987000000001</v>
      </c>
    </row>
    <row r="6573" spans="1:11" x14ac:dyDescent="0.25">
      <c r="A6573" t="s">
        <v>162</v>
      </c>
      <c r="B6573" t="s">
        <v>163</v>
      </c>
      <c r="C6573">
        <v>1976</v>
      </c>
      <c r="D6573">
        <v>43.039499999999997</v>
      </c>
      <c r="E6573">
        <v>43.039499999999997</v>
      </c>
      <c r="F6573" s="3">
        <v>59.692500000000003</v>
      </c>
      <c r="G6573" s="3">
        <v>63.515099999999997</v>
      </c>
      <c r="H6573" s="3">
        <v>69.399900000000002</v>
      </c>
      <c r="I6573" s="3">
        <v>76.356800000000007</v>
      </c>
      <c r="J6573" s="3">
        <v>84.876499999999993</v>
      </c>
      <c r="K6573">
        <v>3.0596008000000001</v>
      </c>
    </row>
    <row r="6574" spans="1:11" x14ac:dyDescent="0.25">
      <c r="A6574" t="s">
        <v>162</v>
      </c>
      <c r="B6574" t="s">
        <v>163</v>
      </c>
      <c r="C6574">
        <v>1977</v>
      </c>
      <c r="D6574">
        <v>43.439599999999999</v>
      </c>
      <c r="E6574">
        <v>43.439599999999999</v>
      </c>
      <c r="F6574" s="3">
        <v>59.7744</v>
      </c>
      <c r="G6574" s="3">
        <v>63.577100000000002</v>
      </c>
      <c r="H6574" s="3">
        <v>69.434899999999999</v>
      </c>
      <c r="I6574" s="3">
        <v>76.367900000000006</v>
      </c>
      <c r="J6574" s="3">
        <v>84.876199999999997</v>
      </c>
      <c r="K6574">
        <v>2.7677993999999999</v>
      </c>
    </row>
    <row r="6575" spans="1:11" x14ac:dyDescent="0.25">
      <c r="A6575" t="s">
        <v>162</v>
      </c>
      <c r="B6575" t="s">
        <v>163</v>
      </c>
      <c r="C6575">
        <v>1978</v>
      </c>
      <c r="D6575">
        <v>43.583199999999998</v>
      </c>
      <c r="E6575">
        <v>43.583199999999998</v>
      </c>
      <c r="F6575" s="3">
        <v>59.643999999999998</v>
      </c>
      <c r="G6575" s="3">
        <v>63.4876</v>
      </c>
      <c r="H6575" s="3">
        <v>69.408299999999997</v>
      </c>
      <c r="I6575" s="3">
        <v>76.388199999999998</v>
      </c>
      <c r="J6575" s="3">
        <v>84.903199999999998</v>
      </c>
      <c r="K6575">
        <v>2.9294014000000002</v>
      </c>
    </row>
    <row r="6576" spans="1:11" x14ac:dyDescent="0.25">
      <c r="A6576" t="s">
        <v>162</v>
      </c>
      <c r="B6576" t="s">
        <v>163</v>
      </c>
      <c r="C6576">
        <v>1979</v>
      </c>
      <c r="D6576">
        <v>44.558399999999999</v>
      </c>
      <c r="E6576">
        <v>44.558399999999999</v>
      </c>
      <c r="F6576" s="3">
        <v>60.244799999999998</v>
      </c>
      <c r="G6576" s="3">
        <v>63.956000000000003</v>
      </c>
      <c r="H6576" s="3">
        <v>69.683899999999994</v>
      </c>
      <c r="I6576" s="3">
        <v>76.509299999999996</v>
      </c>
      <c r="J6576" s="3">
        <v>84.944599999999994</v>
      </c>
      <c r="K6576">
        <v>2.962799</v>
      </c>
    </row>
    <row r="6577" spans="1:11" x14ac:dyDescent="0.25">
      <c r="A6577" t="s">
        <v>162</v>
      </c>
      <c r="B6577" t="s">
        <v>163</v>
      </c>
      <c r="C6577">
        <v>1980</v>
      </c>
      <c r="D6577">
        <v>45.153199999999998</v>
      </c>
      <c r="E6577">
        <v>45.153199999999998</v>
      </c>
      <c r="F6577" s="3">
        <v>60.500900000000001</v>
      </c>
      <c r="G6577" s="3">
        <v>64.163700000000006</v>
      </c>
      <c r="H6577" s="3">
        <v>69.822699999999998</v>
      </c>
      <c r="I6577" s="3">
        <v>76.588899999999995</v>
      </c>
      <c r="J6577" s="3">
        <v>84.984300000000005</v>
      </c>
      <c r="K6577">
        <v>2.9879989999999998</v>
      </c>
    </row>
    <row r="6578" spans="1:11" x14ac:dyDescent="0.25">
      <c r="A6578" t="s">
        <v>162</v>
      </c>
      <c r="B6578" t="s">
        <v>163</v>
      </c>
      <c r="C6578">
        <v>1981</v>
      </c>
      <c r="D6578">
        <v>44.475999999999999</v>
      </c>
      <c r="E6578">
        <v>44.475999999999999</v>
      </c>
      <c r="F6578" s="3">
        <v>59.078000000000003</v>
      </c>
      <c r="G6578" s="3">
        <v>63.075000000000003</v>
      </c>
      <c r="H6578" s="3">
        <v>69.480999999999995</v>
      </c>
      <c r="I6578" s="3">
        <v>76.518100000000004</v>
      </c>
      <c r="J6578" s="3">
        <v>84.972999999999999</v>
      </c>
      <c r="K6578">
        <v>5.1375999999999999</v>
      </c>
    </row>
    <row r="6579" spans="1:11" x14ac:dyDescent="0.25">
      <c r="A6579" t="s">
        <v>162</v>
      </c>
      <c r="B6579" t="s">
        <v>163</v>
      </c>
      <c r="C6579">
        <v>1982</v>
      </c>
      <c r="D6579">
        <v>46.376600000000003</v>
      </c>
      <c r="E6579">
        <v>46.376600000000003</v>
      </c>
      <c r="F6579" s="3">
        <v>61.0321</v>
      </c>
      <c r="G6579" s="3">
        <v>64.588104000000001</v>
      </c>
      <c r="H6579" s="3">
        <v>70.096500000000006</v>
      </c>
      <c r="I6579" s="3">
        <v>76.736400000000003</v>
      </c>
      <c r="J6579" s="3">
        <v>85.051599999999993</v>
      </c>
      <c r="K6579">
        <v>3.0447006000000001</v>
      </c>
    </row>
    <row r="6580" spans="1:11" x14ac:dyDescent="0.25">
      <c r="A6580" t="s">
        <v>162</v>
      </c>
      <c r="B6580" t="s">
        <v>163</v>
      </c>
      <c r="C6580">
        <v>1983</v>
      </c>
      <c r="D6580">
        <v>46.923000000000002</v>
      </c>
      <c r="E6580">
        <v>46.923000000000002</v>
      </c>
      <c r="F6580" s="3">
        <v>61.2181</v>
      </c>
      <c r="G6580" s="3">
        <v>64.734499999999997</v>
      </c>
      <c r="H6580" s="3">
        <v>70.188299999999998</v>
      </c>
      <c r="I6580" s="3">
        <v>76.783600000000007</v>
      </c>
      <c r="J6580" s="3">
        <v>85.072400000000002</v>
      </c>
      <c r="K6580">
        <v>2.964798</v>
      </c>
    </row>
    <row r="6581" spans="1:11" x14ac:dyDescent="0.25">
      <c r="A6581" t="s">
        <v>162</v>
      </c>
      <c r="B6581" t="s">
        <v>163</v>
      </c>
      <c r="C6581">
        <v>1984</v>
      </c>
      <c r="D6581">
        <v>47.492800000000003</v>
      </c>
      <c r="E6581">
        <v>47.492800000000003</v>
      </c>
      <c r="F6581" s="3">
        <v>61.411999999999999</v>
      </c>
      <c r="G6581" s="3">
        <v>64.888000000000005</v>
      </c>
      <c r="H6581" s="3">
        <v>70.283900000000003</v>
      </c>
      <c r="I6581" s="3">
        <v>76.834699999999998</v>
      </c>
      <c r="J6581" s="3">
        <v>85.095799999999997</v>
      </c>
      <c r="K6581">
        <v>3.0643997000000001</v>
      </c>
    </row>
    <row r="6582" spans="1:11" x14ac:dyDescent="0.25">
      <c r="A6582" t="s">
        <v>162</v>
      </c>
      <c r="B6582" t="s">
        <v>163</v>
      </c>
      <c r="C6582">
        <v>1985</v>
      </c>
      <c r="D6582">
        <v>48.189399999999999</v>
      </c>
      <c r="E6582">
        <v>48.189399999999999</v>
      </c>
      <c r="F6582" s="3">
        <v>61.735199999999999</v>
      </c>
      <c r="G6582" s="3">
        <v>65.145799999999994</v>
      </c>
      <c r="H6582" s="3">
        <v>70.450599999999994</v>
      </c>
      <c r="I6582" s="3">
        <v>76.926199999999994</v>
      </c>
      <c r="J6582" s="3">
        <v>85.137100000000004</v>
      </c>
      <c r="K6582">
        <v>3.1685981999999999</v>
      </c>
    </row>
    <row r="6583" spans="1:11" x14ac:dyDescent="0.25">
      <c r="A6583" t="s">
        <v>162</v>
      </c>
      <c r="B6583" t="s">
        <v>163</v>
      </c>
      <c r="C6583">
        <v>1986</v>
      </c>
      <c r="D6583">
        <v>48.709699999999998</v>
      </c>
      <c r="E6583">
        <v>48.709699999999998</v>
      </c>
      <c r="F6583" s="3">
        <v>61.871699999999997</v>
      </c>
      <c r="G6583" s="3">
        <v>65.252396000000005</v>
      </c>
      <c r="H6583" s="3">
        <v>70.518699999999995</v>
      </c>
      <c r="I6583" s="3">
        <v>76.964600000000004</v>
      </c>
      <c r="J6583" s="3">
        <v>85.155100000000004</v>
      </c>
      <c r="K6583">
        <v>3.1757010999999999</v>
      </c>
    </row>
    <row r="6584" spans="1:11" x14ac:dyDescent="0.25">
      <c r="A6584" t="s">
        <v>162</v>
      </c>
      <c r="B6584" t="s">
        <v>163</v>
      </c>
      <c r="C6584">
        <v>1987</v>
      </c>
      <c r="D6584">
        <v>49.408999999999999</v>
      </c>
      <c r="E6584">
        <v>49.408999999999999</v>
      </c>
      <c r="F6584" s="3">
        <v>62.190399999999997</v>
      </c>
      <c r="G6584" s="3">
        <v>65.505600000000001</v>
      </c>
      <c r="H6584" s="3">
        <v>70.683395000000004</v>
      </c>
      <c r="I6584" s="3">
        <v>77.059299999999993</v>
      </c>
      <c r="J6584" s="3">
        <v>85.202100000000002</v>
      </c>
      <c r="K6584">
        <v>3.3152007999999999</v>
      </c>
    </row>
    <row r="6585" spans="1:11" x14ac:dyDescent="0.25">
      <c r="A6585" t="s">
        <v>162</v>
      </c>
      <c r="B6585" t="s">
        <v>163</v>
      </c>
      <c r="C6585">
        <v>1988</v>
      </c>
      <c r="D6585">
        <v>50.051000000000002</v>
      </c>
      <c r="E6585">
        <v>50.051000000000002</v>
      </c>
      <c r="F6585" s="3">
        <v>62.477800000000002</v>
      </c>
      <c r="G6585" s="3">
        <v>65.726500000000001</v>
      </c>
      <c r="H6585" s="3">
        <v>70.8185</v>
      </c>
      <c r="I6585" s="3">
        <v>77.127799999999993</v>
      </c>
      <c r="J6585" s="3">
        <v>85.229600000000005</v>
      </c>
      <c r="K6585">
        <v>3.0720977999999999</v>
      </c>
    </row>
    <row r="6586" spans="1:11" x14ac:dyDescent="0.25">
      <c r="A6586" t="s">
        <v>162</v>
      </c>
      <c r="B6586" t="s">
        <v>163</v>
      </c>
      <c r="C6586">
        <v>1989</v>
      </c>
      <c r="D6586">
        <v>50.635199999999998</v>
      </c>
      <c r="E6586">
        <v>50.635199999999998</v>
      </c>
      <c r="F6586" s="3">
        <v>62.726100000000002</v>
      </c>
      <c r="G6586" s="3">
        <v>65.913300000000007</v>
      </c>
      <c r="H6586" s="3">
        <v>70.924300000000002</v>
      </c>
      <c r="I6586" s="3">
        <v>77.181100000000001</v>
      </c>
      <c r="J6586" s="3">
        <v>85.249300000000005</v>
      </c>
      <c r="K6586">
        <v>3.2632979999999998</v>
      </c>
    </row>
    <row r="6587" spans="1:11" x14ac:dyDescent="0.25">
      <c r="A6587" t="s">
        <v>162</v>
      </c>
      <c r="B6587" t="s">
        <v>163</v>
      </c>
      <c r="C6587">
        <v>1990</v>
      </c>
      <c r="D6587">
        <v>51.3185</v>
      </c>
      <c r="E6587">
        <v>51.3185</v>
      </c>
      <c r="F6587" s="3">
        <v>63.065600000000003</v>
      </c>
      <c r="G6587" s="3">
        <v>66.176604999999995</v>
      </c>
      <c r="H6587" s="3">
        <v>71.085099999999997</v>
      </c>
      <c r="I6587" s="3">
        <v>77.268699999999995</v>
      </c>
      <c r="J6587" s="3">
        <v>85.287300000000002</v>
      </c>
      <c r="K6587">
        <v>3.3997993000000002</v>
      </c>
    </row>
    <row r="6588" spans="1:11" x14ac:dyDescent="0.25">
      <c r="A6588" t="s">
        <v>162</v>
      </c>
      <c r="B6588" t="s">
        <v>163</v>
      </c>
      <c r="C6588">
        <v>1991</v>
      </c>
      <c r="D6588">
        <v>52.1265</v>
      </c>
      <c r="E6588">
        <v>52.1265</v>
      </c>
      <c r="F6588" s="3">
        <v>63.545000000000002</v>
      </c>
      <c r="G6588" s="3">
        <v>66.548199999999994</v>
      </c>
      <c r="H6588" s="3">
        <v>71.31</v>
      </c>
      <c r="I6588" s="3">
        <v>77.390900000000002</v>
      </c>
      <c r="J6588" s="3">
        <v>85.339699999999993</v>
      </c>
      <c r="K6588">
        <v>3.7991982000000002</v>
      </c>
    </row>
    <row r="6589" spans="1:11" x14ac:dyDescent="0.25">
      <c r="A6589" t="s">
        <v>162</v>
      </c>
      <c r="B6589" t="s">
        <v>163</v>
      </c>
      <c r="C6589">
        <v>1992</v>
      </c>
      <c r="D6589">
        <v>52.940800000000003</v>
      </c>
      <c r="E6589">
        <v>52.940800000000003</v>
      </c>
      <c r="F6589" s="3">
        <v>64.026899999999998</v>
      </c>
      <c r="G6589" s="3">
        <v>66.925899999999999</v>
      </c>
      <c r="H6589" s="3">
        <v>71.545299999999997</v>
      </c>
      <c r="I6589" s="3">
        <v>77.521299999999997</v>
      </c>
      <c r="J6589" s="3">
        <v>85.396799999999999</v>
      </c>
      <c r="K6589">
        <v>4.0158005000000001</v>
      </c>
    </row>
    <row r="6590" spans="1:11" x14ac:dyDescent="0.25">
      <c r="A6590" t="s">
        <v>162</v>
      </c>
      <c r="B6590" t="s">
        <v>163</v>
      </c>
      <c r="C6590">
        <v>1993</v>
      </c>
      <c r="D6590">
        <v>53.747999999999998</v>
      </c>
      <c r="E6590">
        <v>53.747999999999998</v>
      </c>
      <c r="F6590" s="3">
        <v>64.495604999999998</v>
      </c>
      <c r="G6590" s="3">
        <v>67.294899999999998</v>
      </c>
      <c r="H6590" s="3">
        <v>71.776399999999995</v>
      </c>
      <c r="I6590" s="3">
        <v>77.650300000000001</v>
      </c>
      <c r="J6590" s="3">
        <v>85.458200000000005</v>
      </c>
      <c r="K6590">
        <v>4.2341002999999997</v>
      </c>
    </row>
    <row r="6591" spans="1:11" x14ac:dyDescent="0.25">
      <c r="A6591" t="s">
        <v>162</v>
      </c>
      <c r="B6591" t="s">
        <v>163</v>
      </c>
      <c r="C6591">
        <v>1994</v>
      </c>
      <c r="D6591">
        <v>54.720599999999997</v>
      </c>
      <c r="E6591">
        <v>54.720599999999997</v>
      </c>
      <c r="F6591" s="3">
        <v>65.133099999999999</v>
      </c>
      <c r="G6591" s="3">
        <v>67.803799999999995</v>
      </c>
      <c r="H6591" s="3">
        <v>72.104500000000002</v>
      </c>
      <c r="I6591" s="3">
        <v>77.830699999999993</v>
      </c>
      <c r="J6591" s="3">
        <v>85.539699999999996</v>
      </c>
      <c r="K6591">
        <v>4.1145019999999999</v>
      </c>
    </row>
    <row r="6592" spans="1:11" x14ac:dyDescent="0.25">
      <c r="A6592" t="s">
        <v>162</v>
      </c>
      <c r="B6592" t="s">
        <v>163</v>
      </c>
      <c r="C6592">
        <v>1995</v>
      </c>
      <c r="D6592">
        <v>55.463999999999999</v>
      </c>
      <c r="E6592">
        <v>55.463999999999999</v>
      </c>
      <c r="F6592" s="3">
        <v>65.546599999999998</v>
      </c>
      <c r="G6592" s="3">
        <v>68.130499999999998</v>
      </c>
      <c r="H6592" s="3">
        <v>72.308099999999996</v>
      </c>
      <c r="I6592" s="3">
        <v>77.939899999999994</v>
      </c>
      <c r="J6592" s="3">
        <v>85.584400000000002</v>
      </c>
      <c r="K6592">
        <v>4.2917975999999998</v>
      </c>
    </row>
    <row r="6593" spans="1:11" x14ac:dyDescent="0.25">
      <c r="A6593" t="s">
        <v>162</v>
      </c>
      <c r="B6593" t="s">
        <v>163</v>
      </c>
      <c r="C6593">
        <v>1996</v>
      </c>
      <c r="D6593">
        <v>56.009</v>
      </c>
      <c r="E6593">
        <v>56.009</v>
      </c>
      <c r="F6593" s="3">
        <v>65.760300000000001</v>
      </c>
      <c r="G6593" s="3">
        <v>68.300995</v>
      </c>
      <c r="H6593" s="3">
        <v>72.418099999999995</v>
      </c>
      <c r="I6593" s="3">
        <v>77.999300000000005</v>
      </c>
      <c r="J6593" s="3">
        <v>85.609200000000001</v>
      </c>
      <c r="K6593">
        <v>4.2468987</v>
      </c>
    </row>
    <row r="6594" spans="1:11" x14ac:dyDescent="0.25">
      <c r="A6594" t="s">
        <v>162</v>
      </c>
      <c r="B6594" t="s">
        <v>163</v>
      </c>
      <c r="C6594">
        <v>1997</v>
      </c>
      <c r="D6594">
        <v>56.06</v>
      </c>
      <c r="E6594">
        <v>56.06</v>
      </c>
      <c r="F6594" s="3">
        <v>65.527799999999999</v>
      </c>
      <c r="G6594" s="3">
        <v>68.120199999999997</v>
      </c>
      <c r="H6594" s="3">
        <v>72.312299999999993</v>
      </c>
      <c r="I6594" s="3">
        <v>77.953400000000002</v>
      </c>
      <c r="J6594" s="3">
        <v>85.593699999999998</v>
      </c>
      <c r="K6594">
        <v>4.2936019999999999</v>
      </c>
    </row>
    <row r="6595" spans="1:11" x14ac:dyDescent="0.25">
      <c r="A6595" t="s">
        <v>162</v>
      </c>
      <c r="B6595" t="s">
        <v>163</v>
      </c>
      <c r="C6595">
        <v>1998</v>
      </c>
      <c r="D6595">
        <v>56.554299999999998</v>
      </c>
      <c r="E6595">
        <v>56.554299999999998</v>
      </c>
      <c r="F6595" s="3">
        <v>65.656204000000002</v>
      </c>
      <c r="G6595" s="3">
        <v>68.218599999999995</v>
      </c>
      <c r="H6595" s="3">
        <v>72.366399999999999</v>
      </c>
      <c r="I6595" s="3">
        <v>77.974199999999996</v>
      </c>
      <c r="J6595" s="3">
        <v>85.597899999999996</v>
      </c>
      <c r="K6595">
        <v>4.3613970000000002</v>
      </c>
    </row>
    <row r="6596" spans="1:11" x14ac:dyDescent="0.25">
      <c r="A6596" t="s">
        <v>162</v>
      </c>
      <c r="B6596" t="s">
        <v>163</v>
      </c>
      <c r="C6596">
        <v>1999</v>
      </c>
      <c r="D6596">
        <v>56.8155</v>
      </c>
      <c r="E6596">
        <v>56.8155</v>
      </c>
      <c r="F6596" s="3">
        <v>65.651200000000003</v>
      </c>
      <c r="G6596" s="3">
        <v>68.215400000000002</v>
      </c>
      <c r="H6596" s="3">
        <v>72.362499999999997</v>
      </c>
      <c r="I6596" s="3">
        <v>77.973500000000001</v>
      </c>
      <c r="J6596" s="3">
        <v>85.598600000000005</v>
      </c>
      <c r="K6596">
        <v>4.424099</v>
      </c>
    </row>
    <row r="6597" spans="1:11" x14ac:dyDescent="0.25">
      <c r="A6597" t="s">
        <v>162</v>
      </c>
      <c r="B6597" t="s">
        <v>163</v>
      </c>
      <c r="C6597">
        <v>2000</v>
      </c>
      <c r="D6597">
        <v>56.942100000000003</v>
      </c>
      <c r="E6597">
        <v>56.942100000000003</v>
      </c>
      <c r="F6597" s="3">
        <v>65.439700000000002</v>
      </c>
      <c r="G6597" s="3">
        <v>68.048599999999993</v>
      </c>
      <c r="H6597" s="3">
        <v>72.266499999999994</v>
      </c>
      <c r="I6597" s="3">
        <v>77.922600000000003</v>
      </c>
      <c r="J6597" s="3">
        <v>85.577399999999997</v>
      </c>
      <c r="K6597">
        <v>4.0670013000000003</v>
      </c>
    </row>
    <row r="6598" spans="1:11" x14ac:dyDescent="0.25">
      <c r="A6598" t="s">
        <v>162</v>
      </c>
      <c r="B6598" t="s">
        <v>163</v>
      </c>
      <c r="C6598">
        <v>2001</v>
      </c>
      <c r="D6598">
        <v>57.043199999999999</v>
      </c>
      <c r="E6598">
        <v>57.043199999999999</v>
      </c>
      <c r="F6598" s="3">
        <v>65.254195999999993</v>
      </c>
      <c r="G6598" s="3">
        <v>67.902500000000003</v>
      </c>
      <c r="H6598" s="3">
        <v>72.176400000000001</v>
      </c>
      <c r="I6598" s="3">
        <v>77.875900000000001</v>
      </c>
      <c r="J6598" s="3">
        <v>85.558800000000005</v>
      </c>
      <c r="K6598">
        <v>3.9934006000000002</v>
      </c>
    </row>
    <row r="6599" spans="1:11" x14ac:dyDescent="0.25">
      <c r="A6599" t="s">
        <v>162</v>
      </c>
      <c r="B6599" t="s">
        <v>163</v>
      </c>
      <c r="C6599">
        <v>2002</v>
      </c>
      <c r="D6599">
        <v>57.079799999999999</v>
      </c>
      <c r="E6599">
        <v>57.079799999999999</v>
      </c>
      <c r="F6599" s="3">
        <v>65.011300000000006</v>
      </c>
      <c r="G6599" s="3">
        <v>67.709800000000001</v>
      </c>
      <c r="H6599" s="3">
        <v>72.055999999999997</v>
      </c>
      <c r="I6599" s="3">
        <v>77.808499999999995</v>
      </c>
      <c r="J6599" s="3">
        <v>85.529899999999998</v>
      </c>
      <c r="K6599">
        <v>3.6861000000000002</v>
      </c>
    </row>
    <row r="6600" spans="1:11" x14ac:dyDescent="0.25">
      <c r="A6600" t="s">
        <v>162</v>
      </c>
      <c r="B6600" t="s">
        <v>163</v>
      </c>
      <c r="C6600">
        <v>2003</v>
      </c>
      <c r="D6600">
        <v>57.586399999999998</v>
      </c>
      <c r="E6600">
        <v>57.586399999999998</v>
      </c>
      <c r="F6600" s="3">
        <v>65.242199999999997</v>
      </c>
      <c r="G6600" s="3">
        <v>67.893699999999995</v>
      </c>
      <c r="H6600" s="3">
        <v>72.177400000000006</v>
      </c>
      <c r="I6600" s="3">
        <v>77.870099999999994</v>
      </c>
      <c r="J6600" s="3">
        <v>85.556399999999996</v>
      </c>
      <c r="K6600">
        <v>3.208599</v>
      </c>
    </row>
    <row r="6601" spans="1:11" x14ac:dyDescent="0.25">
      <c r="A6601" t="s">
        <v>162</v>
      </c>
      <c r="B6601" t="s">
        <v>163</v>
      </c>
      <c r="C6601">
        <v>2004</v>
      </c>
      <c r="D6601">
        <v>58.087800000000001</v>
      </c>
      <c r="E6601">
        <v>58.087800000000001</v>
      </c>
      <c r="F6601" s="3">
        <v>65.471199999999996</v>
      </c>
      <c r="G6601" s="3">
        <v>68.075900000000004</v>
      </c>
      <c r="H6601" s="3">
        <v>72.294799999999995</v>
      </c>
      <c r="I6601" s="3">
        <v>77.932100000000005</v>
      </c>
      <c r="J6601" s="3">
        <v>85.5839</v>
      </c>
      <c r="K6601">
        <v>3.0541</v>
      </c>
    </row>
    <row r="6602" spans="1:11" x14ac:dyDescent="0.25">
      <c r="A6602" t="s">
        <v>162</v>
      </c>
      <c r="B6602" t="s">
        <v>163</v>
      </c>
      <c r="C6602">
        <v>2005</v>
      </c>
      <c r="D6602">
        <v>58.393500000000003</v>
      </c>
      <c r="E6602">
        <v>58.393500000000003</v>
      </c>
      <c r="F6602" s="3">
        <v>65.530199999999994</v>
      </c>
      <c r="G6602" s="3">
        <v>68.123400000000004</v>
      </c>
      <c r="H6602" s="3">
        <v>72.3292</v>
      </c>
      <c r="I6602" s="3">
        <v>77.954300000000003</v>
      </c>
      <c r="J6602" s="3">
        <v>85.596299999999999</v>
      </c>
      <c r="K6602">
        <v>3.1910020000000001</v>
      </c>
    </row>
    <row r="6603" spans="1:11" x14ac:dyDescent="0.25">
      <c r="A6603" t="s">
        <v>162</v>
      </c>
      <c r="B6603" t="s">
        <v>163</v>
      </c>
      <c r="C6603">
        <v>2006</v>
      </c>
      <c r="D6603">
        <v>59.059600000000003</v>
      </c>
      <c r="E6603">
        <v>59.059600000000003</v>
      </c>
      <c r="F6603" s="3">
        <v>65.916899999999998</v>
      </c>
      <c r="G6603" s="3">
        <v>68.429400000000001</v>
      </c>
      <c r="H6603" s="3">
        <v>72.519599999999997</v>
      </c>
      <c r="I6603" s="3">
        <v>78.050299999999993</v>
      </c>
      <c r="J6603" s="3">
        <v>85.633799999999994</v>
      </c>
      <c r="K6603">
        <v>2.9303016999999998</v>
      </c>
    </row>
    <row r="6604" spans="1:11" x14ac:dyDescent="0.25">
      <c r="A6604" t="s">
        <v>162</v>
      </c>
      <c r="B6604" t="s">
        <v>163</v>
      </c>
      <c r="C6604">
        <v>2007</v>
      </c>
      <c r="D6604">
        <v>59.393500000000003</v>
      </c>
      <c r="E6604">
        <v>59.393500000000003</v>
      </c>
      <c r="F6604" s="3">
        <v>66.013999999999996</v>
      </c>
      <c r="G6604" s="3">
        <v>68.509600000000006</v>
      </c>
      <c r="H6604" s="3">
        <v>72.581603999999999</v>
      </c>
      <c r="I6604" s="3">
        <v>78.0822</v>
      </c>
      <c r="J6604" s="3">
        <v>85.651399999999995</v>
      </c>
      <c r="K6604">
        <v>2.3494033999999999</v>
      </c>
    </row>
    <row r="6605" spans="1:11" x14ac:dyDescent="0.25">
      <c r="A6605" t="s">
        <v>162</v>
      </c>
      <c r="B6605" t="s">
        <v>163</v>
      </c>
      <c r="C6605">
        <v>2008</v>
      </c>
      <c r="D6605">
        <v>60.081699999999998</v>
      </c>
      <c r="E6605">
        <v>60.081699999999998</v>
      </c>
      <c r="F6605" s="3">
        <v>66.449905000000001</v>
      </c>
      <c r="G6605" s="3">
        <v>68.858400000000003</v>
      </c>
      <c r="H6605" s="3">
        <v>72.808000000000007</v>
      </c>
      <c r="I6605" s="3">
        <v>78.202699999999993</v>
      </c>
      <c r="J6605" s="3">
        <v>85.702299999999994</v>
      </c>
      <c r="K6605">
        <v>2.0643004999999999</v>
      </c>
    </row>
    <row r="6606" spans="1:11" x14ac:dyDescent="0.25">
      <c r="A6606" t="s">
        <v>162</v>
      </c>
      <c r="B6606" t="s">
        <v>163</v>
      </c>
      <c r="C6606">
        <v>2009</v>
      </c>
      <c r="D6606">
        <v>60.426699999999997</v>
      </c>
      <c r="E6606">
        <v>60.426699999999997</v>
      </c>
      <c r="F6606" s="3">
        <v>66.573104999999998</v>
      </c>
      <c r="G6606" s="3">
        <v>68.9559</v>
      </c>
      <c r="H6606" s="3">
        <v>72.867500000000007</v>
      </c>
      <c r="I6606" s="3">
        <v>78.236099999999993</v>
      </c>
      <c r="J6606" s="3">
        <v>85.716099999999997</v>
      </c>
      <c r="K6606">
        <v>2.4248009000000001</v>
      </c>
    </row>
    <row r="6607" spans="1:11" x14ac:dyDescent="0.25">
      <c r="A6607" t="s">
        <v>162</v>
      </c>
      <c r="B6607" t="s">
        <v>163</v>
      </c>
      <c r="C6607">
        <v>2010</v>
      </c>
      <c r="D6607">
        <v>60.7166</v>
      </c>
      <c r="E6607">
        <v>60.7166</v>
      </c>
      <c r="F6607" s="3">
        <v>66.660200000000003</v>
      </c>
      <c r="G6607" s="3">
        <v>69.021500000000003</v>
      </c>
      <c r="H6607" s="3">
        <v>72.907700000000006</v>
      </c>
      <c r="I6607" s="3">
        <v>78.247299999999996</v>
      </c>
      <c r="J6607" s="3">
        <v>85.717600000000004</v>
      </c>
      <c r="K6607">
        <v>1.8545990000000001</v>
      </c>
    </row>
    <row r="6608" spans="1:11" x14ac:dyDescent="0.25">
      <c r="A6608" t="s">
        <v>162</v>
      </c>
      <c r="B6608" t="s">
        <v>163</v>
      </c>
      <c r="C6608">
        <v>2011</v>
      </c>
      <c r="D6608">
        <v>61.525700000000001</v>
      </c>
      <c r="E6608">
        <v>61.525700000000001</v>
      </c>
      <c r="F6608" s="3">
        <v>67.230400000000003</v>
      </c>
      <c r="G6608" s="3">
        <v>69.480500000000006</v>
      </c>
      <c r="H6608" s="3">
        <v>73.206800000000001</v>
      </c>
      <c r="I6608" s="3">
        <v>78.412796</v>
      </c>
      <c r="J6608" s="3">
        <v>85.790199999999999</v>
      </c>
      <c r="K6608">
        <v>2.0455017</v>
      </c>
    </row>
    <row r="6609" spans="1:11" x14ac:dyDescent="0.25">
      <c r="A6609" t="s">
        <v>162</v>
      </c>
      <c r="B6609" t="s">
        <v>163</v>
      </c>
      <c r="C6609">
        <v>2012</v>
      </c>
      <c r="D6609">
        <v>62.0961</v>
      </c>
      <c r="E6609">
        <v>62.0961</v>
      </c>
      <c r="F6609" s="3">
        <v>67.592200000000005</v>
      </c>
      <c r="G6609" s="3">
        <v>69.770095999999995</v>
      </c>
      <c r="H6609" s="3">
        <v>73.389300000000006</v>
      </c>
      <c r="I6609" s="3">
        <v>78.511600000000001</v>
      </c>
      <c r="J6609" s="3">
        <v>85.829899999999995</v>
      </c>
      <c r="K6609">
        <v>2.4981002999999999</v>
      </c>
    </row>
    <row r="6610" spans="1:11" x14ac:dyDescent="0.25">
      <c r="A6610" t="s">
        <v>162</v>
      </c>
      <c r="B6610" t="s">
        <v>163</v>
      </c>
      <c r="C6610">
        <v>2013</v>
      </c>
      <c r="D6610">
        <v>62.113799999999998</v>
      </c>
      <c r="E6610">
        <v>62.113799999999998</v>
      </c>
      <c r="F6610" s="3">
        <v>67.442599999999999</v>
      </c>
      <c r="G6610" s="3">
        <v>69.650499999999994</v>
      </c>
      <c r="H6610" s="3">
        <v>73.318200000000004</v>
      </c>
      <c r="I6610" s="3">
        <v>78.470399999999998</v>
      </c>
      <c r="J6610" s="3">
        <v>85.814800000000005</v>
      </c>
      <c r="K6610">
        <v>1.9417</v>
      </c>
    </row>
    <row r="6611" spans="1:11" x14ac:dyDescent="0.25">
      <c r="A6611" t="s">
        <v>162</v>
      </c>
      <c r="B6611" t="s">
        <v>163</v>
      </c>
      <c r="C6611">
        <v>2014</v>
      </c>
      <c r="D6611">
        <v>62.268799999999999</v>
      </c>
      <c r="E6611">
        <v>62.268799999999999</v>
      </c>
      <c r="F6611" s="3">
        <v>67.422399999999996</v>
      </c>
      <c r="G6611" s="3">
        <v>69.634500000000003</v>
      </c>
      <c r="H6611" s="3">
        <v>73.305404999999993</v>
      </c>
      <c r="I6611" s="3">
        <v>78.464699999999993</v>
      </c>
      <c r="J6611" s="3">
        <v>85.812899999999999</v>
      </c>
      <c r="K6611">
        <v>2.4107018</v>
      </c>
    </row>
    <row r="6612" spans="1:11" x14ac:dyDescent="0.25">
      <c r="A6612" t="s">
        <v>162</v>
      </c>
      <c r="B6612" t="s">
        <v>163</v>
      </c>
      <c r="C6612">
        <v>2015</v>
      </c>
      <c r="D6612">
        <v>62.494</v>
      </c>
      <c r="E6612">
        <v>62.494</v>
      </c>
      <c r="F6612" s="3">
        <v>67.478194999999999</v>
      </c>
      <c r="G6612" s="3">
        <v>69.679400000000001</v>
      </c>
      <c r="H6612" s="3">
        <v>73.337204</v>
      </c>
      <c r="I6612" s="3">
        <v>78.480199999999996</v>
      </c>
      <c r="J6612" s="3">
        <v>85.8202</v>
      </c>
      <c r="K6612">
        <v>2.1799010999999999</v>
      </c>
    </row>
    <row r="6613" spans="1:11" x14ac:dyDescent="0.25">
      <c r="A6613" t="s">
        <v>162</v>
      </c>
      <c r="B6613" t="s">
        <v>163</v>
      </c>
      <c r="C6613">
        <v>2016</v>
      </c>
      <c r="D6613">
        <v>63.012700000000002</v>
      </c>
      <c r="E6613">
        <v>63.012700000000002</v>
      </c>
      <c r="F6613" s="3">
        <v>67.817300000000003</v>
      </c>
      <c r="G6613" s="3">
        <v>69.950900000000004</v>
      </c>
      <c r="H6613" s="3">
        <v>73.509600000000006</v>
      </c>
      <c r="I6613" s="3">
        <v>78.572000000000003</v>
      </c>
      <c r="J6613" s="3">
        <v>85.8566</v>
      </c>
      <c r="K6613">
        <v>2.5015984000000002</v>
      </c>
    </row>
    <row r="6614" spans="1:11" x14ac:dyDescent="0.25">
      <c r="A6614" t="s">
        <v>162</v>
      </c>
      <c r="B6614" t="s">
        <v>163</v>
      </c>
      <c r="C6614">
        <v>2017</v>
      </c>
      <c r="D6614">
        <v>62.9955</v>
      </c>
      <c r="E6614">
        <v>62.9955</v>
      </c>
      <c r="F6614" s="3">
        <v>67.664199999999994</v>
      </c>
      <c r="G6614" s="3">
        <v>69.827200000000005</v>
      </c>
      <c r="H6614" s="3">
        <v>73.428799999999995</v>
      </c>
      <c r="I6614" s="3">
        <v>78.526700000000005</v>
      </c>
      <c r="J6614" s="3">
        <v>85.837500000000006</v>
      </c>
      <c r="K6614">
        <v>2.5744972000000002</v>
      </c>
    </row>
    <row r="6615" spans="1:11" x14ac:dyDescent="0.25">
      <c r="A6615" t="s">
        <v>162</v>
      </c>
      <c r="B6615" t="s">
        <v>163</v>
      </c>
      <c r="C6615">
        <v>2018</v>
      </c>
      <c r="D6615">
        <v>63.04</v>
      </c>
      <c r="E6615">
        <v>63.04</v>
      </c>
      <c r="F6615" s="3">
        <v>67.573800000000006</v>
      </c>
      <c r="G6615" s="3">
        <v>69.754104999999996</v>
      </c>
      <c r="H6615" s="3">
        <v>73.383399999999995</v>
      </c>
      <c r="I6615" s="3">
        <v>78.500900000000001</v>
      </c>
      <c r="J6615" s="3">
        <v>85.826700000000002</v>
      </c>
      <c r="K6615">
        <v>2.4251022</v>
      </c>
    </row>
    <row r="6616" spans="1:11" x14ac:dyDescent="0.25">
      <c r="A6616" t="s">
        <v>162</v>
      </c>
      <c r="B6616" t="s">
        <v>163</v>
      </c>
      <c r="C6616">
        <v>2019</v>
      </c>
      <c r="D6616">
        <v>63.754899999999999</v>
      </c>
      <c r="E6616">
        <v>63.754899999999999</v>
      </c>
      <c r="F6616" s="3">
        <v>68.122399999999999</v>
      </c>
      <c r="G6616" s="3">
        <v>70.200100000000006</v>
      </c>
      <c r="H6616" s="3">
        <v>73.677400000000006</v>
      </c>
      <c r="I6616" s="3">
        <v>78.665700000000001</v>
      </c>
      <c r="J6616" s="3">
        <v>85.898700000000005</v>
      </c>
      <c r="K6616">
        <v>2.8554993</v>
      </c>
    </row>
    <row r="6617" spans="1:11" x14ac:dyDescent="0.25">
      <c r="A6617" t="s">
        <v>162</v>
      </c>
      <c r="B6617" t="s">
        <v>163</v>
      </c>
      <c r="C6617">
        <v>2020</v>
      </c>
      <c r="D6617">
        <v>62.612499999999997</v>
      </c>
      <c r="E6617">
        <v>62.612499999999997</v>
      </c>
      <c r="F6617" s="3">
        <v>66.778499999999994</v>
      </c>
      <c r="G6617" s="3">
        <v>68.773894999999996</v>
      </c>
      <c r="H6617" s="3">
        <v>72.174499999999995</v>
      </c>
      <c r="I6617" s="3">
        <v>77.596500000000006</v>
      </c>
      <c r="J6617" s="3">
        <v>85.374399999999994</v>
      </c>
      <c r="K6617">
        <v>3.2119026000000002</v>
      </c>
    </row>
    <row r="6618" spans="1:11" x14ac:dyDescent="0.25">
      <c r="A6618" t="s">
        <v>162</v>
      </c>
      <c r="B6618" t="s">
        <v>163</v>
      </c>
      <c r="C6618">
        <v>2021</v>
      </c>
      <c r="D6618">
        <v>62.082999999999998</v>
      </c>
      <c r="E6618">
        <v>62.082999999999998</v>
      </c>
      <c r="F6618" s="3">
        <v>66.0672</v>
      </c>
      <c r="G6618" s="3">
        <v>68.032195999999999</v>
      </c>
      <c r="H6618" s="3">
        <v>71.483699999999999</v>
      </c>
      <c r="I6618" s="3">
        <v>77.108800000000002</v>
      </c>
      <c r="J6618" s="3">
        <v>85.1267</v>
      </c>
      <c r="K6618">
        <v>2.8728026999999998</v>
      </c>
    </row>
    <row r="6619" spans="1:11" x14ac:dyDescent="0.25">
      <c r="A6619" t="s">
        <v>164</v>
      </c>
      <c r="B6619" t="s">
        <v>165</v>
      </c>
      <c r="C6619">
        <v>1950</v>
      </c>
      <c r="D6619">
        <v>57.741500000000002</v>
      </c>
      <c r="E6619">
        <v>57.741500000000002</v>
      </c>
      <c r="F6619" s="3">
        <v>66.967299999999994</v>
      </c>
      <c r="G6619" s="3">
        <v>68.101699999999994</v>
      </c>
      <c r="H6619" s="3">
        <v>71.135800000000003</v>
      </c>
      <c r="I6619" s="3">
        <v>77.121899999999997</v>
      </c>
      <c r="J6619" s="3">
        <v>85.246700000000004</v>
      </c>
      <c r="K6619">
        <v>8.5363009999999999</v>
      </c>
    </row>
    <row r="6620" spans="1:11" x14ac:dyDescent="0.25">
      <c r="A6620" t="s">
        <v>164</v>
      </c>
      <c r="B6620" t="s">
        <v>165</v>
      </c>
      <c r="C6620">
        <v>1951</v>
      </c>
      <c r="D6620">
        <v>58.023000000000003</v>
      </c>
      <c r="E6620">
        <v>58.023000000000003</v>
      </c>
      <c r="F6620" s="3">
        <v>67.168593999999999</v>
      </c>
      <c r="G6620" s="3">
        <v>68.283100000000005</v>
      </c>
      <c r="H6620" s="3">
        <v>71.280395999999996</v>
      </c>
      <c r="I6620" s="3">
        <v>77.215000000000003</v>
      </c>
      <c r="J6620" s="3">
        <v>85.293099999999995</v>
      </c>
      <c r="K6620">
        <v>8.7640989999999999</v>
      </c>
    </row>
    <row r="6621" spans="1:11" x14ac:dyDescent="0.25">
      <c r="A6621" t="s">
        <v>164</v>
      </c>
      <c r="B6621" t="s">
        <v>165</v>
      </c>
      <c r="C6621">
        <v>1952</v>
      </c>
      <c r="D6621">
        <v>58.185099999999998</v>
      </c>
      <c r="E6621">
        <v>58.185099999999998</v>
      </c>
      <c r="F6621" s="3">
        <v>67.110299999999995</v>
      </c>
      <c r="G6621" s="3">
        <v>68.219499999999996</v>
      </c>
      <c r="H6621" s="3">
        <v>71.209699999999998</v>
      </c>
      <c r="I6621" s="3">
        <v>77.135400000000004</v>
      </c>
      <c r="J6621" s="3">
        <v>85.207599999999999</v>
      </c>
      <c r="K6621">
        <v>7.9117965999999997</v>
      </c>
    </row>
    <row r="6622" spans="1:11" x14ac:dyDescent="0.25">
      <c r="A6622" t="s">
        <v>164</v>
      </c>
      <c r="B6622" t="s">
        <v>165</v>
      </c>
      <c r="C6622">
        <v>1953</v>
      </c>
      <c r="D6622">
        <v>58.625100000000003</v>
      </c>
      <c r="E6622">
        <v>58.625100000000003</v>
      </c>
      <c r="F6622" s="3">
        <v>67.392499999999998</v>
      </c>
      <c r="G6622" s="3">
        <v>68.474800000000002</v>
      </c>
      <c r="H6622" s="3">
        <v>71.417404000000005</v>
      </c>
      <c r="I6622" s="3">
        <v>77.269000000000005</v>
      </c>
      <c r="J6622" s="3">
        <v>85.275099999999995</v>
      </c>
      <c r="K6622">
        <v>8.1215019999999996</v>
      </c>
    </row>
    <row r="6623" spans="1:11" x14ac:dyDescent="0.25">
      <c r="A6623" t="s">
        <v>164</v>
      </c>
      <c r="B6623" t="s">
        <v>165</v>
      </c>
      <c r="C6623">
        <v>1954</v>
      </c>
      <c r="D6623">
        <v>59.023899999999998</v>
      </c>
      <c r="E6623">
        <v>59.023899999999998</v>
      </c>
      <c r="F6623" s="3">
        <v>67.613399999999999</v>
      </c>
      <c r="G6623" s="3">
        <v>68.673004000000006</v>
      </c>
      <c r="H6623" s="3">
        <v>71.579400000000007</v>
      </c>
      <c r="I6623" s="3">
        <v>77.3703</v>
      </c>
      <c r="J6623" s="3">
        <v>85.327100000000002</v>
      </c>
      <c r="K6623">
        <v>8.2987979999999997</v>
      </c>
    </row>
    <row r="6624" spans="1:11" x14ac:dyDescent="0.25">
      <c r="A6624" t="s">
        <v>164</v>
      </c>
      <c r="B6624" t="s">
        <v>165</v>
      </c>
      <c r="C6624">
        <v>1955</v>
      </c>
      <c r="D6624">
        <v>59.334699999999998</v>
      </c>
      <c r="E6624">
        <v>59.334699999999998</v>
      </c>
      <c r="F6624" s="3">
        <v>67.749300000000005</v>
      </c>
      <c r="G6624" s="3">
        <v>68.790405000000007</v>
      </c>
      <c r="H6624" s="3">
        <v>71.669205000000005</v>
      </c>
      <c r="I6624" s="3">
        <v>77.410499999999999</v>
      </c>
      <c r="J6624" s="3">
        <v>85.334699999999998</v>
      </c>
      <c r="K6624">
        <v>8.0102004999999998</v>
      </c>
    </row>
    <row r="6625" spans="1:11" x14ac:dyDescent="0.25">
      <c r="A6625" t="s">
        <v>164</v>
      </c>
      <c r="B6625" t="s">
        <v>165</v>
      </c>
      <c r="C6625">
        <v>1956</v>
      </c>
      <c r="D6625">
        <v>59.680700000000002</v>
      </c>
      <c r="E6625">
        <v>59.680700000000002</v>
      </c>
      <c r="F6625" s="3">
        <v>67.910799999999995</v>
      </c>
      <c r="G6625" s="3">
        <v>68.932599999999994</v>
      </c>
      <c r="H6625" s="3">
        <v>71.785600000000002</v>
      </c>
      <c r="I6625" s="3">
        <v>77.475499999999997</v>
      </c>
      <c r="J6625" s="3">
        <v>85.3643</v>
      </c>
      <c r="K6625">
        <v>8.0605010000000004</v>
      </c>
    </row>
    <row r="6626" spans="1:11" x14ac:dyDescent="0.25">
      <c r="A6626" t="s">
        <v>164</v>
      </c>
      <c r="B6626" t="s">
        <v>165</v>
      </c>
      <c r="C6626">
        <v>1957</v>
      </c>
      <c r="D6626">
        <v>60.054200000000002</v>
      </c>
      <c r="E6626">
        <v>60.054200000000002</v>
      </c>
      <c r="F6626" s="3">
        <v>68.114199999999997</v>
      </c>
      <c r="G6626" s="3">
        <v>69.113799999999998</v>
      </c>
      <c r="H6626" s="3">
        <v>71.933599999999998</v>
      </c>
      <c r="I6626" s="3">
        <v>77.558499999999995</v>
      </c>
      <c r="J6626" s="3">
        <v>85.402100000000004</v>
      </c>
      <c r="K6626">
        <v>7.9682006999999997</v>
      </c>
    </row>
    <row r="6627" spans="1:11" x14ac:dyDescent="0.25">
      <c r="A6627" t="s">
        <v>164</v>
      </c>
      <c r="B6627" t="s">
        <v>165</v>
      </c>
      <c r="C6627">
        <v>1958</v>
      </c>
      <c r="D6627">
        <v>60.549599999999998</v>
      </c>
      <c r="E6627">
        <v>60.549599999999998</v>
      </c>
      <c r="F6627" s="3">
        <v>68.457400000000007</v>
      </c>
      <c r="G6627" s="3">
        <v>69.427899999999994</v>
      </c>
      <c r="H6627" s="3">
        <v>72.198999999999998</v>
      </c>
      <c r="I6627" s="3">
        <v>77.730099999999993</v>
      </c>
      <c r="J6627" s="3">
        <v>85.498000000000005</v>
      </c>
      <c r="K6627">
        <v>8.0933989999999998</v>
      </c>
    </row>
    <row r="6628" spans="1:11" x14ac:dyDescent="0.25">
      <c r="A6628" t="s">
        <v>164</v>
      </c>
      <c r="B6628" t="s">
        <v>165</v>
      </c>
      <c r="C6628">
        <v>1959</v>
      </c>
      <c r="D6628">
        <v>60.909100000000002</v>
      </c>
      <c r="E6628">
        <v>60.909100000000002</v>
      </c>
      <c r="F6628" s="3">
        <v>68.641900000000007</v>
      </c>
      <c r="G6628" s="3">
        <v>69.594399999999993</v>
      </c>
      <c r="H6628" s="3">
        <v>72.343400000000003</v>
      </c>
      <c r="I6628" s="3">
        <v>77.822599999999994</v>
      </c>
      <c r="J6628" s="3">
        <v>85.548900000000003</v>
      </c>
      <c r="K6628">
        <v>8.3205030000000004</v>
      </c>
    </row>
    <row r="6629" spans="1:11" x14ac:dyDescent="0.25">
      <c r="A6629" t="s">
        <v>164</v>
      </c>
      <c r="B6629" t="s">
        <v>165</v>
      </c>
      <c r="C6629">
        <v>1960</v>
      </c>
      <c r="D6629">
        <v>61.222200000000001</v>
      </c>
      <c r="E6629">
        <v>61.222200000000001</v>
      </c>
      <c r="F6629" s="3">
        <v>68.776700000000005</v>
      </c>
      <c r="G6629" s="3">
        <v>69.712500000000006</v>
      </c>
      <c r="H6629" s="3">
        <v>72.435699999999997</v>
      </c>
      <c r="I6629" s="3">
        <v>77.863399999999999</v>
      </c>
      <c r="J6629" s="3">
        <v>85.559200000000004</v>
      </c>
      <c r="K6629">
        <v>8.0556979999999996</v>
      </c>
    </row>
    <row r="6630" spans="1:11" x14ac:dyDescent="0.25">
      <c r="A6630" t="s">
        <v>164</v>
      </c>
      <c r="B6630" t="s">
        <v>165</v>
      </c>
      <c r="C6630">
        <v>1961</v>
      </c>
      <c r="D6630">
        <v>61.415700000000001</v>
      </c>
      <c r="E6630">
        <v>61.415700000000001</v>
      </c>
      <c r="F6630" s="3">
        <v>68.774100000000004</v>
      </c>
      <c r="G6630" s="3">
        <v>69.702699999999993</v>
      </c>
      <c r="H6630" s="3">
        <v>72.429900000000004</v>
      </c>
      <c r="I6630" s="3">
        <v>77.843299999999999</v>
      </c>
      <c r="J6630" s="3">
        <v>85.542400000000001</v>
      </c>
      <c r="K6630">
        <v>8.1883009999999992</v>
      </c>
    </row>
    <row r="6631" spans="1:11" x14ac:dyDescent="0.25">
      <c r="A6631" t="s">
        <v>164</v>
      </c>
      <c r="B6631" t="s">
        <v>165</v>
      </c>
      <c r="C6631">
        <v>1962</v>
      </c>
      <c r="D6631">
        <v>61.8581</v>
      </c>
      <c r="E6631">
        <v>61.8581</v>
      </c>
      <c r="F6631" s="3">
        <v>69.054596000000004</v>
      </c>
      <c r="G6631" s="3">
        <v>69.960400000000007</v>
      </c>
      <c r="H6631" s="3">
        <v>72.6477</v>
      </c>
      <c r="I6631" s="3">
        <v>77.981399999999994</v>
      </c>
      <c r="J6631" s="3">
        <v>85.616699999999994</v>
      </c>
      <c r="K6631">
        <v>8.2536009999999997</v>
      </c>
    </row>
    <row r="6632" spans="1:11" x14ac:dyDescent="0.25">
      <c r="A6632" t="s">
        <v>164</v>
      </c>
      <c r="B6632" t="s">
        <v>165</v>
      </c>
      <c r="C6632">
        <v>1963</v>
      </c>
      <c r="D6632">
        <v>62.227899999999998</v>
      </c>
      <c r="E6632">
        <v>62.227899999999998</v>
      </c>
      <c r="F6632" s="3">
        <v>69.251300000000001</v>
      </c>
      <c r="G6632" s="3">
        <v>70.140799999999999</v>
      </c>
      <c r="H6632" s="3">
        <v>72.8048</v>
      </c>
      <c r="I6632" s="3">
        <v>78.083600000000004</v>
      </c>
      <c r="J6632" s="3">
        <v>85.672399999999996</v>
      </c>
      <c r="K6632">
        <v>8.4657020000000003</v>
      </c>
    </row>
    <row r="6633" spans="1:11" x14ac:dyDescent="0.25">
      <c r="A6633" t="s">
        <v>164</v>
      </c>
      <c r="B6633" t="s">
        <v>165</v>
      </c>
      <c r="C6633">
        <v>1964</v>
      </c>
      <c r="D6633">
        <v>62.332500000000003</v>
      </c>
      <c r="E6633">
        <v>62.332500000000003</v>
      </c>
      <c r="F6633" s="3">
        <v>69.156499999999994</v>
      </c>
      <c r="G6633" s="3">
        <v>70.042299999999997</v>
      </c>
      <c r="H6633" s="3">
        <v>72.7012</v>
      </c>
      <c r="I6633" s="3">
        <v>77.979996</v>
      </c>
      <c r="J6633" s="3">
        <v>85.586699999999993</v>
      </c>
      <c r="K6633">
        <v>7.9146039999999998</v>
      </c>
    </row>
    <row r="6634" spans="1:11" x14ac:dyDescent="0.25">
      <c r="A6634" t="s">
        <v>164</v>
      </c>
      <c r="B6634" t="s">
        <v>165</v>
      </c>
      <c r="C6634">
        <v>1965</v>
      </c>
      <c r="D6634">
        <v>62.851500000000001</v>
      </c>
      <c r="E6634">
        <v>62.851500000000001</v>
      </c>
      <c r="F6634" s="3">
        <v>69.509500000000003</v>
      </c>
      <c r="G6634" s="3">
        <v>70.371300000000005</v>
      </c>
      <c r="H6634" s="3">
        <v>72.977800000000002</v>
      </c>
      <c r="I6634" s="3">
        <v>78.1631</v>
      </c>
      <c r="J6634" s="3">
        <v>85.686599999999999</v>
      </c>
      <c r="K6634">
        <v>7.9794999999999998</v>
      </c>
    </row>
    <row r="6635" spans="1:11" x14ac:dyDescent="0.25">
      <c r="A6635" t="s">
        <v>164</v>
      </c>
      <c r="B6635" t="s">
        <v>165</v>
      </c>
      <c r="C6635">
        <v>1966</v>
      </c>
      <c r="D6635">
        <v>63.075499999999998</v>
      </c>
      <c r="E6635">
        <v>63.075499999999998</v>
      </c>
      <c r="F6635" s="3">
        <v>69.540899999999993</v>
      </c>
      <c r="G6635" s="3">
        <v>70.399100000000004</v>
      </c>
      <c r="H6635" s="3">
        <v>73.010800000000003</v>
      </c>
      <c r="I6635" s="3">
        <v>78.184899999999999</v>
      </c>
      <c r="J6635" s="3">
        <v>85.698099999999997</v>
      </c>
      <c r="K6635">
        <v>8.4024999999999999</v>
      </c>
    </row>
    <row r="6636" spans="1:11" x14ac:dyDescent="0.25">
      <c r="A6636" t="s">
        <v>164</v>
      </c>
      <c r="B6636" t="s">
        <v>165</v>
      </c>
      <c r="C6636">
        <v>1967</v>
      </c>
      <c r="D6636">
        <v>63.291699999999999</v>
      </c>
      <c r="E6636">
        <v>63.291699999999999</v>
      </c>
      <c r="F6636" s="3">
        <v>69.571100000000001</v>
      </c>
      <c r="G6636" s="3">
        <v>70.420900000000003</v>
      </c>
      <c r="H6636" s="3">
        <v>73.0107</v>
      </c>
      <c r="I6636" s="3">
        <v>78.152699999999996</v>
      </c>
      <c r="J6636" s="3">
        <v>85.661500000000004</v>
      </c>
      <c r="K6636">
        <v>8.1219979999999996</v>
      </c>
    </row>
    <row r="6637" spans="1:11" x14ac:dyDescent="0.25">
      <c r="A6637" t="s">
        <v>164</v>
      </c>
      <c r="B6637" t="s">
        <v>165</v>
      </c>
      <c r="C6637">
        <v>1968</v>
      </c>
      <c r="D6637">
        <v>63.775100000000002</v>
      </c>
      <c r="E6637">
        <v>63.775100000000002</v>
      </c>
      <c r="F6637" s="3">
        <v>69.880399999999995</v>
      </c>
      <c r="G6637" s="3">
        <v>70.710300000000004</v>
      </c>
      <c r="H6637" s="3">
        <v>73.242699999999999</v>
      </c>
      <c r="I6637" s="3">
        <v>78.294899999999998</v>
      </c>
      <c r="J6637" s="3">
        <v>85.735299999999995</v>
      </c>
      <c r="K6637">
        <v>8.1137960000000007</v>
      </c>
    </row>
    <row r="6638" spans="1:11" x14ac:dyDescent="0.25">
      <c r="A6638" t="s">
        <v>164</v>
      </c>
      <c r="B6638" t="s">
        <v>165</v>
      </c>
      <c r="C6638">
        <v>1969</v>
      </c>
      <c r="D6638">
        <v>64.205200000000005</v>
      </c>
      <c r="E6638">
        <v>64.205200000000005</v>
      </c>
      <c r="F6638" s="3">
        <v>70.147094999999993</v>
      </c>
      <c r="G6638" s="3">
        <v>70.963300000000004</v>
      </c>
      <c r="H6638" s="3">
        <v>73.453999999999994</v>
      </c>
      <c r="I6638" s="3">
        <v>78.435900000000004</v>
      </c>
      <c r="J6638" s="3">
        <v>85.818799999999996</v>
      </c>
      <c r="K6638">
        <v>8.4823000000000004</v>
      </c>
    </row>
    <row r="6639" spans="1:11" x14ac:dyDescent="0.25">
      <c r="A6639" t="s">
        <v>164</v>
      </c>
      <c r="B6639" t="s">
        <v>165</v>
      </c>
      <c r="C6639">
        <v>1970</v>
      </c>
      <c r="D6639">
        <v>64.430999999999997</v>
      </c>
      <c r="E6639">
        <v>64.430999999999997</v>
      </c>
      <c r="F6639" s="3">
        <v>70.200900000000004</v>
      </c>
      <c r="G6639" s="3">
        <v>71.013900000000007</v>
      </c>
      <c r="H6639" s="3">
        <v>73.478300000000004</v>
      </c>
      <c r="I6639" s="3">
        <v>78.436700000000002</v>
      </c>
      <c r="J6639" s="3">
        <v>85.808000000000007</v>
      </c>
      <c r="K6639">
        <v>8.5080989999999996</v>
      </c>
    </row>
    <row r="6640" spans="1:11" x14ac:dyDescent="0.25">
      <c r="A6640" t="s">
        <v>164</v>
      </c>
      <c r="B6640" t="s">
        <v>165</v>
      </c>
      <c r="C6640">
        <v>1971</v>
      </c>
      <c r="D6640">
        <v>64.752600000000001</v>
      </c>
      <c r="E6640">
        <v>64.752600000000001</v>
      </c>
      <c r="F6640" s="3">
        <v>70.369600000000005</v>
      </c>
      <c r="G6640" s="3">
        <v>71.175704999999994</v>
      </c>
      <c r="H6640" s="3">
        <v>73.602099999999993</v>
      </c>
      <c r="I6640" s="3">
        <v>78.524900000000002</v>
      </c>
      <c r="J6640" s="3">
        <v>85.845399999999998</v>
      </c>
      <c r="K6640">
        <v>8.5564040000000006</v>
      </c>
    </row>
    <row r="6641" spans="1:11" x14ac:dyDescent="0.25">
      <c r="A6641" t="s">
        <v>164</v>
      </c>
      <c r="B6641" t="s">
        <v>165</v>
      </c>
      <c r="C6641">
        <v>1972</v>
      </c>
      <c r="D6641">
        <v>65.0715</v>
      </c>
      <c r="E6641">
        <v>65.0715</v>
      </c>
      <c r="F6641" s="3">
        <v>70.554596000000004</v>
      </c>
      <c r="G6641" s="3">
        <v>71.349395999999999</v>
      </c>
      <c r="H6641" s="3">
        <v>73.731099999999998</v>
      </c>
      <c r="I6641" s="3">
        <v>78.606499999999997</v>
      </c>
      <c r="J6641" s="3">
        <v>85.878200000000007</v>
      </c>
      <c r="K6641">
        <v>8.4467999999999996</v>
      </c>
    </row>
    <row r="6642" spans="1:11" x14ac:dyDescent="0.25">
      <c r="A6642" t="s">
        <v>164</v>
      </c>
      <c r="B6642" t="s">
        <v>165</v>
      </c>
      <c r="C6642">
        <v>1973</v>
      </c>
      <c r="D6642">
        <v>65.421000000000006</v>
      </c>
      <c r="E6642">
        <v>65.421000000000006</v>
      </c>
      <c r="F6642" s="3">
        <v>70.795299999999997</v>
      </c>
      <c r="G6642" s="3">
        <v>71.574200000000005</v>
      </c>
      <c r="H6642" s="3">
        <v>73.899199999999993</v>
      </c>
      <c r="I6642" s="3">
        <v>78.712400000000002</v>
      </c>
      <c r="J6642" s="3">
        <v>85.922899999999998</v>
      </c>
      <c r="K6642">
        <v>8.1749949999999991</v>
      </c>
    </row>
    <row r="6643" spans="1:11" x14ac:dyDescent="0.25">
      <c r="A6643" t="s">
        <v>164</v>
      </c>
      <c r="B6643" t="s">
        <v>165</v>
      </c>
      <c r="C6643">
        <v>1974</v>
      </c>
      <c r="D6643">
        <v>65.591300000000004</v>
      </c>
      <c r="E6643">
        <v>65.591300000000004</v>
      </c>
      <c r="F6643" s="3">
        <v>70.8613</v>
      </c>
      <c r="G6643" s="3">
        <v>71.633399999999995</v>
      </c>
      <c r="H6643" s="3">
        <v>73.938800000000001</v>
      </c>
      <c r="I6643" s="3">
        <v>78.737799999999993</v>
      </c>
      <c r="J6643" s="3">
        <v>85.927599999999998</v>
      </c>
      <c r="K6643">
        <v>8.2615970000000001</v>
      </c>
    </row>
    <row r="6644" spans="1:11" x14ac:dyDescent="0.25">
      <c r="A6644" t="s">
        <v>164</v>
      </c>
      <c r="B6644" t="s">
        <v>165</v>
      </c>
      <c r="C6644">
        <v>1975</v>
      </c>
      <c r="D6644">
        <v>65.873500000000007</v>
      </c>
      <c r="E6644">
        <v>65.873500000000007</v>
      </c>
      <c r="F6644" s="3">
        <v>71.066800000000001</v>
      </c>
      <c r="G6644" s="3">
        <v>71.824700000000007</v>
      </c>
      <c r="H6644" s="3">
        <v>74.093100000000007</v>
      </c>
      <c r="I6644" s="3">
        <v>78.847899999999996</v>
      </c>
      <c r="J6644" s="3">
        <v>85.984999999999999</v>
      </c>
      <c r="K6644">
        <v>8.3414955000000006</v>
      </c>
    </row>
    <row r="6645" spans="1:11" x14ac:dyDescent="0.25">
      <c r="A6645" t="s">
        <v>164</v>
      </c>
      <c r="B6645" t="s">
        <v>165</v>
      </c>
      <c r="C6645">
        <v>1976</v>
      </c>
      <c r="D6645">
        <v>66.0291</v>
      </c>
      <c r="E6645">
        <v>66.0291</v>
      </c>
      <c r="F6645" s="3">
        <v>71.028199999999998</v>
      </c>
      <c r="G6645" s="3">
        <v>71.780500000000004</v>
      </c>
      <c r="H6645" s="3">
        <v>74.032499999999999</v>
      </c>
      <c r="I6645" s="3">
        <v>78.790899999999993</v>
      </c>
      <c r="J6645" s="3">
        <v>85.933899999999994</v>
      </c>
      <c r="K6645">
        <v>8.0618020000000001</v>
      </c>
    </row>
    <row r="6646" spans="1:11" x14ac:dyDescent="0.25">
      <c r="A6646" t="s">
        <v>164</v>
      </c>
      <c r="B6646" t="s">
        <v>165</v>
      </c>
      <c r="C6646">
        <v>1977</v>
      </c>
      <c r="D6646">
        <v>66.470699999999994</v>
      </c>
      <c r="E6646">
        <v>66.470699999999994</v>
      </c>
      <c r="F6646" s="3">
        <v>71.305499999999995</v>
      </c>
      <c r="G6646" s="3">
        <v>72.039299999999997</v>
      </c>
      <c r="H6646" s="3">
        <v>74.247200000000007</v>
      </c>
      <c r="I6646" s="3">
        <v>78.948700000000002</v>
      </c>
      <c r="J6646" s="3">
        <v>86.0214</v>
      </c>
      <c r="K6646">
        <v>8.1655999999999995</v>
      </c>
    </row>
    <row r="6647" spans="1:11" x14ac:dyDescent="0.25">
      <c r="A6647" t="s">
        <v>164</v>
      </c>
      <c r="B6647" t="s">
        <v>165</v>
      </c>
      <c r="C6647">
        <v>1978</v>
      </c>
      <c r="D6647">
        <v>66.695099999999996</v>
      </c>
      <c r="E6647">
        <v>66.695099999999996</v>
      </c>
      <c r="F6647" s="3">
        <v>71.3506</v>
      </c>
      <c r="G6647" s="3">
        <v>72.074005</v>
      </c>
      <c r="H6647" s="3">
        <v>74.255600000000001</v>
      </c>
      <c r="I6647" s="3">
        <v>78.944500000000005</v>
      </c>
      <c r="J6647" s="3">
        <v>86.005200000000002</v>
      </c>
      <c r="K6647">
        <v>7.9040030000000003</v>
      </c>
    </row>
    <row r="6648" spans="1:11" x14ac:dyDescent="0.25">
      <c r="A6648" t="s">
        <v>164</v>
      </c>
      <c r="B6648" t="s">
        <v>165</v>
      </c>
      <c r="C6648">
        <v>1979</v>
      </c>
      <c r="D6648">
        <v>67.074200000000005</v>
      </c>
      <c r="E6648">
        <v>67.074200000000005</v>
      </c>
      <c r="F6648" s="3">
        <v>71.583100000000002</v>
      </c>
      <c r="G6648" s="3">
        <v>72.290300000000002</v>
      </c>
      <c r="H6648" s="3">
        <v>74.441000000000003</v>
      </c>
      <c r="I6648" s="3">
        <v>79.093400000000003</v>
      </c>
      <c r="J6648" s="3">
        <v>86.093999999999994</v>
      </c>
      <c r="K6648">
        <v>8.1063039999999997</v>
      </c>
    </row>
    <row r="6649" spans="1:11" x14ac:dyDescent="0.25">
      <c r="A6649" t="s">
        <v>164</v>
      </c>
      <c r="B6649" t="s">
        <v>165</v>
      </c>
      <c r="C6649">
        <v>1980</v>
      </c>
      <c r="D6649">
        <v>67.173299999999998</v>
      </c>
      <c r="E6649">
        <v>67.173299999999998</v>
      </c>
      <c r="F6649" s="3">
        <v>71.515304999999998</v>
      </c>
      <c r="G6649" s="3">
        <v>72.212900000000005</v>
      </c>
      <c r="H6649" s="3">
        <v>74.337599999999995</v>
      </c>
      <c r="I6649" s="3">
        <v>78.985600000000005</v>
      </c>
      <c r="J6649" s="3">
        <v>86.004800000000003</v>
      </c>
      <c r="K6649">
        <v>7.4056015000000004</v>
      </c>
    </row>
    <row r="6650" spans="1:11" x14ac:dyDescent="0.25">
      <c r="A6650" t="s">
        <v>164</v>
      </c>
      <c r="B6650" t="s">
        <v>165</v>
      </c>
      <c r="C6650">
        <v>1981</v>
      </c>
      <c r="D6650">
        <v>67.634</v>
      </c>
      <c r="E6650">
        <v>67.634</v>
      </c>
      <c r="F6650" s="3">
        <v>71.847099999999998</v>
      </c>
      <c r="G6650" s="3">
        <v>72.525800000000004</v>
      </c>
      <c r="H6650" s="3">
        <v>74.617599999999996</v>
      </c>
      <c r="I6650" s="3">
        <v>79.219099999999997</v>
      </c>
      <c r="J6650" s="3">
        <v>86.148799999999994</v>
      </c>
      <c r="K6650">
        <v>7.9808006000000002</v>
      </c>
    </row>
    <row r="6651" spans="1:11" x14ac:dyDescent="0.25">
      <c r="A6651" t="s">
        <v>164</v>
      </c>
      <c r="B6651" t="s">
        <v>165</v>
      </c>
      <c r="C6651">
        <v>1982</v>
      </c>
      <c r="D6651">
        <v>67.903400000000005</v>
      </c>
      <c r="E6651">
        <v>67.903400000000005</v>
      </c>
      <c r="F6651" s="3">
        <v>71.974395999999999</v>
      </c>
      <c r="G6651" s="3">
        <v>72.638999999999996</v>
      </c>
      <c r="H6651" s="3">
        <v>74.701700000000002</v>
      </c>
      <c r="I6651" s="3">
        <v>79.275999999999996</v>
      </c>
      <c r="J6651" s="3">
        <v>86.168099999999995</v>
      </c>
      <c r="K6651">
        <v>7.8635979999999996</v>
      </c>
    </row>
    <row r="6652" spans="1:11" x14ac:dyDescent="0.25">
      <c r="A6652" t="s">
        <v>164</v>
      </c>
      <c r="B6652" t="s">
        <v>165</v>
      </c>
      <c r="C6652">
        <v>1983</v>
      </c>
      <c r="D6652">
        <v>67.941999999999993</v>
      </c>
      <c r="E6652">
        <v>67.941999999999993</v>
      </c>
      <c r="F6652" s="3">
        <v>71.8797</v>
      </c>
      <c r="G6652" s="3">
        <v>72.542299999999997</v>
      </c>
      <c r="H6652" s="3">
        <v>74.6203</v>
      </c>
      <c r="I6652" s="3">
        <v>79.237499999999997</v>
      </c>
      <c r="J6652" s="3">
        <v>86.138300000000001</v>
      </c>
      <c r="K6652">
        <v>8.1996990000000007</v>
      </c>
    </row>
    <row r="6653" spans="1:11" x14ac:dyDescent="0.25">
      <c r="A6653" t="s">
        <v>164</v>
      </c>
      <c r="B6653" t="s">
        <v>165</v>
      </c>
      <c r="C6653">
        <v>1984</v>
      </c>
      <c r="D6653">
        <v>67.994100000000003</v>
      </c>
      <c r="E6653">
        <v>67.994100000000003</v>
      </c>
      <c r="F6653" s="3">
        <v>71.809203999999994</v>
      </c>
      <c r="G6653" s="3">
        <v>72.463800000000006</v>
      </c>
      <c r="H6653" s="3">
        <v>74.534899999999993</v>
      </c>
      <c r="I6653" s="3">
        <v>79.161000000000001</v>
      </c>
      <c r="J6653" s="3">
        <v>86.069699999999997</v>
      </c>
      <c r="K6653">
        <v>7.8901978000000002</v>
      </c>
    </row>
    <row r="6654" spans="1:11" x14ac:dyDescent="0.25">
      <c r="A6654" t="s">
        <v>164</v>
      </c>
      <c r="B6654" t="s">
        <v>165</v>
      </c>
      <c r="C6654">
        <v>1985</v>
      </c>
      <c r="D6654">
        <v>68.367900000000006</v>
      </c>
      <c r="E6654">
        <v>68.367900000000006</v>
      </c>
      <c r="F6654" s="3">
        <v>72.106300000000005</v>
      </c>
      <c r="G6654" s="3">
        <v>72.740899999999996</v>
      </c>
      <c r="H6654" s="3">
        <v>74.783900000000003</v>
      </c>
      <c r="I6654" s="3">
        <v>79.367000000000004</v>
      </c>
      <c r="J6654" s="3">
        <v>86.191800000000001</v>
      </c>
      <c r="K6654">
        <v>8.2224044999999997</v>
      </c>
    </row>
    <row r="6655" spans="1:11" x14ac:dyDescent="0.25">
      <c r="A6655" t="s">
        <v>164</v>
      </c>
      <c r="B6655" t="s">
        <v>165</v>
      </c>
      <c r="C6655">
        <v>1986</v>
      </c>
      <c r="D6655">
        <v>68.445300000000003</v>
      </c>
      <c r="E6655">
        <v>68.445300000000003</v>
      </c>
      <c r="F6655" s="3">
        <v>72.116399999999999</v>
      </c>
      <c r="G6655" s="3">
        <v>72.741900000000001</v>
      </c>
      <c r="H6655" s="3">
        <v>74.784800000000004</v>
      </c>
      <c r="I6655" s="3">
        <v>79.374899999999997</v>
      </c>
      <c r="J6655" s="3">
        <v>86.186700000000002</v>
      </c>
      <c r="K6655">
        <v>8.3416979999999992</v>
      </c>
    </row>
    <row r="6656" spans="1:11" x14ac:dyDescent="0.25">
      <c r="A6656" t="s">
        <v>164</v>
      </c>
      <c r="B6656" t="s">
        <v>165</v>
      </c>
      <c r="C6656">
        <v>1987</v>
      </c>
      <c r="D6656">
        <v>68.250600000000006</v>
      </c>
      <c r="E6656">
        <v>68.250600000000006</v>
      </c>
      <c r="F6656" s="3">
        <v>71.897300000000001</v>
      </c>
      <c r="G6656" s="3">
        <v>72.526399999999995</v>
      </c>
      <c r="H6656" s="3">
        <v>74.588300000000004</v>
      </c>
      <c r="I6656" s="3">
        <v>79.208699999999993</v>
      </c>
      <c r="J6656" s="3">
        <v>86.067400000000006</v>
      </c>
      <c r="K6656">
        <v>8.0297009999999993</v>
      </c>
    </row>
    <row r="6657" spans="1:11" x14ac:dyDescent="0.25">
      <c r="A6657" t="s">
        <v>164</v>
      </c>
      <c r="B6657" t="s">
        <v>165</v>
      </c>
      <c r="C6657">
        <v>1988</v>
      </c>
      <c r="D6657">
        <v>68.528499999999994</v>
      </c>
      <c r="E6657">
        <v>68.528499999999994</v>
      </c>
      <c r="F6657" s="3">
        <v>72.110399999999998</v>
      </c>
      <c r="G6657" s="3">
        <v>72.715805000000003</v>
      </c>
      <c r="H6657" s="3">
        <v>74.760000000000005</v>
      </c>
      <c r="I6657" s="3">
        <v>79.344800000000006</v>
      </c>
      <c r="J6657" s="3">
        <v>86.150199999999998</v>
      </c>
      <c r="K6657">
        <v>8.4035030000000006</v>
      </c>
    </row>
    <row r="6658" spans="1:11" x14ac:dyDescent="0.25">
      <c r="A6658" t="s">
        <v>164</v>
      </c>
      <c r="B6658" t="s">
        <v>165</v>
      </c>
      <c r="C6658">
        <v>1989</v>
      </c>
      <c r="D6658">
        <v>68.352900000000005</v>
      </c>
      <c r="E6658">
        <v>68.352900000000005</v>
      </c>
      <c r="F6658" s="3">
        <v>71.914299999999997</v>
      </c>
      <c r="G6658" s="3">
        <v>72.529399999999995</v>
      </c>
      <c r="H6658" s="3">
        <v>74.615204000000006</v>
      </c>
      <c r="I6658" s="3">
        <v>79.254900000000006</v>
      </c>
      <c r="J6658" s="3">
        <v>86.102900000000005</v>
      </c>
      <c r="K6658">
        <v>8.7603989999999996</v>
      </c>
    </row>
    <row r="6659" spans="1:11" x14ac:dyDescent="0.25">
      <c r="A6659" t="s">
        <v>164</v>
      </c>
      <c r="B6659" t="s">
        <v>165</v>
      </c>
      <c r="C6659">
        <v>1990</v>
      </c>
      <c r="D6659">
        <v>68.388999999999996</v>
      </c>
      <c r="E6659">
        <v>68.388999999999996</v>
      </c>
      <c r="F6659" s="3">
        <v>71.916799999999995</v>
      </c>
      <c r="G6659" s="3">
        <v>72.511099999999999</v>
      </c>
      <c r="H6659" s="3">
        <v>74.592804000000001</v>
      </c>
      <c r="I6659" s="3">
        <v>79.223299999999995</v>
      </c>
      <c r="J6659" s="3">
        <v>86.086299999999994</v>
      </c>
      <c r="K6659">
        <v>8.8584980000000009</v>
      </c>
    </row>
    <row r="6660" spans="1:11" x14ac:dyDescent="0.25">
      <c r="A6660" t="s">
        <v>164</v>
      </c>
      <c r="B6660" t="s">
        <v>165</v>
      </c>
      <c r="C6660">
        <v>1991</v>
      </c>
      <c r="D6660">
        <v>68.244699999999995</v>
      </c>
      <c r="E6660">
        <v>68.244699999999995</v>
      </c>
      <c r="F6660" s="3">
        <v>71.765304999999998</v>
      </c>
      <c r="G6660" s="3">
        <v>72.392899999999997</v>
      </c>
      <c r="H6660" s="3">
        <v>74.528300000000002</v>
      </c>
      <c r="I6660" s="3">
        <v>79.187799999999996</v>
      </c>
      <c r="J6660" s="3">
        <v>86.077600000000004</v>
      </c>
      <c r="K6660">
        <v>9.0876009999999994</v>
      </c>
    </row>
    <row r="6661" spans="1:11" x14ac:dyDescent="0.25">
      <c r="A6661" t="s">
        <v>164</v>
      </c>
      <c r="B6661" t="s">
        <v>165</v>
      </c>
      <c r="C6661">
        <v>1992</v>
      </c>
      <c r="D6661">
        <v>67.783000000000001</v>
      </c>
      <c r="E6661">
        <v>67.783000000000001</v>
      </c>
      <c r="F6661" s="3">
        <v>71.220600000000005</v>
      </c>
      <c r="G6661" s="3">
        <v>71.951995999999994</v>
      </c>
      <c r="H6661" s="3">
        <v>74.300299999999993</v>
      </c>
      <c r="I6661" s="3">
        <v>79.025000000000006</v>
      </c>
      <c r="J6661" s="3">
        <v>85.972300000000004</v>
      </c>
      <c r="K6661">
        <v>9.5775989999999993</v>
      </c>
    </row>
    <row r="6662" spans="1:11" x14ac:dyDescent="0.25">
      <c r="A6662" t="s">
        <v>164</v>
      </c>
      <c r="B6662" t="s">
        <v>165</v>
      </c>
      <c r="C6662">
        <v>1993</v>
      </c>
      <c r="D6662">
        <v>67.655699999999996</v>
      </c>
      <c r="E6662">
        <v>67.655699999999996</v>
      </c>
      <c r="F6662" s="3">
        <v>71.046700000000001</v>
      </c>
      <c r="G6662" s="3">
        <v>71.867500000000007</v>
      </c>
      <c r="H6662" s="3">
        <v>74.365899999999996</v>
      </c>
      <c r="I6662" s="3">
        <v>79.084400000000002</v>
      </c>
      <c r="J6662" s="3">
        <v>86.011300000000006</v>
      </c>
      <c r="K6662">
        <v>9.9747009999999996</v>
      </c>
    </row>
    <row r="6663" spans="1:11" x14ac:dyDescent="0.25">
      <c r="A6663" t="s">
        <v>164</v>
      </c>
      <c r="B6663" t="s">
        <v>165</v>
      </c>
      <c r="C6663">
        <v>1994</v>
      </c>
      <c r="D6663">
        <v>68.553899999999999</v>
      </c>
      <c r="E6663">
        <v>68.553899999999999</v>
      </c>
      <c r="F6663" s="3">
        <v>71.942400000000006</v>
      </c>
      <c r="G6663" s="3">
        <v>72.4953</v>
      </c>
      <c r="H6663" s="3">
        <v>74.534499999999994</v>
      </c>
      <c r="I6663" s="3">
        <v>79.077699999999993</v>
      </c>
      <c r="J6663" s="3">
        <v>85.989199999999997</v>
      </c>
      <c r="K6663">
        <v>8.5055999999999994</v>
      </c>
    </row>
    <row r="6664" spans="1:11" x14ac:dyDescent="0.25">
      <c r="A6664" t="s">
        <v>164</v>
      </c>
      <c r="B6664" t="s">
        <v>165</v>
      </c>
      <c r="C6664">
        <v>1995</v>
      </c>
      <c r="D6664">
        <v>68.850899999999996</v>
      </c>
      <c r="E6664">
        <v>68.850899999999996</v>
      </c>
      <c r="F6664" s="3">
        <v>72.195599999999999</v>
      </c>
      <c r="G6664" s="3">
        <v>72.733999999999995</v>
      </c>
      <c r="H6664" s="3">
        <v>74.750900000000001</v>
      </c>
      <c r="I6664" s="3">
        <v>79.253600000000006</v>
      </c>
      <c r="J6664" s="3">
        <v>86.126499999999993</v>
      </c>
      <c r="K6664">
        <v>8.9916</v>
      </c>
    </row>
    <row r="6665" spans="1:11" x14ac:dyDescent="0.25">
      <c r="A6665" t="s">
        <v>164</v>
      </c>
      <c r="B6665" t="s">
        <v>165</v>
      </c>
      <c r="C6665">
        <v>1996</v>
      </c>
      <c r="D6665">
        <v>68.973799999999997</v>
      </c>
      <c r="E6665">
        <v>68.973799999999997</v>
      </c>
      <c r="F6665" s="3">
        <v>72.227400000000003</v>
      </c>
      <c r="G6665" s="3">
        <v>72.751495000000006</v>
      </c>
      <c r="H6665" s="3">
        <v>74.750699999999995</v>
      </c>
      <c r="I6665" s="3">
        <v>79.242096000000004</v>
      </c>
      <c r="J6665" s="3">
        <v>86.133099999999999</v>
      </c>
      <c r="K6665">
        <v>9.0956039999999998</v>
      </c>
    </row>
    <row r="6666" spans="1:11" x14ac:dyDescent="0.25">
      <c r="A6666" t="s">
        <v>164</v>
      </c>
      <c r="B6666" t="s">
        <v>165</v>
      </c>
      <c r="C6666">
        <v>1997</v>
      </c>
      <c r="D6666">
        <v>69.058700000000002</v>
      </c>
      <c r="E6666">
        <v>69.058700000000002</v>
      </c>
      <c r="F6666" s="3">
        <v>72.213399999999993</v>
      </c>
      <c r="G6666" s="3">
        <v>72.728806000000006</v>
      </c>
      <c r="H6666" s="3">
        <v>74.705299999999994</v>
      </c>
      <c r="I6666" s="3">
        <v>79.171000000000006</v>
      </c>
      <c r="J6666" s="3">
        <v>86.081000000000003</v>
      </c>
      <c r="K6666">
        <v>8.7318040000000003</v>
      </c>
    </row>
    <row r="6667" spans="1:11" x14ac:dyDescent="0.25">
      <c r="A6667" t="s">
        <v>164</v>
      </c>
      <c r="B6667" t="s">
        <v>165</v>
      </c>
      <c r="C6667">
        <v>1998</v>
      </c>
      <c r="D6667">
        <v>69.101500000000001</v>
      </c>
      <c r="E6667">
        <v>69.101500000000001</v>
      </c>
      <c r="F6667" s="3">
        <v>72.123000000000005</v>
      </c>
      <c r="G6667" s="3">
        <v>72.630700000000004</v>
      </c>
      <c r="H6667" s="3">
        <v>74.585800000000006</v>
      </c>
      <c r="I6667" s="3">
        <v>79.035799999999995</v>
      </c>
      <c r="J6667" s="3">
        <v>85.9786</v>
      </c>
      <c r="K6667">
        <v>8.2125020000000006</v>
      </c>
    </row>
    <row r="6668" spans="1:11" x14ac:dyDescent="0.25">
      <c r="A6668" t="s">
        <v>164</v>
      </c>
      <c r="B6668" t="s">
        <v>165</v>
      </c>
      <c r="C6668">
        <v>1999</v>
      </c>
      <c r="D6668">
        <v>69.319400000000002</v>
      </c>
      <c r="E6668">
        <v>69.319400000000002</v>
      </c>
      <c r="F6668" s="3">
        <v>72.198499999999996</v>
      </c>
      <c r="G6668" s="3">
        <v>72.691695999999993</v>
      </c>
      <c r="H6668" s="3">
        <v>74.618300000000005</v>
      </c>
      <c r="I6668" s="3">
        <v>79.0458</v>
      </c>
      <c r="J6668" s="3">
        <v>85.996099999999998</v>
      </c>
      <c r="K6668">
        <v>8.2343060000000001</v>
      </c>
    </row>
    <row r="6669" spans="1:11" x14ac:dyDescent="0.25">
      <c r="A6669" t="s">
        <v>164</v>
      </c>
      <c r="B6669" t="s">
        <v>165</v>
      </c>
      <c r="C6669">
        <v>2000</v>
      </c>
      <c r="D6669">
        <v>69.575400000000002</v>
      </c>
      <c r="E6669">
        <v>69.575400000000002</v>
      </c>
      <c r="F6669" s="3">
        <v>72.294899999999998</v>
      </c>
      <c r="G6669" s="3">
        <v>72.775604000000001</v>
      </c>
      <c r="H6669" s="3">
        <v>74.672899999999998</v>
      </c>
      <c r="I6669" s="3">
        <v>79.071299999999994</v>
      </c>
      <c r="J6669" s="3">
        <v>86.021900000000002</v>
      </c>
      <c r="K6669">
        <v>8.2350010000000005</v>
      </c>
    </row>
    <row r="6670" spans="1:11" x14ac:dyDescent="0.25">
      <c r="A6670" t="s">
        <v>164</v>
      </c>
      <c r="B6670" t="s">
        <v>165</v>
      </c>
      <c r="C6670">
        <v>2001</v>
      </c>
      <c r="D6670">
        <v>69.606300000000005</v>
      </c>
      <c r="E6670">
        <v>69.606300000000005</v>
      </c>
      <c r="F6670" s="3">
        <v>72.142700000000005</v>
      </c>
      <c r="G6670" s="3">
        <v>72.621099999999998</v>
      </c>
      <c r="H6670" s="3">
        <v>74.526505</v>
      </c>
      <c r="I6670" s="3">
        <v>78.967699999999994</v>
      </c>
      <c r="J6670" s="3">
        <v>85.986400000000003</v>
      </c>
      <c r="K6670">
        <v>8.5817949999999996</v>
      </c>
    </row>
    <row r="6671" spans="1:11" x14ac:dyDescent="0.25">
      <c r="A6671" t="s">
        <v>164</v>
      </c>
      <c r="B6671" t="s">
        <v>165</v>
      </c>
      <c r="C6671">
        <v>2002</v>
      </c>
      <c r="D6671">
        <v>70.0244</v>
      </c>
      <c r="E6671">
        <v>70.0244</v>
      </c>
      <c r="F6671" s="3">
        <v>72.378399999999999</v>
      </c>
      <c r="G6671" s="3">
        <v>72.842500000000001</v>
      </c>
      <c r="H6671" s="3">
        <v>74.707504</v>
      </c>
      <c r="I6671" s="3">
        <v>79.103099999999998</v>
      </c>
      <c r="J6671" s="3">
        <v>86.083600000000004</v>
      </c>
      <c r="K6671">
        <v>8.8018040000000006</v>
      </c>
    </row>
    <row r="6672" spans="1:11" x14ac:dyDescent="0.25">
      <c r="A6672" t="s">
        <v>164</v>
      </c>
      <c r="B6672" t="s">
        <v>165</v>
      </c>
      <c r="C6672">
        <v>2003</v>
      </c>
      <c r="D6672">
        <v>70.332700000000003</v>
      </c>
      <c r="E6672">
        <v>70.332700000000003</v>
      </c>
      <c r="F6672" s="3">
        <v>72.494</v>
      </c>
      <c r="G6672" s="3">
        <v>72.947204999999997</v>
      </c>
      <c r="H6672" s="3">
        <v>74.778599999999997</v>
      </c>
      <c r="I6672" s="3">
        <v>79.147400000000005</v>
      </c>
      <c r="J6672" s="3">
        <v>86.1023</v>
      </c>
      <c r="K6672">
        <v>8.7780000000000005</v>
      </c>
    </row>
    <row r="6673" spans="1:11" x14ac:dyDescent="0.25">
      <c r="A6673" t="s">
        <v>164</v>
      </c>
      <c r="B6673" t="s">
        <v>165</v>
      </c>
      <c r="C6673">
        <v>2004</v>
      </c>
      <c r="D6673">
        <v>70.567400000000006</v>
      </c>
      <c r="E6673">
        <v>70.567400000000006</v>
      </c>
      <c r="F6673" s="3">
        <v>72.538700000000006</v>
      </c>
      <c r="G6673" s="3">
        <v>72.987594999999999</v>
      </c>
      <c r="H6673" s="3">
        <v>74.7958</v>
      </c>
      <c r="I6673" s="3">
        <v>79.148099999999999</v>
      </c>
      <c r="J6673" s="3">
        <v>86.078999999999994</v>
      </c>
      <c r="K6673">
        <v>8.6248020000000007</v>
      </c>
    </row>
    <row r="6674" spans="1:11" x14ac:dyDescent="0.25">
      <c r="A6674" t="s">
        <v>164</v>
      </c>
      <c r="B6674" t="s">
        <v>165</v>
      </c>
      <c r="C6674">
        <v>2005</v>
      </c>
      <c r="D6674">
        <v>71.13</v>
      </c>
      <c r="E6674">
        <v>71.13</v>
      </c>
      <c r="F6674" s="3">
        <v>72.918700000000001</v>
      </c>
      <c r="G6674" s="3">
        <v>73.348600000000005</v>
      </c>
      <c r="H6674" s="3">
        <v>75.101600000000005</v>
      </c>
      <c r="I6674" s="3">
        <v>79.398200000000003</v>
      </c>
      <c r="J6674" s="3">
        <v>86.251599999999996</v>
      </c>
      <c r="K6674">
        <v>9.0670009999999994</v>
      </c>
    </row>
    <row r="6675" spans="1:11" x14ac:dyDescent="0.25">
      <c r="A6675" t="s">
        <v>164</v>
      </c>
      <c r="B6675" t="s">
        <v>165</v>
      </c>
      <c r="C6675">
        <v>2006</v>
      </c>
      <c r="D6675">
        <v>71.394000000000005</v>
      </c>
      <c r="E6675">
        <v>71.394000000000005</v>
      </c>
      <c r="F6675" s="3">
        <v>73.008803999999998</v>
      </c>
      <c r="G6675" s="3">
        <v>73.431595000000002</v>
      </c>
      <c r="H6675" s="3">
        <v>75.159700000000001</v>
      </c>
      <c r="I6675" s="3">
        <v>79.451300000000003</v>
      </c>
      <c r="J6675" s="3">
        <v>86.2744</v>
      </c>
      <c r="K6675">
        <v>9.2211990000000004</v>
      </c>
    </row>
    <row r="6676" spans="1:11" x14ac:dyDescent="0.25">
      <c r="A6676" t="s">
        <v>164</v>
      </c>
      <c r="B6676" t="s">
        <v>165</v>
      </c>
      <c r="C6676">
        <v>2007</v>
      </c>
      <c r="D6676">
        <v>71.567899999999995</v>
      </c>
      <c r="E6676">
        <v>71.567899999999995</v>
      </c>
      <c r="F6676" s="3">
        <v>73.022900000000007</v>
      </c>
      <c r="G6676" s="3">
        <v>73.439400000000006</v>
      </c>
      <c r="H6676" s="3">
        <v>75.131299999999996</v>
      </c>
      <c r="I6676" s="3">
        <v>79.401200000000003</v>
      </c>
      <c r="J6676" s="3">
        <v>86.177300000000002</v>
      </c>
      <c r="K6676">
        <v>8.5912019999999991</v>
      </c>
    </row>
    <row r="6677" spans="1:11" x14ac:dyDescent="0.25">
      <c r="A6677" t="s">
        <v>164</v>
      </c>
      <c r="B6677" t="s">
        <v>165</v>
      </c>
      <c r="C6677">
        <v>2008</v>
      </c>
      <c r="D6677">
        <v>71.332300000000004</v>
      </c>
      <c r="E6677">
        <v>71.332300000000004</v>
      </c>
      <c r="F6677" s="3">
        <v>72.636200000000002</v>
      </c>
      <c r="G6677" s="3">
        <v>73.143294999999995</v>
      </c>
      <c r="H6677" s="3">
        <v>74.9876</v>
      </c>
      <c r="I6677" s="3">
        <v>79.343400000000003</v>
      </c>
      <c r="J6677" s="3">
        <v>86.126400000000004</v>
      </c>
      <c r="K6677">
        <v>9.1680980000000005</v>
      </c>
    </row>
    <row r="6678" spans="1:11" x14ac:dyDescent="0.25">
      <c r="A6678" t="s">
        <v>164</v>
      </c>
      <c r="B6678" t="s">
        <v>165</v>
      </c>
      <c r="C6678">
        <v>2009</v>
      </c>
      <c r="D6678">
        <v>71.949799999999996</v>
      </c>
      <c r="E6678">
        <v>71.949799999999996</v>
      </c>
      <c r="F6678" s="3">
        <v>73.138503999999998</v>
      </c>
      <c r="G6678" s="3">
        <v>73.545900000000003</v>
      </c>
      <c r="H6678" s="3">
        <v>75.198400000000007</v>
      </c>
      <c r="I6678" s="3">
        <v>79.490099999999998</v>
      </c>
      <c r="J6678" s="3">
        <v>86.212800000000001</v>
      </c>
      <c r="K6678">
        <v>9.0358049999999999</v>
      </c>
    </row>
    <row r="6679" spans="1:11" x14ac:dyDescent="0.25">
      <c r="A6679" t="s">
        <v>164</v>
      </c>
      <c r="B6679" t="s">
        <v>165</v>
      </c>
      <c r="C6679">
        <v>2010</v>
      </c>
      <c r="D6679">
        <v>72.127700000000004</v>
      </c>
      <c r="E6679">
        <v>72.127700000000004</v>
      </c>
      <c r="F6679" s="3">
        <v>73.211699999999993</v>
      </c>
      <c r="G6679" s="3">
        <v>73.613299999999995</v>
      </c>
      <c r="H6679" s="3">
        <v>75.239599999999996</v>
      </c>
      <c r="I6679" s="3">
        <v>79.522199999999998</v>
      </c>
      <c r="J6679" s="3">
        <v>86.212400000000002</v>
      </c>
      <c r="K6679">
        <v>8.9686970000000006</v>
      </c>
    </row>
    <row r="6680" spans="1:11" x14ac:dyDescent="0.25">
      <c r="A6680" t="s">
        <v>164</v>
      </c>
      <c r="B6680" t="s">
        <v>165</v>
      </c>
      <c r="C6680">
        <v>2011</v>
      </c>
      <c r="D6680">
        <v>72.390199999999993</v>
      </c>
      <c r="E6680">
        <v>72.390199999999993</v>
      </c>
      <c r="F6680" s="3">
        <v>73.392200000000003</v>
      </c>
      <c r="G6680" s="3">
        <v>73.784194999999997</v>
      </c>
      <c r="H6680" s="3">
        <v>75.376900000000006</v>
      </c>
      <c r="I6680" s="3">
        <v>79.630899999999997</v>
      </c>
      <c r="J6680" s="3">
        <v>86.265199999999993</v>
      </c>
      <c r="K6680">
        <v>8.9981000000000009</v>
      </c>
    </row>
    <row r="6681" spans="1:11" x14ac:dyDescent="0.25">
      <c r="A6681" t="s">
        <v>164</v>
      </c>
      <c r="B6681" t="s">
        <v>165</v>
      </c>
      <c r="C6681">
        <v>2012</v>
      </c>
      <c r="D6681">
        <v>72.412000000000006</v>
      </c>
      <c r="E6681">
        <v>72.412000000000006</v>
      </c>
      <c r="F6681" s="3">
        <v>73.341705000000005</v>
      </c>
      <c r="G6681" s="3">
        <v>73.731200000000001</v>
      </c>
      <c r="H6681" s="3">
        <v>75.324399999999997</v>
      </c>
      <c r="I6681" s="3">
        <v>79.627303999999995</v>
      </c>
      <c r="J6681" s="3">
        <v>86.275300000000001</v>
      </c>
      <c r="K6681">
        <v>9.5538024999999998</v>
      </c>
    </row>
    <row r="6682" spans="1:11" x14ac:dyDescent="0.25">
      <c r="A6682" t="s">
        <v>164</v>
      </c>
      <c r="B6682" t="s">
        <v>165</v>
      </c>
      <c r="C6682">
        <v>2013</v>
      </c>
      <c r="D6682">
        <v>72.628399999999999</v>
      </c>
      <c r="E6682">
        <v>72.628399999999999</v>
      </c>
      <c r="F6682" s="3">
        <v>73.503699999999995</v>
      </c>
      <c r="G6682" s="3">
        <v>73.881805</v>
      </c>
      <c r="H6682" s="3">
        <v>75.439599999999999</v>
      </c>
      <c r="I6682" s="3">
        <v>79.719695999999999</v>
      </c>
      <c r="J6682" s="3">
        <v>86.317700000000002</v>
      </c>
      <c r="K6682">
        <v>9.5705030000000004</v>
      </c>
    </row>
    <row r="6683" spans="1:11" x14ac:dyDescent="0.25">
      <c r="A6683" t="s">
        <v>164</v>
      </c>
      <c r="B6683" t="s">
        <v>165</v>
      </c>
      <c r="C6683">
        <v>2014</v>
      </c>
      <c r="D6683">
        <v>73.099299999999999</v>
      </c>
      <c r="E6683">
        <v>73.099299999999999</v>
      </c>
      <c r="F6683" s="3">
        <v>73.936400000000006</v>
      </c>
      <c r="G6683" s="3">
        <v>74.2958</v>
      </c>
      <c r="H6683" s="3">
        <v>75.793099999999995</v>
      </c>
      <c r="I6683" s="3">
        <v>79.987499999999997</v>
      </c>
      <c r="J6683" s="3">
        <v>86.475399999999993</v>
      </c>
      <c r="K6683">
        <v>9.625</v>
      </c>
    </row>
    <row r="6684" spans="1:11" x14ac:dyDescent="0.25">
      <c r="A6684" t="s">
        <v>164</v>
      </c>
      <c r="B6684" t="s">
        <v>165</v>
      </c>
      <c r="C6684">
        <v>2015</v>
      </c>
      <c r="D6684">
        <v>73.297200000000004</v>
      </c>
      <c r="E6684">
        <v>73.297200000000004</v>
      </c>
      <c r="F6684" s="3">
        <v>74.118300000000005</v>
      </c>
      <c r="G6684" s="3">
        <v>74.467895999999996</v>
      </c>
      <c r="H6684" s="3">
        <v>75.934203999999994</v>
      </c>
      <c r="I6684" s="3">
        <v>80.093000000000004</v>
      </c>
      <c r="J6684" s="3">
        <v>86.538799999999995</v>
      </c>
      <c r="K6684">
        <v>9.6539000000000001</v>
      </c>
    </row>
    <row r="6685" spans="1:11" x14ac:dyDescent="0.25">
      <c r="A6685" t="s">
        <v>164</v>
      </c>
      <c r="B6685" t="s">
        <v>165</v>
      </c>
      <c r="C6685">
        <v>2016</v>
      </c>
      <c r="D6685">
        <v>73.569199999999995</v>
      </c>
      <c r="E6685">
        <v>73.569199999999995</v>
      </c>
      <c r="F6685" s="3">
        <v>74.351900000000001</v>
      </c>
      <c r="G6685" s="3">
        <v>74.685299999999998</v>
      </c>
      <c r="H6685" s="3">
        <v>76.115295000000003</v>
      </c>
      <c r="I6685" s="3">
        <v>80.225099999999998</v>
      </c>
      <c r="J6685" s="3">
        <v>86.625600000000006</v>
      </c>
      <c r="K6685">
        <v>9.7340999999999998</v>
      </c>
    </row>
    <row r="6686" spans="1:11" x14ac:dyDescent="0.25">
      <c r="A6686" t="s">
        <v>164</v>
      </c>
      <c r="B6686" t="s">
        <v>165</v>
      </c>
      <c r="C6686">
        <v>2017</v>
      </c>
      <c r="D6686">
        <v>73.570099999999996</v>
      </c>
      <c r="E6686">
        <v>73.570099999999996</v>
      </c>
      <c r="F6686" s="3">
        <v>74.3309</v>
      </c>
      <c r="G6686" s="3">
        <v>74.654205000000005</v>
      </c>
      <c r="H6686" s="3">
        <v>76.064400000000006</v>
      </c>
      <c r="I6686" s="3">
        <v>80.157799999999995</v>
      </c>
      <c r="J6686" s="3">
        <v>86.567099999999996</v>
      </c>
      <c r="K6686">
        <v>9.3882980000000007</v>
      </c>
    </row>
    <row r="6687" spans="1:11" x14ac:dyDescent="0.25">
      <c r="A6687" t="s">
        <v>164</v>
      </c>
      <c r="B6687" t="s">
        <v>165</v>
      </c>
      <c r="C6687">
        <v>2018</v>
      </c>
      <c r="D6687">
        <v>73.341399999999993</v>
      </c>
      <c r="E6687">
        <v>73.341399999999993</v>
      </c>
      <c r="F6687" s="3">
        <v>74.084800000000001</v>
      </c>
      <c r="G6687" s="3">
        <v>74.402900000000002</v>
      </c>
      <c r="H6687" s="3">
        <v>75.828400000000002</v>
      </c>
      <c r="I6687" s="3">
        <v>79.981999999999999</v>
      </c>
      <c r="J6687" s="3">
        <v>86.478300000000004</v>
      </c>
      <c r="K6687">
        <v>9.6587980000000009</v>
      </c>
    </row>
    <row r="6688" spans="1:11" x14ac:dyDescent="0.25">
      <c r="A6688" t="s">
        <v>164</v>
      </c>
      <c r="B6688" t="s">
        <v>165</v>
      </c>
      <c r="C6688">
        <v>2019</v>
      </c>
      <c r="D6688">
        <v>73.4696</v>
      </c>
      <c r="E6688">
        <v>73.4696</v>
      </c>
      <c r="F6688" s="3">
        <v>74.196200000000005</v>
      </c>
      <c r="G6688" s="3">
        <v>74.499600000000001</v>
      </c>
      <c r="H6688" s="3">
        <v>75.908900000000003</v>
      </c>
      <c r="I6688" s="3">
        <v>80.043199999999999</v>
      </c>
      <c r="J6688" s="3">
        <v>86.546400000000006</v>
      </c>
      <c r="K6688">
        <v>9.9357989999999994</v>
      </c>
    </row>
    <row r="6689" spans="1:11" x14ac:dyDescent="0.25">
      <c r="A6689" t="s">
        <v>164</v>
      </c>
      <c r="B6689" t="s">
        <v>165</v>
      </c>
      <c r="C6689">
        <v>2020</v>
      </c>
      <c r="D6689">
        <v>72.765299999999996</v>
      </c>
      <c r="E6689">
        <v>72.765299999999996</v>
      </c>
      <c r="F6689" s="3">
        <v>73.465805000000003</v>
      </c>
      <c r="G6689" s="3">
        <v>73.745999999999995</v>
      </c>
      <c r="H6689" s="3">
        <v>75.153499999999994</v>
      </c>
      <c r="I6689" s="3">
        <v>79.379900000000006</v>
      </c>
      <c r="J6689" s="3">
        <v>86.149000000000001</v>
      </c>
      <c r="K6689">
        <v>10.133194</v>
      </c>
    </row>
    <row r="6690" spans="1:11" x14ac:dyDescent="0.25">
      <c r="A6690" t="s">
        <v>164</v>
      </c>
      <c r="B6690" t="s">
        <v>165</v>
      </c>
      <c r="C6690">
        <v>2021</v>
      </c>
      <c r="D6690">
        <v>71.694000000000003</v>
      </c>
      <c r="E6690">
        <v>71.694000000000003</v>
      </c>
      <c r="F6690" s="3">
        <v>72.3643</v>
      </c>
      <c r="G6690" s="3">
        <v>72.660904000000002</v>
      </c>
      <c r="H6690" s="3">
        <v>74.155799999999999</v>
      </c>
      <c r="I6690" s="3">
        <v>78.720699999999994</v>
      </c>
      <c r="J6690" s="3">
        <v>85.865499999999997</v>
      </c>
      <c r="K6690">
        <v>9.8778989999999993</v>
      </c>
    </row>
    <row r="6691" spans="1:11" x14ac:dyDescent="0.25">
      <c r="A6691" t="s">
        <v>166</v>
      </c>
      <c r="B6691" t="s">
        <v>167</v>
      </c>
      <c r="C6691">
        <v>1950</v>
      </c>
      <c r="D6691">
        <v>66.797499999999999</v>
      </c>
      <c r="E6691">
        <v>66.797499999999999</v>
      </c>
      <c r="F6691" s="3">
        <v>71.7042</v>
      </c>
      <c r="G6691" s="3">
        <v>72.454400000000007</v>
      </c>
      <c r="H6691" s="3">
        <v>73.981099999999998</v>
      </c>
      <c r="I6691" s="3">
        <v>78.097399999999993</v>
      </c>
      <c r="J6691" s="3">
        <v>85.293499999999995</v>
      </c>
      <c r="K6691">
        <v>5.1347046000000001</v>
      </c>
    </row>
    <row r="6692" spans="1:11" x14ac:dyDescent="0.25">
      <c r="A6692" t="s">
        <v>166</v>
      </c>
      <c r="B6692" t="s">
        <v>167</v>
      </c>
      <c r="C6692">
        <v>1951</v>
      </c>
      <c r="D6692">
        <v>67.128399999999999</v>
      </c>
      <c r="E6692">
        <v>67.128399999999999</v>
      </c>
      <c r="F6692" s="3">
        <v>71.782899999999998</v>
      </c>
      <c r="G6692" s="3">
        <v>72.527000000000001</v>
      </c>
      <c r="H6692" s="3">
        <v>74.043304000000006</v>
      </c>
      <c r="I6692" s="3">
        <v>78.139300000000006</v>
      </c>
      <c r="J6692" s="3">
        <v>85.308000000000007</v>
      </c>
      <c r="K6692">
        <v>5.0762023999999997</v>
      </c>
    </row>
    <row r="6693" spans="1:11" x14ac:dyDescent="0.25">
      <c r="A6693" t="s">
        <v>166</v>
      </c>
      <c r="B6693" t="s">
        <v>167</v>
      </c>
      <c r="C6693">
        <v>1952</v>
      </c>
      <c r="D6693">
        <v>67.445999999999998</v>
      </c>
      <c r="E6693">
        <v>67.445999999999998</v>
      </c>
      <c r="F6693" s="3">
        <v>71.861800000000002</v>
      </c>
      <c r="G6693" s="3">
        <v>72.598299999999995</v>
      </c>
      <c r="H6693" s="3">
        <v>74.105199999999996</v>
      </c>
      <c r="I6693" s="3">
        <v>78.181600000000003</v>
      </c>
      <c r="J6693" s="3">
        <v>85.322199999999995</v>
      </c>
      <c r="K6693">
        <v>5.0195007</v>
      </c>
    </row>
    <row r="6694" spans="1:11" x14ac:dyDescent="0.25">
      <c r="A6694" t="s">
        <v>166</v>
      </c>
      <c r="B6694" t="s">
        <v>167</v>
      </c>
      <c r="C6694">
        <v>1953</v>
      </c>
      <c r="D6694">
        <v>67.751900000000006</v>
      </c>
      <c r="E6694">
        <v>67.751900000000006</v>
      </c>
      <c r="F6694" s="3">
        <v>71.941000000000003</v>
      </c>
      <c r="G6694" s="3">
        <v>72.668396000000001</v>
      </c>
      <c r="H6694" s="3">
        <v>74.166700000000006</v>
      </c>
      <c r="I6694" s="3">
        <v>78.224395999999999</v>
      </c>
      <c r="J6694" s="3">
        <v>85.336299999999994</v>
      </c>
      <c r="K6694">
        <v>4.9645004000000004</v>
      </c>
    </row>
    <row r="6695" spans="1:11" x14ac:dyDescent="0.25">
      <c r="A6695" t="s">
        <v>166</v>
      </c>
      <c r="B6695" t="s">
        <v>167</v>
      </c>
      <c r="C6695">
        <v>1954</v>
      </c>
      <c r="D6695">
        <v>68.046000000000006</v>
      </c>
      <c r="E6695">
        <v>68.046000000000006</v>
      </c>
      <c r="F6695" s="3">
        <v>72.020095999999995</v>
      </c>
      <c r="G6695" s="3">
        <v>72.737799999999993</v>
      </c>
      <c r="H6695" s="3">
        <v>74.227699999999999</v>
      </c>
      <c r="I6695" s="3">
        <v>78.267700000000005</v>
      </c>
      <c r="J6695" s="3">
        <v>85.350399999999993</v>
      </c>
      <c r="K6695">
        <v>4.9113007</v>
      </c>
    </row>
    <row r="6696" spans="1:11" x14ac:dyDescent="0.25">
      <c r="A6696" t="s">
        <v>166</v>
      </c>
      <c r="B6696" t="s">
        <v>167</v>
      </c>
      <c r="C6696">
        <v>1955</v>
      </c>
      <c r="D6696">
        <v>68.328900000000004</v>
      </c>
      <c r="E6696">
        <v>68.328900000000004</v>
      </c>
      <c r="F6696" s="3">
        <v>72.099199999999996</v>
      </c>
      <c r="G6696" s="3">
        <v>72.807000000000002</v>
      </c>
      <c r="H6696" s="3">
        <v>74.288300000000007</v>
      </c>
      <c r="I6696" s="3">
        <v>78.311300000000003</v>
      </c>
      <c r="J6696" s="3">
        <v>85.364699999999999</v>
      </c>
      <c r="K6696">
        <v>4.8595046999999996</v>
      </c>
    </row>
    <row r="6697" spans="1:11" x14ac:dyDescent="0.25">
      <c r="A6697" t="s">
        <v>166</v>
      </c>
      <c r="B6697" t="s">
        <v>167</v>
      </c>
      <c r="C6697">
        <v>1956</v>
      </c>
      <c r="D6697">
        <v>68.572999999999993</v>
      </c>
      <c r="E6697">
        <v>68.572999999999993</v>
      </c>
      <c r="F6697" s="3">
        <v>72.147800000000004</v>
      </c>
      <c r="G6697" s="3">
        <v>72.845200000000006</v>
      </c>
      <c r="H6697" s="3">
        <v>74.316400000000002</v>
      </c>
      <c r="I6697" s="3">
        <v>78.3155</v>
      </c>
      <c r="J6697" s="3">
        <v>85.3613</v>
      </c>
      <c r="K6697">
        <v>4.8593979999999997</v>
      </c>
    </row>
    <row r="6698" spans="1:11" x14ac:dyDescent="0.25">
      <c r="A6698" t="s">
        <v>166</v>
      </c>
      <c r="B6698" t="s">
        <v>167</v>
      </c>
      <c r="C6698">
        <v>1957</v>
      </c>
      <c r="D6698">
        <v>68.486400000000003</v>
      </c>
      <c r="E6698">
        <v>68.486400000000003</v>
      </c>
      <c r="F6698" s="3">
        <v>71.905395999999996</v>
      </c>
      <c r="G6698" s="3">
        <v>72.650899999999993</v>
      </c>
      <c r="H6698" s="3">
        <v>74.132599999999996</v>
      </c>
      <c r="I6698" s="3">
        <v>78.227500000000006</v>
      </c>
      <c r="J6698" s="3">
        <v>85.426299999999998</v>
      </c>
      <c r="K6698">
        <v>5.1094970000000002</v>
      </c>
    </row>
    <row r="6699" spans="1:11" x14ac:dyDescent="0.25">
      <c r="A6699" t="s">
        <v>166</v>
      </c>
      <c r="B6699" t="s">
        <v>167</v>
      </c>
      <c r="C6699">
        <v>1958</v>
      </c>
      <c r="D6699">
        <v>69.224900000000005</v>
      </c>
      <c r="E6699">
        <v>69.224900000000005</v>
      </c>
      <c r="F6699" s="3">
        <v>72.528800000000004</v>
      </c>
      <c r="G6699" s="3">
        <v>73.200100000000006</v>
      </c>
      <c r="H6699" s="3">
        <v>74.629104999999996</v>
      </c>
      <c r="I6699" s="3">
        <v>78.605599999999995</v>
      </c>
      <c r="J6699" s="3">
        <v>85.557100000000005</v>
      </c>
      <c r="K6699">
        <v>4.9586030000000001</v>
      </c>
    </row>
    <row r="6700" spans="1:11" x14ac:dyDescent="0.25">
      <c r="A6700" t="s">
        <v>166</v>
      </c>
      <c r="B6700" t="s">
        <v>167</v>
      </c>
      <c r="C6700">
        <v>1959</v>
      </c>
      <c r="D6700">
        <v>69.326400000000007</v>
      </c>
      <c r="E6700">
        <v>69.326400000000007</v>
      </c>
      <c r="F6700" s="3">
        <v>72.539199999999994</v>
      </c>
      <c r="G6700" s="3">
        <v>73.235799999999998</v>
      </c>
      <c r="H6700" s="3">
        <v>74.653499999999994</v>
      </c>
      <c r="I6700" s="3">
        <v>78.627200000000002</v>
      </c>
      <c r="J6700" s="3">
        <v>85.581603999999999</v>
      </c>
      <c r="K6700">
        <v>5.0843049999999996</v>
      </c>
    </row>
    <row r="6701" spans="1:11" x14ac:dyDescent="0.25">
      <c r="A6701" t="s">
        <v>166</v>
      </c>
      <c r="B6701" t="s">
        <v>167</v>
      </c>
      <c r="C6701">
        <v>1960</v>
      </c>
      <c r="D6701">
        <v>69.242800000000003</v>
      </c>
      <c r="E6701">
        <v>69.242800000000003</v>
      </c>
      <c r="F6701" s="3">
        <v>72.304699999999997</v>
      </c>
      <c r="G6701" s="3">
        <v>72.960099999999997</v>
      </c>
      <c r="H6701" s="3">
        <v>74.376495000000006</v>
      </c>
      <c r="I6701" s="3">
        <v>78.378296000000006</v>
      </c>
      <c r="J6701" s="3">
        <v>85.388099999999994</v>
      </c>
      <c r="K6701">
        <v>5.2418975999999997</v>
      </c>
    </row>
    <row r="6702" spans="1:11" x14ac:dyDescent="0.25">
      <c r="A6702" t="s">
        <v>166</v>
      </c>
      <c r="B6702" t="s">
        <v>167</v>
      </c>
      <c r="C6702">
        <v>1961</v>
      </c>
      <c r="D6702">
        <v>69.831000000000003</v>
      </c>
      <c r="E6702">
        <v>69.831000000000003</v>
      </c>
      <c r="F6702" s="3">
        <v>72.740204000000006</v>
      </c>
      <c r="G6702" s="3">
        <v>73.421599999999998</v>
      </c>
      <c r="H6702" s="3">
        <v>74.818299999999994</v>
      </c>
      <c r="I6702" s="3">
        <v>78.794700000000006</v>
      </c>
      <c r="J6702" s="3">
        <v>85.673996000000002</v>
      </c>
      <c r="K6702">
        <v>5.3404007</v>
      </c>
    </row>
    <row r="6703" spans="1:11" x14ac:dyDescent="0.25">
      <c r="A6703" t="s">
        <v>166</v>
      </c>
      <c r="B6703" t="s">
        <v>167</v>
      </c>
      <c r="C6703">
        <v>1962</v>
      </c>
      <c r="D6703">
        <v>69.991799999999998</v>
      </c>
      <c r="E6703">
        <v>69.991799999999998</v>
      </c>
      <c r="F6703" s="3">
        <v>72.651200000000003</v>
      </c>
      <c r="G6703" s="3">
        <v>73.309899999999999</v>
      </c>
      <c r="H6703" s="3">
        <v>74.680000000000007</v>
      </c>
      <c r="I6703" s="3">
        <v>78.644000000000005</v>
      </c>
      <c r="J6703" s="3">
        <v>85.528400000000005</v>
      </c>
      <c r="K6703">
        <v>5.4356002999999999</v>
      </c>
    </row>
    <row r="6704" spans="1:11" x14ac:dyDescent="0.25">
      <c r="A6704" t="s">
        <v>166</v>
      </c>
      <c r="B6704" t="s">
        <v>167</v>
      </c>
      <c r="C6704">
        <v>1963</v>
      </c>
      <c r="D6704">
        <v>70.111599999999996</v>
      </c>
      <c r="E6704">
        <v>70.111599999999996</v>
      </c>
      <c r="F6704" s="3">
        <v>72.650000000000006</v>
      </c>
      <c r="G6704" s="3">
        <v>73.295599999999993</v>
      </c>
      <c r="H6704" s="3">
        <v>74.652199999999993</v>
      </c>
      <c r="I6704" s="3">
        <v>78.614699999999999</v>
      </c>
      <c r="J6704" s="3">
        <v>85.542400000000001</v>
      </c>
      <c r="K6704">
        <v>5.4878999999999998</v>
      </c>
    </row>
    <row r="6705" spans="1:11" x14ac:dyDescent="0.25">
      <c r="A6705" t="s">
        <v>166</v>
      </c>
      <c r="B6705" t="s">
        <v>167</v>
      </c>
      <c r="C6705">
        <v>1964</v>
      </c>
      <c r="D6705">
        <v>70.644599999999997</v>
      </c>
      <c r="E6705">
        <v>70.644599999999997</v>
      </c>
      <c r="F6705" s="3">
        <v>72.992400000000004</v>
      </c>
      <c r="G6705" s="3">
        <v>73.653999999999996</v>
      </c>
      <c r="H6705" s="3">
        <v>75.028199999999998</v>
      </c>
      <c r="I6705" s="3">
        <v>78.975200000000001</v>
      </c>
      <c r="J6705" s="3">
        <v>85.876099999999994</v>
      </c>
      <c r="K6705">
        <v>5.6940993999999998</v>
      </c>
    </row>
    <row r="6706" spans="1:11" x14ac:dyDescent="0.25">
      <c r="A6706" t="s">
        <v>166</v>
      </c>
      <c r="B6706" t="s">
        <v>167</v>
      </c>
      <c r="C6706">
        <v>1965</v>
      </c>
      <c r="D6706">
        <v>70.623500000000007</v>
      </c>
      <c r="E6706">
        <v>70.623500000000007</v>
      </c>
      <c r="F6706" s="3">
        <v>72.809100000000001</v>
      </c>
      <c r="G6706" s="3">
        <v>73.434600000000003</v>
      </c>
      <c r="H6706" s="3">
        <v>74.781000000000006</v>
      </c>
      <c r="I6706" s="3">
        <v>78.716099999999997</v>
      </c>
      <c r="J6706" s="3">
        <v>85.686300000000003</v>
      </c>
      <c r="K6706">
        <v>5.6286009999999997</v>
      </c>
    </row>
    <row r="6707" spans="1:11" x14ac:dyDescent="0.25">
      <c r="A6707" t="s">
        <v>166</v>
      </c>
      <c r="B6707" t="s">
        <v>167</v>
      </c>
      <c r="C6707">
        <v>1966</v>
      </c>
      <c r="D6707">
        <v>70.741600000000005</v>
      </c>
      <c r="E6707">
        <v>70.741600000000005</v>
      </c>
      <c r="F6707" s="3">
        <v>72.892499999999998</v>
      </c>
      <c r="G6707" s="3">
        <v>73.543999999999997</v>
      </c>
      <c r="H6707" s="3">
        <v>74.894300000000001</v>
      </c>
      <c r="I6707" s="3">
        <v>78.806799999999996</v>
      </c>
      <c r="J6707" s="3">
        <v>85.756600000000006</v>
      </c>
      <c r="K6707">
        <v>5.7328032999999996</v>
      </c>
    </row>
    <row r="6708" spans="1:11" x14ac:dyDescent="0.25">
      <c r="A6708" t="s">
        <v>166</v>
      </c>
      <c r="B6708" t="s">
        <v>167</v>
      </c>
      <c r="C6708">
        <v>1967</v>
      </c>
      <c r="D6708">
        <v>70.957099999999997</v>
      </c>
      <c r="E6708">
        <v>70.957099999999997</v>
      </c>
      <c r="F6708" s="3">
        <v>73.014099999999999</v>
      </c>
      <c r="G6708" s="3">
        <v>73.664100000000005</v>
      </c>
      <c r="H6708" s="3">
        <v>75.008700000000005</v>
      </c>
      <c r="I6708" s="3">
        <v>78.878799999999998</v>
      </c>
      <c r="J6708" s="3">
        <v>85.83</v>
      </c>
      <c r="K6708">
        <v>5.8433989999999998</v>
      </c>
    </row>
    <row r="6709" spans="1:11" x14ac:dyDescent="0.25">
      <c r="A6709" t="s">
        <v>166</v>
      </c>
      <c r="B6709" t="s">
        <v>167</v>
      </c>
      <c r="C6709">
        <v>1968</v>
      </c>
      <c r="D6709">
        <v>70.604500000000002</v>
      </c>
      <c r="E6709">
        <v>70.604500000000002</v>
      </c>
      <c r="F6709" s="3">
        <v>72.612700000000004</v>
      </c>
      <c r="G6709" s="3">
        <v>73.256100000000004</v>
      </c>
      <c r="H6709" s="3">
        <v>74.569199999999995</v>
      </c>
      <c r="I6709" s="3">
        <v>78.442700000000002</v>
      </c>
      <c r="J6709" s="3">
        <v>85.492000000000004</v>
      </c>
      <c r="K6709">
        <v>5.8255005000000004</v>
      </c>
    </row>
    <row r="6710" spans="1:11" x14ac:dyDescent="0.25">
      <c r="A6710" t="s">
        <v>166</v>
      </c>
      <c r="B6710" t="s">
        <v>167</v>
      </c>
      <c r="C6710">
        <v>1969</v>
      </c>
      <c r="D6710">
        <v>70.456000000000003</v>
      </c>
      <c r="E6710">
        <v>70.456000000000003</v>
      </c>
      <c r="F6710" s="3">
        <v>72.488204999999994</v>
      </c>
      <c r="G6710" s="3">
        <v>73.147900000000007</v>
      </c>
      <c r="H6710" s="3">
        <v>74.502799999999993</v>
      </c>
      <c r="I6710" s="3">
        <v>78.4285</v>
      </c>
      <c r="J6710" s="3">
        <v>85.646799999999999</v>
      </c>
      <c r="K6710">
        <v>6.0017930000000002</v>
      </c>
    </row>
    <row r="6711" spans="1:11" x14ac:dyDescent="0.25">
      <c r="A6711" t="s">
        <v>166</v>
      </c>
      <c r="B6711" t="s">
        <v>167</v>
      </c>
      <c r="C6711">
        <v>1970</v>
      </c>
      <c r="D6711">
        <v>70.6798</v>
      </c>
      <c r="E6711">
        <v>70.6798</v>
      </c>
      <c r="F6711" s="3">
        <v>72.676400000000001</v>
      </c>
      <c r="G6711" s="3">
        <v>73.357399999999998</v>
      </c>
      <c r="H6711" s="3">
        <v>74.730804000000006</v>
      </c>
      <c r="I6711" s="3">
        <v>78.590500000000006</v>
      </c>
      <c r="J6711" s="3">
        <v>85.727199999999996</v>
      </c>
      <c r="K6711">
        <v>6.0515976</v>
      </c>
    </row>
    <row r="6712" spans="1:11" x14ac:dyDescent="0.25">
      <c r="A6712" t="s">
        <v>166</v>
      </c>
      <c r="B6712" t="s">
        <v>167</v>
      </c>
      <c r="C6712">
        <v>1971</v>
      </c>
      <c r="D6712">
        <v>70.915800000000004</v>
      </c>
      <c r="E6712">
        <v>70.915800000000004</v>
      </c>
      <c r="F6712" s="3">
        <v>72.913399999999996</v>
      </c>
      <c r="G6712" s="3">
        <v>73.611403999999993</v>
      </c>
      <c r="H6712" s="3">
        <v>74.986000000000004</v>
      </c>
      <c r="I6712" s="3">
        <v>78.778300000000002</v>
      </c>
      <c r="J6712" s="3">
        <v>85.743300000000005</v>
      </c>
      <c r="K6712">
        <v>6.0882034000000003</v>
      </c>
    </row>
    <row r="6713" spans="1:11" x14ac:dyDescent="0.25">
      <c r="A6713" t="s">
        <v>166</v>
      </c>
      <c r="B6713" t="s">
        <v>167</v>
      </c>
      <c r="C6713">
        <v>1972</v>
      </c>
      <c r="D6713">
        <v>71.153700000000001</v>
      </c>
      <c r="E6713">
        <v>71.153700000000001</v>
      </c>
      <c r="F6713" s="3">
        <v>73.009399999999999</v>
      </c>
      <c r="G6713" s="3">
        <v>73.707099999999997</v>
      </c>
      <c r="H6713" s="3">
        <v>75.068299999999994</v>
      </c>
      <c r="I6713" s="3">
        <v>78.852900000000005</v>
      </c>
      <c r="J6713" s="3">
        <v>85.830799999999996</v>
      </c>
      <c r="K6713">
        <v>6.2567979999999999</v>
      </c>
    </row>
    <row r="6714" spans="1:11" x14ac:dyDescent="0.25">
      <c r="A6714" t="s">
        <v>166</v>
      </c>
      <c r="B6714" t="s">
        <v>167</v>
      </c>
      <c r="C6714">
        <v>1973</v>
      </c>
      <c r="D6714">
        <v>71.367400000000004</v>
      </c>
      <c r="E6714">
        <v>71.367400000000004</v>
      </c>
      <c r="F6714" s="3">
        <v>73.236694</v>
      </c>
      <c r="G6714" s="3">
        <v>73.881699999999995</v>
      </c>
      <c r="H6714" s="3">
        <v>75.211699999999993</v>
      </c>
      <c r="I6714" s="3">
        <v>78.957504</v>
      </c>
      <c r="J6714" s="3">
        <v>85.857100000000003</v>
      </c>
      <c r="K6714">
        <v>6.2887040000000001</v>
      </c>
    </row>
    <row r="6715" spans="1:11" x14ac:dyDescent="0.25">
      <c r="A6715" t="s">
        <v>166</v>
      </c>
      <c r="B6715" t="s">
        <v>167</v>
      </c>
      <c r="C6715">
        <v>1974</v>
      </c>
      <c r="D6715">
        <v>71.683899999999994</v>
      </c>
      <c r="E6715">
        <v>71.683899999999994</v>
      </c>
      <c r="F6715" s="3">
        <v>73.485299999999995</v>
      </c>
      <c r="G6715" s="3">
        <v>74.090100000000007</v>
      </c>
      <c r="H6715" s="3">
        <v>75.376599999999996</v>
      </c>
      <c r="I6715" s="3">
        <v>79.088999999999999</v>
      </c>
      <c r="J6715" s="3">
        <v>85.94</v>
      </c>
      <c r="K6715">
        <v>6.1968994000000004</v>
      </c>
    </row>
    <row r="6716" spans="1:11" x14ac:dyDescent="0.25">
      <c r="A6716" t="s">
        <v>166</v>
      </c>
      <c r="B6716" t="s">
        <v>167</v>
      </c>
      <c r="C6716">
        <v>1975</v>
      </c>
      <c r="D6716">
        <v>71.520499999999998</v>
      </c>
      <c r="E6716">
        <v>71.520499999999998</v>
      </c>
      <c r="F6716" s="3">
        <v>73.235299999999995</v>
      </c>
      <c r="G6716" s="3">
        <v>73.885099999999994</v>
      </c>
      <c r="H6716" s="3">
        <v>75.197400000000002</v>
      </c>
      <c r="I6716" s="3">
        <v>78.940200000000004</v>
      </c>
      <c r="J6716" s="3">
        <v>85.820499999999996</v>
      </c>
      <c r="K6716">
        <v>6.3348006999999997</v>
      </c>
    </row>
    <row r="6717" spans="1:11" x14ac:dyDescent="0.25">
      <c r="A6717" t="s">
        <v>166</v>
      </c>
      <c r="B6717" t="s">
        <v>167</v>
      </c>
      <c r="C6717">
        <v>1976</v>
      </c>
      <c r="D6717">
        <v>71.9816</v>
      </c>
      <c r="E6717">
        <v>71.9816</v>
      </c>
      <c r="F6717" s="3">
        <v>73.541899999999998</v>
      </c>
      <c r="G6717" s="3">
        <v>74.188400000000001</v>
      </c>
      <c r="H6717" s="3">
        <v>75.496099999999998</v>
      </c>
      <c r="I6717" s="3">
        <v>79.205799999999996</v>
      </c>
      <c r="J6717" s="3">
        <v>85.962204</v>
      </c>
      <c r="K6717">
        <v>6.3367996</v>
      </c>
    </row>
    <row r="6718" spans="1:11" x14ac:dyDescent="0.25">
      <c r="A6718" t="s">
        <v>166</v>
      </c>
      <c r="B6718" t="s">
        <v>167</v>
      </c>
      <c r="C6718">
        <v>1977</v>
      </c>
      <c r="D6718">
        <v>72.591999999999999</v>
      </c>
      <c r="E6718">
        <v>72.591999999999999</v>
      </c>
      <c r="F6718" s="3">
        <v>74.009100000000004</v>
      </c>
      <c r="G6718" s="3">
        <v>74.657600000000002</v>
      </c>
      <c r="H6718" s="3">
        <v>75.947599999999994</v>
      </c>
      <c r="I6718" s="3">
        <v>79.608599999999996</v>
      </c>
      <c r="J6718" s="3">
        <v>86.224900000000005</v>
      </c>
      <c r="K6718">
        <v>6.4518966999999998</v>
      </c>
    </row>
    <row r="6719" spans="1:11" x14ac:dyDescent="0.25">
      <c r="A6719" t="s">
        <v>166</v>
      </c>
      <c r="B6719" t="s">
        <v>167</v>
      </c>
      <c r="C6719">
        <v>1978</v>
      </c>
      <c r="D6719">
        <v>72.572299999999998</v>
      </c>
      <c r="E6719">
        <v>72.572299999999998</v>
      </c>
      <c r="F6719" s="3">
        <v>73.932299999999998</v>
      </c>
      <c r="G6719" s="3">
        <v>74.566604999999996</v>
      </c>
      <c r="H6719" s="3">
        <v>75.853700000000003</v>
      </c>
      <c r="I6719" s="3">
        <v>79.549099999999996</v>
      </c>
      <c r="J6719" s="3">
        <v>86.146299999999997</v>
      </c>
      <c r="K6719">
        <v>6.5266036999999999</v>
      </c>
    </row>
    <row r="6720" spans="1:11" x14ac:dyDescent="0.25">
      <c r="A6720" t="s">
        <v>166</v>
      </c>
      <c r="B6720" t="s">
        <v>167</v>
      </c>
      <c r="C6720">
        <v>1979</v>
      </c>
      <c r="D6720">
        <v>72.920599999999993</v>
      </c>
      <c r="E6720">
        <v>72.920599999999993</v>
      </c>
      <c r="F6720" s="3">
        <v>74.211799999999997</v>
      </c>
      <c r="G6720" s="3">
        <v>74.820496000000006</v>
      </c>
      <c r="H6720" s="3">
        <v>76.068200000000004</v>
      </c>
      <c r="I6720" s="3">
        <v>79.750600000000006</v>
      </c>
      <c r="J6720" s="3">
        <v>86.267799999999994</v>
      </c>
      <c r="K6720">
        <v>6.5050964000000002</v>
      </c>
    </row>
    <row r="6721" spans="1:11" x14ac:dyDescent="0.25">
      <c r="A6721" t="s">
        <v>166</v>
      </c>
      <c r="B6721" t="s">
        <v>167</v>
      </c>
      <c r="C6721">
        <v>1980</v>
      </c>
      <c r="D6721">
        <v>73.092399999999998</v>
      </c>
      <c r="E6721">
        <v>73.092399999999998</v>
      </c>
      <c r="F6721" s="3">
        <v>74.325699999999998</v>
      </c>
      <c r="G6721" s="3">
        <v>74.902694999999994</v>
      </c>
      <c r="H6721" s="3">
        <v>76.124700000000004</v>
      </c>
      <c r="I6721" s="3">
        <v>79.800299999999993</v>
      </c>
      <c r="J6721" s="3">
        <v>86.274000000000001</v>
      </c>
      <c r="K6721">
        <v>6.5343017999999997</v>
      </c>
    </row>
    <row r="6722" spans="1:11" x14ac:dyDescent="0.25">
      <c r="A6722" t="s">
        <v>166</v>
      </c>
      <c r="B6722" t="s">
        <v>167</v>
      </c>
      <c r="C6722">
        <v>1981</v>
      </c>
      <c r="D6722">
        <v>73.336799999999997</v>
      </c>
      <c r="E6722">
        <v>73.336799999999997</v>
      </c>
      <c r="F6722" s="3">
        <v>74.477199999999996</v>
      </c>
      <c r="G6722" s="3">
        <v>75.037099999999995</v>
      </c>
      <c r="H6722" s="3">
        <v>76.247</v>
      </c>
      <c r="I6722" s="3">
        <v>79.908900000000003</v>
      </c>
      <c r="J6722" s="3">
        <v>86.280699999999996</v>
      </c>
      <c r="K6722">
        <v>6.4603960000000002</v>
      </c>
    </row>
    <row r="6723" spans="1:11" x14ac:dyDescent="0.25">
      <c r="A6723" t="s">
        <v>166</v>
      </c>
      <c r="B6723" t="s">
        <v>167</v>
      </c>
      <c r="C6723">
        <v>1982</v>
      </c>
      <c r="D6723">
        <v>73.633399999999995</v>
      </c>
      <c r="E6723">
        <v>73.633399999999995</v>
      </c>
      <c r="F6723" s="3">
        <v>74.719399999999993</v>
      </c>
      <c r="G6723" s="3">
        <v>75.256299999999996</v>
      </c>
      <c r="H6723" s="3">
        <v>76.453000000000003</v>
      </c>
      <c r="I6723" s="3">
        <v>80.0869</v>
      </c>
      <c r="J6723" s="3">
        <v>86.386899999999997</v>
      </c>
      <c r="K6723">
        <v>6.4654999999999996</v>
      </c>
    </row>
    <row r="6724" spans="1:11" x14ac:dyDescent="0.25">
      <c r="A6724" t="s">
        <v>166</v>
      </c>
      <c r="B6724" t="s">
        <v>167</v>
      </c>
      <c r="C6724">
        <v>1983</v>
      </c>
      <c r="D6724">
        <v>73.923299999999998</v>
      </c>
      <c r="E6724">
        <v>73.923299999999998</v>
      </c>
      <c r="F6724" s="3">
        <v>74.9251</v>
      </c>
      <c r="G6724" s="3">
        <v>75.447900000000004</v>
      </c>
      <c r="H6724" s="3">
        <v>76.5976</v>
      </c>
      <c r="I6724" s="3">
        <v>80.208299999999994</v>
      </c>
      <c r="J6724" s="3">
        <v>86.425600000000003</v>
      </c>
      <c r="K6724">
        <v>6.4661026000000001</v>
      </c>
    </row>
    <row r="6725" spans="1:11" x14ac:dyDescent="0.25">
      <c r="A6725" t="s">
        <v>166</v>
      </c>
      <c r="B6725" t="s">
        <v>167</v>
      </c>
      <c r="C6725">
        <v>1984</v>
      </c>
      <c r="D6725">
        <v>74.385400000000004</v>
      </c>
      <c r="E6725">
        <v>74.385400000000004</v>
      </c>
      <c r="F6725" s="3">
        <v>75.336799999999997</v>
      </c>
      <c r="G6725" s="3">
        <v>75.813299999999998</v>
      </c>
      <c r="H6725" s="3">
        <v>76.922799999999995</v>
      </c>
      <c r="I6725" s="3">
        <v>80.509600000000006</v>
      </c>
      <c r="J6725" s="3">
        <v>86.607500000000002</v>
      </c>
      <c r="K6725">
        <v>6.4132004</v>
      </c>
    </row>
    <row r="6726" spans="1:11" x14ac:dyDescent="0.25">
      <c r="A6726" t="s">
        <v>166</v>
      </c>
      <c r="B6726" t="s">
        <v>167</v>
      </c>
      <c r="C6726">
        <v>1985</v>
      </c>
      <c r="D6726">
        <v>74.497200000000007</v>
      </c>
      <c r="E6726">
        <v>74.497200000000007</v>
      </c>
      <c r="F6726" s="3">
        <v>75.4041</v>
      </c>
      <c r="G6726" s="3">
        <v>75.847700000000003</v>
      </c>
      <c r="H6726" s="3">
        <v>76.931200000000004</v>
      </c>
      <c r="I6726" s="3">
        <v>80.484604000000004</v>
      </c>
      <c r="J6726" s="3">
        <v>86.544300000000007</v>
      </c>
      <c r="K6726">
        <v>6.3877945</v>
      </c>
    </row>
    <row r="6727" spans="1:11" x14ac:dyDescent="0.25">
      <c r="A6727" t="s">
        <v>166</v>
      </c>
      <c r="B6727" t="s">
        <v>167</v>
      </c>
      <c r="C6727">
        <v>1986</v>
      </c>
      <c r="D6727">
        <v>74.700100000000006</v>
      </c>
      <c r="E6727">
        <v>74.700100000000006</v>
      </c>
      <c r="F6727" s="3">
        <v>75.5869</v>
      </c>
      <c r="G6727" s="3">
        <v>76.018799999999999</v>
      </c>
      <c r="H6727" s="3">
        <v>77.090100000000007</v>
      </c>
      <c r="I6727" s="3">
        <v>80.608599999999996</v>
      </c>
      <c r="J6727" s="3">
        <v>86.617096000000004</v>
      </c>
      <c r="K6727">
        <v>6.3285980000000004</v>
      </c>
    </row>
    <row r="6728" spans="1:11" x14ac:dyDescent="0.25">
      <c r="A6728" t="s">
        <v>166</v>
      </c>
      <c r="B6728" t="s">
        <v>167</v>
      </c>
      <c r="C6728">
        <v>1987</v>
      </c>
      <c r="D6728">
        <v>75.112099999999998</v>
      </c>
      <c r="E6728">
        <v>75.112099999999998</v>
      </c>
      <c r="F6728" s="3">
        <v>75.945099999999996</v>
      </c>
      <c r="G6728" s="3">
        <v>76.3643</v>
      </c>
      <c r="H6728" s="3">
        <v>77.419899999999998</v>
      </c>
      <c r="I6728" s="3">
        <v>80.931899999999999</v>
      </c>
      <c r="J6728" s="3">
        <v>86.834299999999999</v>
      </c>
      <c r="K6728">
        <v>6.4357986</v>
      </c>
    </row>
    <row r="6729" spans="1:11" x14ac:dyDescent="0.25">
      <c r="A6729" t="s">
        <v>166</v>
      </c>
      <c r="B6729" t="s">
        <v>167</v>
      </c>
      <c r="C6729">
        <v>1988</v>
      </c>
      <c r="D6729">
        <v>75.299099999999996</v>
      </c>
      <c r="E6729">
        <v>75.299099999999996</v>
      </c>
      <c r="F6729" s="3">
        <v>76.096299999999999</v>
      </c>
      <c r="G6729" s="3">
        <v>76.508803999999998</v>
      </c>
      <c r="H6729" s="3">
        <v>77.574399999999997</v>
      </c>
      <c r="I6729" s="3">
        <v>81.069595000000007</v>
      </c>
      <c r="J6729" s="3">
        <v>86.926400000000001</v>
      </c>
      <c r="K6729">
        <v>6.4176025000000001</v>
      </c>
    </row>
    <row r="6730" spans="1:11" x14ac:dyDescent="0.25">
      <c r="A6730" t="s">
        <v>166</v>
      </c>
      <c r="B6730" t="s">
        <v>167</v>
      </c>
      <c r="C6730">
        <v>1989</v>
      </c>
      <c r="D6730">
        <v>75.484800000000007</v>
      </c>
      <c r="E6730">
        <v>75.484800000000007</v>
      </c>
      <c r="F6730" s="3">
        <v>76.232900000000001</v>
      </c>
      <c r="G6730" s="3">
        <v>76.631299999999996</v>
      </c>
      <c r="H6730" s="3">
        <v>77.701599999999999</v>
      </c>
      <c r="I6730" s="3">
        <v>81.176000000000002</v>
      </c>
      <c r="J6730" s="3">
        <v>86.943899999999999</v>
      </c>
      <c r="K6730">
        <v>6.3921967000000004</v>
      </c>
    </row>
    <row r="6731" spans="1:11" x14ac:dyDescent="0.25">
      <c r="A6731" t="s">
        <v>166</v>
      </c>
      <c r="B6731" t="s">
        <v>167</v>
      </c>
      <c r="C6731">
        <v>1990</v>
      </c>
      <c r="D6731">
        <v>75.358800000000002</v>
      </c>
      <c r="E6731">
        <v>75.358800000000002</v>
      </c>
      <c r="F6731" s="3">
        <v>76.094999999999999</v>
      </c>
      <c r="G6731" s="3">
        <v>76.527799999999999</v>
      </c>
      <c r="H6731" s="3">
        <v>77.648200000000003</v>
      </c>
      <c r="I6731" s="3">
        <v>81.169700000000006</v>
      </c>
      <c r="J6731" s="3">
        <v>86.9238</v>
      </c>
      <c r="K6731">
        <v>6.5083010000000003</v>
      </c>
    </row>
    <row r="6732" spans="1:11" x14ac:dyDescent="0.25">
      <c r="A6732" t="s">
        <v>166</v>
      </c>
      <c r="B6732" t="s">
        <v>167</v>
      </c>
      <c r="C6732">
        <v>1991</v>
      </c>
      <c r="D6732">
        <v>75.575900000000004</v>
      </c>
      <c r="E6732">
        <v>75.575900000000004</v>
      </c>
      <c r="F6732" s="3">
        <v>76.252300000000005</v>
      </c>
      <c r="G6732" s="3">
        <v>76.686400000000006</v>
      </c>
      <c r="H6732" s="3">
        <v>77.846405000000004</v>
      </c>
      <c r="I6732" s="3">
        <v>81.370895000000004</v>
      </c>
      <c r="J6732" s="3">
        <v>87.067700000000002</v>
      </c>
      <c r="K6732">
        <v>6.5929029999999997</v>
      </c>
    </row>
    <row r="6733" spans="1:11" x14ac:dyDescent="0.25">
      <c r="A6733" t="s">
        <v>166</v>
      </c>
      <c r="B6733" t="s">
        <v>167</v>
      </c>
      <c r="C6733">
        <v>1992</v>
      </c>
      <c r="D6733">
        <v>76.018699999999995</v>
      </c>
      <c r="E6733">
        <v>76.018699999999995</v>
      </c>
      <c r="F6733" s="3">
        <v>76.646000000000001</v>
      </c>
      <c r="G6733" s="3">
        <v>77.063000000000002</v>
      </c>
      <c r="H6733" s="3">
        <v>78.202100000000002</v>
      </c>
      <c r="I6733" s="3">
        <v>81.670199999999994</v>
      </c>
      <c r="J6733" s="3">
        <v>87.293800000000005</v>
      </c>
      <c r="K6733">
        <v>6.6127013999999997</v>
      </c>
    </row>
    <row r="6734" spans="1:11" x14ac:dyDescent="0.25">
      <c r="A6734" t="s">
        <v>166</v>
      </c>
      <c r="B6734" t="s">
        <v>167</v>
      </c>
      <c r="C6734">
        <v>1993</v>
      </c>
      <c r="D6734">
        <v>76.0959</v>
      </c>
      <c r="E6734">
        <v>76.0959</v>
      </c>
      <c r="F6734" s="3">
        <v>76.694900000000004</v>
      </c>
      <c r="G6734" s="3">
        <v>77.106899999999996</v>
      </c>
      <c r="H6734" s="3">
        <v>78.215900000000005</v>
      </c>
      <c r="I6734" s="3">
        <v>81.650899999999993</v>
      </c>
      <c r="J6734" s="3">
        <v>87.288300000000007</v>
      </c>
      <c r="K6734">
        <v>6.5816955999999998</v>
      </c>
    </row>
    <row r="6735" spans="1:11" x14ac:dyDescent="0.25">
      <c r="A6735" t="s">
        <v>166</v>
      </c>
      <c r="B6735" t="s">
        <v>167</v>
      </c>
      <c r="C6735">
        <v>1994</v>
      </c>
      <c r="D6735">
        <v>76.393100000000004</v>
      </c>
      <c r="E6735">
        <v>76.393100000000004</v>
      </c>
      <c r="F6735" s="3">
        <v>76.969700000000003</v>
      </c>
      <c r="G6735" s="3">
        <v>77.378</v>
      </c>
      <c r="H6735" s="3">
        <v>78.476200000000006</v>
      </c>
      <c r="I6735" s="3">
        <v>81.853200000000001</v>
      </c>
      <c r="J6735" s="3">
        <v>87.419499999999999</v>
      </c>
      <c r="K6735">
        <v>6.5683974999999997</v>
      </c>
    </row>
    <row r="6736" spans="1:11" x14ac:dyDescent="0.25">
      <c r="A6736" t="s">
        <v>166</v>
      </c>
      <c r="B6736" t="s">
        <v>167</v>
      </c>
      <c r="C6736">
        <v>1995</v>
      </c>
      <c r="D6736">
        <v>76.561899999999994</v>
      </c>
      <c r="E6736">
        <v>76.561899999999994</v>
      </c>
      <c r="F6736" s="3">
        <v>77.114500000000007</v>
      </c>
      <c r="G6736" s="3">
        <v>77.521900000000002</v>
      </c>
      <c r="H6736" s="3">
        <v>78.596900000000005</v>
      </c>
      <c r="I6736" s="3">
        <v>81.911699999999996</v>
      </c>
      <c r="J6736" s="3">
        <v>87.475200000000001</v>
      </c>
      <c r="K6736">
        <v>6.5723953000000002</v>
      </c>
    </row>
    <row r="6737" spans="1:11" x14ac:dyDescent="0.25">
      <c r="A6737" t="s">
        <v>166</v>
      </c>
      <c r="B6737" t="s">
        <v>167</v>
      </c>
      <c r="C6737">
        <v>1996</v>
      </c>
      <c r="D6737">
        <v>76.792199999999994</v>
      </c>
      <c r="E6737">
        <v>76.792199999999994</v>
      </c>
      <c r="F6737" s="3">
        <v>77.310599999999994</v>
      </c>
      <c r="G6737" s="3">
        <v>77.705399999999997</v>
      </c>
      <c r="H6737" s="3">
        <v>78.742500000000007</v>
      </c>
      <c r="I6737" s="3">
        <v>82.003600000000006</v>
      </c>
      <c r="J6737" s="3">
        <v>87.525599999999997</v>
      </c>
      <c r="K6737">
        <v>6.4388046000000001</v>
      </c>
    </row>
    <row r="6738" spans="1:11" x14ac:dyDescent="0.25">
      <c r="A6738" t="s">
        <v>166</v>
      </c>
      <c r="B6738" t="s">
        <v>167</v>
      </c>
      <c r="C6738">
        <v>1997</v>
      </c>
      <c r="D6738">
        <v>77.225899999999996</v>
      </c>
      <c r="E6738">
        <v>77.225899999999996</v>
      </c>
      <c r="F6738" s="3">
        <v>77.732699999999994</v>
      </c>
      <c r="G6738" s="3">
        <v>78.113495</v>
      </c>
      <c r="H6738" s="3">
        <v>79.105099999999993</v>
      </c>
      <c r="I6738" s="3">
        <v>82.281099999999995</v>
      </c>
      <c r="J6738" s="3">
        <v>87.713800000000006</v>
      </c>
      <c r="K6738">
        <v>6.3900986</v>
      </c>
    </row>
    <row r="6739" spans="1:11" x14ac:dyDescent="0.25">
      <c r="A6739" t="s">
        <v>166</v>
      </c>
      <c r="B6739" t="s">
        <v>167</v>
      </c>
      <c r="C6739">
        <v>1998</v>
      </c>
      <c r="D6739">
        <v>77.576800000000006</v>
      </c>
      <c r="E6739">
        <v>77.576800000000006</v>
      </c>
      <c r="F6739" s="3">
        <v>78.055199999999999</v>
      </c>
      <c r="G6739" s="3">
        <v>78.422104000000004</v>
      </c>
      <c r="H6739" s="3">
        <v>79.353899999999996</v>
      </c>
      <c r="I6739" s="3">
        <v>82.433000000000007</v>
      </c>
      <c r="J6739" s="3">
        <v>87.795100000000005</v>
      </c>
      <c r="K6739">
        <v>6.2228009999999996</v>
      </c>
    </row>
    <row r="6740" spans="1:11" x14ac:dyDescent="0.25">
      <c r="A6740" t="s">
        <v>166</v>
      </c>
      <c r="B6740" t="s">
        <v>167</v>
      </c>
      <c r="C6740">
        <v>1999</v>
      </c>
      <c r="D6740">
        <v>77.805599999999998</v>
      </c>
      <c r="E6740">
        <v>77.805599999999998</v>
      </c>
      <c r="F6740" s="3">
        <v>78.276700000000005</v>
      </c>
      <c r="G6740" s="3">
        <v>78.653199999999998</v>
      </c>
      <c r="H6740" s="3">
        <v>79.569900000000004</v>
      </c>
      <c r="I6740" s="3">
        <v>82.595200000000006</v>
      </c>
      <c r="J6740" s="3">
        <v>87.905900000000003</v>
      </c>
      <c r="K6740">
        <v>6.1677017000000003</v>
      </c>
    </row>
    <row r="6741" spans="1:11" x14ac:dyDescent="0.25">
      <c r="A6741" t="s">
        <v>166</v>
      </c>
      <c r="B6741" t="s">
        <v>167</v>
      </c>
      <c r="C6741">
        <v>2000</v>
      </c>
      <c r="D6741">
        <v>78.063699999999997</v>
      </c>
      <c r="E6741">
        <v>78.063699999999997</v>
      </c>
      <c r="F6741" s="3">
        <v>78.519000000000005</v>
      </c>
      <c r="G6741" s="3">
        <v>78.877396000000005</v>
      </c>
      <c r="H6741" s="3">
        <v>79.776595999999998</v>
      </c>
      <c r="I6741" s="3">
        <v>82.783699999999996</v>
      </c>
      <c r="J6741" s="3">
        <v>87.990399999999994</v>
      </c>
      <c r="K6741">
        <v>6.136406</v>
      </c>
    </row>
    <row r="6742" spans="1:11" x14ac:dyDescent="0.25">
      <c r="A6742" t="s">
        <v>166</v>
      </c>
      <c r="B6742" t="s">
        <v>167</v>
      </c>
      <c r="C6742">
        <v>2001</v>
      </c>
      <c r="D6742">
        <v>78.409499999999994</v>
      </c>
      <c r="E6742">
        <v>78.409499999999994</v>
      </c>
      <c r="F6742" s="3">
        <v>78.856300000000005</v>
      </c>
      <c r="G6742" s="3">
        <v>79.197699999999998</v>
      </c>
      <c r="H6742" s="3">
        <v>80.049194</v>
      </c>
      <c r="I6742" s="3">
        <v>83.018199999999993</v>
      </c>
      <c r="J6742" s="3">
        <v>88.128799999999998</v>
      </c>
      <c r="K6742">
        <v>5.9937972999999998</v>
      </c>
    </row>
    <row r="6743" spans="1:11" x14ac:dyDescent="0.25">
      <c r="A6743" t="s">
        <v>166</v>
      </c>
      <c r="B6743" t="s">
        <v>167</v>
      </c>
      <c r="C6743">
        <v>2002</v>
      </c>
      <c r="D6743">
        <v>78.482699999999994</v>
      </c>
      <c r="E6743">
        <v>78.482699999999994</v>
      </c>
      <c r="F6743" s="3">
        <v>78.918099999999995</v>
      </c>
      <c r="G6743" s="3">
        <v>79.249695000000003</v>
      </c>
      <c r="H6743" s="3">
        <v>80.075699999999998</v>
      </c>
      <c r="I6743" s="3">
        <v>83.026799999999994</v>
      </c>
      <c r="J6743" s="3">
        <v>88.079400000000007</v>
      </c>
      <c r="K6743">
        <v>5.8380966000000001</v>
      </c>
    </row>
    <row r="6744" spans="1:11" x14ac:dyDescent="0.25">
      <c r="A6744" t="s">
        <v>166</v>
      </c>
      <c r="B6744" t="s">
        <v>167</v>
      </c>
      <c r="C6744">
        <v>2003</v>
      </c>
      <c r="D6744">
        <v>78.544300000000007</v>
      </c>
      <c r="E6744">
        <v>78.544300000000007</v>
      </c>
      <c r="F6744" s="3">
        <v>78.985200000000006</v>
      </c>
      <c r="G6744" s="3">
        <v>79.3</v>
      </c>
      <c r="H6744" s="3">
        <v>80.115499999999997</v>
      </c>
      <c r="I6744" s="3">
        <v>83.030304000000001</v>
      </c>
      <c r="J6744" s="3">
        <v>88.038499999999999</v>
      </c>
      <c r="K6744">
        <v>5.8528060000000002</v>
      </c>
    </row>
    <row r="6745" spans="1:11" x14ac:dyDescent="0.25">
      <c r="A6745" t="s">
        <v>166</v>
      </c>
      <c r="B6745" t="s">
        <v>167</v>
      </c>
      <c r="C6745">
        <v>2004</v>
      </c>
      <c r="D6745">
        <v>79.126300000000001</v>
      </c>
      <c r="E6745">
        <v>79.126300000000001</v>
      </c>
      <c r="F6745" s="3">
        <v>79.553600000000003</v>
      </c>
      <c r="G6745" s="3">
        <v>79.843704000000002</v>
      </c>
      <c r="H6745" s="3">
        <v>80.616299999999995</v>
      </c>
      <c r="I6745" s="3">
        <v>83.4833</v>
      </c>
      <c r="J6745" s="3">
        <v>88.363399999999999</v>
      </c>
      <c r="K6745">
        <v>5.7385025000000001</v>
      </c>
    </row>
    <row r="6746" spans="1:11" x14ac:dyDescent="0.25">
      <c r="A6746" t="s">
        <v>166</v>
      </c>
      <c r="B6746" t="s">
        <v>167</v>
      </c>
      <c r="C6746">
        <v>2005</v>
      </c>
      <c r="D6746">
        <v>79.261799999999994</v>
      </c>
      <c r="E6746">
        <v>79.261799999999994</v>
      </c>
      <c r="F6746" s="3">
        <v>79.671099999999996</v>
      </c>
      <c r="G6746" s="3">
        <v>79.941695999999993</v>
      </c>
      <c r="H6746" s="3">
        <v>80.686199999999999</v>
      </c>
      <c r="I6746" s="3">
        <v>83.540999999999997</v>
      </c>
      <c r="J6746" s="3">
        <v>88.331800000000001</v>
      </c>
      <c r="K6746">
        <v>5.606598</v>
      </c>
    </row>
    <row r="6747" spans="1:11" x14ac:dyDescent="0.25">
      <c r="A6747" t="s">
        <v>166</v>
      </c>
      <c r="B6747" t="s">
        <v>167</v>
      </c>
      <c r="C6747">
        <v>2006</v>
      </c>
      <c r="D6747">
        <v>79.590599999999995</v>
      </c>
      <c r="E6747">
        <v>79.590599999999995</v>
      </c>
      <c r="F6747" s="3">
        <v>79.982399999999998</v>
      </c>
      <c r="G6747" s="3">
        <v>80.240700000000004</v>
      </c>
      <c r="H6747" s="3">
        <v>80.954605000000001</v>
      </c>
      <c r="I6747" s="3">
        <v>83.764600000000002</v>
      </c>
      <c r="J6747" s="3">
        <v>88.459500000000006</v>
      </c>
      <c r="K6747">
        <v>5.4866029999999997</v>
      </c>
    </row>
    <row r="6748" spans="1:11" x14ac:dyDescent="0.25">
      <c r="A6748" t="s">
        <v>166</v>
      </c>
      <c r="B6748" t="s">
        <v>167</v>
      </c>
      <c r="C6748">
        <v>2007</v>
      </c>
      <c r="D6748">
        <v>79.741200000000006</v>
      </c>
      <c r="E6748">
        <v>79.741200000000006</v>
      </c>
      <c r="F6748" s="3">
        <v>80.148200000000003</v>
      </c>
      <c r="G6748" s="3">
        <v>80.400999999999996</v>
      </c>
      <c r="H6748" s="3">
        <v>81.097200000000001</v>
      </c>
      <c r="I6748" s="3">
        <v>83.8827</v>
      </c>
      <c r="J6748" s="3">
        <v>88.506799999999998</v>
      </c>
      <c r="K6748">
        <v>5.4833983999999996</v>
      </c>
    </row>
    <row r="6749" spans="1:11" x14ac:dyDescent="0.25">
      <c r="A6749" t="s">
        <v>166</v>
      </c>
      <c r="B6749" t="s">
        <v>167</v>
      </c>
      <c r="C6749">
        <v>2008</v>
      </c>
      <c r="D6749">
        <v>79.826099999999997</v>
      </c>
      <c r="E6749">
        <v>79.826099999999997</v>
      </c>
      <c r="F6749" s="3">
        <v>80.197400000000002</v>
      </c>
      <c r="G6749" s="3">
        <v>80.440299999999993</v>
      </c>
      <c r="H6749" s="3">
        <v>81.124300000000005</v>
      </c>
      <c r="I6749" s="3">
        <v>83.897099999999995</v>
      </c>
      <c r="J6749" s="3">
        <v>88.447500000000005</v>
      </c>
      <c r="K6749">
        <v>5.2792053000000001</v>
      </c>
    </row>
    <row r="6750" spans="1:11" x14ac:dyDescent="0.25">
      <c r="A6750" t="s">
        <v>166</v>
      </c>
      <c r="B6750" t="s">
        <v>167</v>
      </c>
      <c r="C6750">
        <v>2009</v>
      </c>
      <c r="D6750">
        <v>79.924800000000005</v>
      </c>
      <c r="E6750">
        <v>79.924800000000005</v>
      </c>
      <c r="F6750" s="3">
        <v>80.293999999999997</v>
      </c>
      <c r="G6750" s="3">
        <v>80.532799999999995</v>
      </c>
      <c r="H6750" s="3">
        <v>81.213700000000003</v>
      </c>
      <c r="I6750" s="3">
        <v>83.958299999999994</v>
      </c>
      <c r="J6750" s="3">
        <v>88.448599999999999</v>
      </c>
      <c r="K6750">
        <v>5.2462005999999999</v>
      </c>
    </row>
    <row r="6751" spans="1:11" x14ac:dyDescent="0.25">
      <c r="A6751" t="s">
        <v>166</v>
      </c>
      <c r="B6751" t="s">
        <v>167</v>
      </c>
      <c r="C6751">
        <v>2010</v>
      </c>
      <c r="D6751">
        <v>80.086399999999998</v>
      </c>
      <c r="E6751">
        <v>80.086399999999998</v>
      </c>
      <c r="F6751" s="3">
        <v>80.451300000000003</v>
      </c>
      <c r="G6751" s="3">
        <v>80.6785</v>
      </c>
      <c r="H6751" s="3">
        <v>81.358504999999994</v>
      </c>
      <c r="I6751" s="3">
        <v>84.078199999999995</v>
      </c>
      <c r="J6751" s="3">
        <v>88.543700000000001</v>
      </c>
      <c r="K6751">
        <v>5.1808014</v>
      </c>
    </row>
    <row r="6752" spans="1:11" x14ac:dyDescent="0.25">
      <c r="A6752" t="s">
        <v>166</v>
      </c>
      <c r="B6752" t="s">
        <v>167</v>
      </c>
      <c r="C6752">
        <v>2011</v>
      </c>
      <c r="D6752">
        <v>80.36</v>
      </c>
      <c r="E6752">
        <v>80.36</v>
      </c>
      <c r="F6752" s="3">
        <v>80.734800000000007</v>
      </c>
      <c r="G6752" s="3">
        <v>80.965699999999998</v>
      </c>
      <c r="H6752" s="3">
        <v>81.616799999999998</v>
      </c>
      <c r="I6752" s="3">
        <v>84.313299999999998</v>
      </c>
      <c r="J6752" s="3">
        <v>88.701700000000002</v>
      </c>
      <c r="K6752">
        <v>5.0577009999999998</v>
      </c>
    </row>
    <row r="6753" spans="1:11" x14ac:dyDescent="0.25">
      <c r="A6753" t="s">
        <v>166</v>
      </c>
      <c r="B6753" t="s">
        <v>167</v>
      </c>
      <c r="C6753">
        <v>2012</v>
      </c>
      <c r="D6753">
        <v>80.505799999999994</v>
      </c>
      <c r="E6753">
        <v>80.505799999999994</v>
      </c>
      <c r="F6753" s="3">
        <v>80.851600000000005</v>
      </c>
      <c r="G6753" s="3">
        <v>81.063599999999994</v>
      </c>
      <c r="H6753" s="3">
        <v>81.687700000000007</v>
      </c>
      <c r="I6753" s="3">
        <v>84.326499999999996</v>
      </c>
      <c r="J6753" s="3">
        <v>88.649199999999993</v>
      </c>
      <c r="K6753">
        <v>4.9733963000000001</v>
      </c>
    </row>
    <row r="6754" spans="1:11" x14ac:dyDescent="0.25">
      <c r="A6754" t="s">
        <v>166</v>
      </c>
      <c r="B6754" t="s">
        <v>167</v>
      </c>
      <c r="C6754">
        <v>2013</v>
      </c>
      <c r="D6754">
        <v>80.463300000000004</v>
      </c>
      <c r="E6754">
        <v>80.463300000000004</v>
      </c>
      <c r="F6754" s="3">
        <v>80.812600000000003</v>
      </c>
      <c r="G6754" s="3">
        <v>81.013099999999994</v>
      </c>
      <c r="H6754" s="3">
        <v>81.640304999999998</v>
      </c>
      <c r="I6754" s="3">
        <v>84.2761</v>
      </c>
      <c r="J6754" s="3">
        <v>88.612899999999996</v>
      </c>
      <c r="K6754">
        <v>4.8739014000000003</v>
      </c>
    </row>
    <row r="6755" spans="1:11" x14ac:dyDescent="0.25">
      <c r="A6755" t="s">
        <v>166</v>
      </c>
      <c r="B6755" t="s">
        <v>167</v>
      </c>
      <c r="C6755">
        <v>2014</v>
      </c>
      <c r="D6755">
        <v>80.915099999999995</v>
      </c>
      <c r="E6755">
        <v>80.915099999999995</v>
      </c>
      <c r="F6755" s="3">
        <v>81.251400000000004</v>
      </c>
      <c r="G6755" s="3">
        <v>81.449600000000004</v>
      </c>
      <c r="H6755" s="3">
        <v>82.059700000000007</v>
      </c>
      <c r="I6755" s="3">
        <v>84.643500000000003</v>
      </c>
      <c r="J6755" s="3">
        <v>88.898899999999998</v>
      </c>
      <c r="K6755">
        <v>4.8940963999999996</v>
      </c>
    </row>
    <row r="6756" spans="1:11" x14ac:dyDescent="0.25">
      <c r="A6756" t="s">
        <v>166</v>
      </c>
      <c r="B6756" t="s">
        <v>167</v>
      </c>
      <c r="C6756">
        <v>2015</v>
      </c>
      <c r="D6756">
        <v>80.574200000000005</v>
      </c>
      <c r="E6756">
        <v>80.574200000000005</v>
      </c>
      <c r="F6756" s="3">
        <v>80.916499999999999</v>
      </c>
      <c r="G6756" s="3">
        <v>81.119095000000002</v>
      </c>
      <c r="H6756" s="3">
        <v>81.749899999999997</v>
      </c>
      <c r="I6756" s="3">
        <v>84.343500000000006</v>
      </c>
      <c r="J6756" s="3">
        <v>88.667100000000005</v>
      </c>
      <c r="K6756">
        <v>4.8451995999999999</v>
      </c>
    </row>
    <row r="6757" spans="1:11" x14ac:dyDescent="0.25">
      <c r="A6757" t="s">
        <v>166</v>
      </c>
      <c r="B6757" t="s">
        <v>167</v>
      </c>
      <c r="C6757">
        <v>2016</v>
      </c>
      <c r="D6757">
        <v>80.847099999999998</v>
      </c>
      <c r="E6757">
        <v>80.847099999999998</v>
      </c>
      <c r="F6757" s="3">
        <v>81.213499999999996</v>
      </c>
      <c r="G6757" s="3">
        <v>81.410799999999995</v>
      </c>
      <c r="H6757" s="3">
        <v>82.030500000000004</v>
      </c>
      <c r="I6757" s="3">
        <v>84.596599999999995</v>
      </c>
      <c r="J6757" s="3">
        <v>88.916200000000003</v>
      </c>
      <c r="K6757">
        <v>4.881195</v>
      </c>
    </row>
    <row r="6758" spans="1:11" x14ac:dyDescent="0.25">
      <c r="A6758" t="s">
        <v>166</v>
      </c>
      <c r="B6758" t="s">
        <v>167</v>
      </c>
      <c r="C6758">
        <v>2017</v>
      </c>
      <c r="D6758">
        <v>80.944199999999995</v>
      </c>
      <c r="E6758">
        <v>80.944199999999995</v>
      </c>
      <c r="F6758" s="3">
        <v>81.279300000000006</v>
      </c>
      <c r="G6758" s="3">
        <v>81.466200000000001</v>
      </c>
      <c r="H6758" s="3">
        <v>82.065299999999993</v>
      </c>
      <c r="I6758" s="3">
        <v>84.562899999999999</v>
      </c>
      <c r="J6758" s="3">
        <v>88.874799999999993</v>
      </c>
      <c r="K6758">
        <v>4.7268980000000003</v>
      </c>
    </row>
    <row r="6759" spans="1:11" x14ac:dyDescent="0.25">
      <c r="A6759" t="s">
        <v>166</v>
      </c>
      <c r="B6759" t="s">
        <v>167</v>
      </c>
      <c r="C6759">
        <v>2018</v>
      </c>
      <c r="D6759">
        <v>81.171700000000001</v>
      </c>
      <c r="E6759">
        <v>81.171700000000001</v>
      </c>
      <c r="F6759" s="3">
        <v>81.509900000000002</v>
      </c>
      <c r="G6759" s="3">
        <v>81.703995000000006</v>
      </c>
      <c r="H6759" s="3">
        <v>82.311499999999995</v>
      </c>
      <c r="I6759" s="3">
        <v>84.856705000000005</v>
      </c>
      <c r="J6759" s="3">
        <v>89.350800000000007</v>
      </c>
      <c r="K6759">
        <v>4.8790969999999998</v>
      </c>
    </row>
    <row r="6760" spans="1:11" x14ac:dyDescent="0.25">
      <c r="A6760" t="s">
        <v>166</v>
      </c>
      <c r="B6760" t="s">
        <v>167</v>
      </c>
      <c r="C6760">
        <v>2019</v>
      </c>
      <c r="D6760">
        <v>81.558400000000006</v>
      </c>
      <c r="E6760">
        <v>81.558400000000006</v>
      </c>
      <c r="F6760" s="3">
        <v>81.894900000000007</v>
      </c>
      <c r="G6760" s="3">
        <v>82.080505000000002</v>
      </c>
      <c r="H6760" s="3">
        <v>82.681595000000002</v>
      </c>
      <c r="I6760" s="3">
        <v>85.157499999999999</v>
      </c>
      <c r="J6760" s="3">
        <v>89.668099999999995</v>
      </c>
      <c r="K6760">
        <v>4.8374022999999999</v>
      </c>
    </row>
    <row r="6761" spans="1:11" x14ac:dyDescent="0.25">
      <c r="A6761" t="s">
        <v>166</v>
      </c>
      <c r="B6761" t="s">
        <v>167</v>
      </c>
      <c r="C6761">
        <v>2020</v>
      </c>
      <c r="D6761">
        <v>81.147199999999998</v>
      </c>
      <c r="E6761">
        <v>81.147199999999998</v>
      </c>
      <c r="F6761" s="3">
        <v>81.475399999999993</v>
      </c>
      <c r="G6761" s="3">
        <v>81.649000000000001</v>
      </c>
      <c r="H6761" s="3">
        <v>82.257095000000007</v>
      </c>
      <c r="I6761" s="3">
        <v>84.733699999999999</v>
      </c>
      <c r="J6761" s="3">
        <v>89.187899999999999</v>
      </c>
      <c r="K6761">
        <v>4.9889983999999998</v>
      </c>
    </row>
    <row r="6762" spans="1:11" x14ac:dyDescent="0.25">
      <c r="A6762" t="s">
        <v>166</v>
      </c>
      <c r="B6762" t="s">
        <v>167</v>
      </c>
      <c r="C6762">
        <v>2021</v>
      </c>
      <c r="D6762">
        <v>80.630099999999999</v>
      </c>
      <c r="E6762">
        <v>80.630099999999999</v>
      </c>
      <c r="F6762" s="3">
        <v>80.95</v>
      </c>
      <c r="G6762" s="3">
        <v>81.132300000000001</v>
      </c>
      <c r="H6762" s="3">
        <v>81.770995999999997</v>
      </c>
      <c r="I6762" s="3">
        <v>84.375900000000001</v>
      </c>
      <c r="J6762" s="3">
        <v>88.971100000000007</v>
      </c>
      <c r="K6762">
        <v>5.1405944999999997</v>
      </c>
    </row>
    <row r="6763" spans="1:11" x14ac:dyDescent="0.25">
      <c r="A6763" t="s">
        <v>168</v>
      </c>
      <c r="B6763" t="s">
        <v>169</v>
      </c>
      <c r="C6763">
        <v>1950</v>
      </c>
      <c r="D6763">
        <v>43.108800000000002</v>
      </c>
      <c r="E6763">
        <v>43.108800000000002</v>
      </c>
      <c r="F6763" s="3">
        <v>59.713000000000001</v>
      </c>
      <c r="G6763" s="3">
        <v>63.482599999999998</v>
      </c>
      <c r="H6763" s="3">
        <v>69.331100000000006</v>
      </c>
      <c r="I6763" s="3">
        <v>76.346500000000006</v>
      </c>
      <c r="J6763" s="3">
        <v>84.886499999999998</v>
      </c>
      <c r="K6763">
        <v>3.9945984000000001</v>
      </c>
    </row>
    <row r="6764" spans="1:11" x14ac:dyDescent="0.25">
      <c r="A6764" t="s">
        <v>168</v>
      </c>
      <c r="B6764" t="s">
        <v>169</v>
      </c>
      <c r="C6764">
        <v>1951</v>
      </c>
      <c r="D6764">
        <v>43.649299999999997</v>
      </c>
      <c r="E6764">
        <v>43.649299999999997</v>
      </c>
      <c r="F6764" s="3">
        <v>59.926699999999997</v>
      </c>
      <c r="G6764" s="3">
        <v>63.654899999999998</v>
      </c>
      <c r="H6764" s="3">
        <v>69.447699999999998</v>
      </c>
      <c r="I6764" s="3">
        <v>76.412899999999993</v>
      </c>
      <c r="J6764" s="3">
        <v>84.919799999999995</v>
      </c>
      <c r="K6764">
        <v>4.0471000000000004</v>
      </c>
    </row>
    <row r="6765" spans="1:11" x14ac:dyDescent="0.25">
      <c r="A6765" t="s">
        <v>168</v>
      </c>
      <c r="B6765" t="s">
        <v>169</v>
      </c>
      <c r="C6765">
        <v>1952</v>
      </c>
      <c r="D6765">
        <v>44.074399999999997</v>
      </c>
      <c r="E6765">
        <v>44.074399999999997</v>
      </c>
      <c r="F6765" s="3">
        <v>60.048299999999998</v>
      </c>
      <c r="G6765" s="3">
        <v>63.748699999999999</v>
      </c>
      <c r="H6765" s="3">
        <v>69.506600000000006</v>
      </c>
      <c r="I6765" s="3">
        <v>76.443200000000004</v>
      </c>
      <c r="J6765" s="3">
        <v>84.933400000000006</v>
      </c>
      <c r="K6765">
        <v>4.1894989999999996</v>
      </c>
    </row>
    <row r="6766" spans="1:11" x14ac:dyDescent="0.25">
      <c r="A6766" t="s">
        <v>168</v>
      </c>
      <c r="B6766" t="s">
        <v>169</v>
      </c>
      <c r="C6766">
        <v>1953</v>
      </c>
      <c r="D6766">
        <v>44.593499999999999</v>
      </c>
      <c r="E6766">
        <v>44.593499999999999</v>
      </c>
      <c r="F6766" s="3">
        <v>60.285899999999998</v>
      </c>
      <c r="G6766" s="3">
        <v>63.939700000000002</v>
      </c>
      <c r="H6766" s="3">
        <v>69.6327</v>
      </c>
      <c r="I6766" s="3">
        <v>76.510599999999997</v>
      </c>
      <c r="J6766" s="3">
        <v>84.963800000000006</v>
      </c>
      <c r="K6766">
        <v>4.2240979999999997</v>
      </c>
    </row>
    <row r="6767" spans="1:11" x14ac:dyDescent="0.25">
      <c r="A6767" t="s">
        <v>168</v>
      </c>
      <c r="B6767" t="s">
        <v>169</v>
      </c>
      <c r="C6767">
        <v>1954</v>
      </c>
      <c r="D6767">
        <v>45.0745</v>
      </c>
      <c r="E6767">
        <v>45.0745</v>
      </c>
      <c r="F6767" s="3">
        <v>60.502400000000002</v>
      </c>
      <c r="G6767" s="3">
        <v>64.117400000000004</v>
      </c>
      <c r="H6767" s="3">
        <v>69.753</v>
      </c>
      <c r="I6767" s="3">
        <v>76.5749</v>
      </c>
      <c r="J6767" s="3">
        <v>84.992999999999995</v>
      </c>
      <c r="K6767">
        <v>4.0928000000000004</v>
      </c>
    </row>
    <row r="6768" spans="1:11" x14ac:dyDescent="0.25">
      <c r="A6768" t="s">
        <v>168</v>
      </c>
      <c r="B6768" t="s">
        <v>169</v>
      </c>
      <c r="C6768">
        <v>1955</v>
      </c>
      <c r="D6768">
        <v>45.498399999999997</v>
      </c>
      <c r="E6768">
        <v>45.498399999999997</v>
      </c>
      <c r="F6768" s="3">
        <v>60.658299999999997</v>
      </c>
      <c r="G6768" s="3">
        <v>64.242904999999993</v>
      </c>
      <c r="H6768" s="3">
        <v>69.834900000000005</v>
      </c>
      <c r="I6768" s="3">
        <v>76.619299999999996</v>
      </c>
      <c r="J6768" s="3">
        <v>85.013400000000004</v>
      </c>
      <c r="K6768">
        <v>4.1531029999999998</v>
      </c>
    </row>
    <row r="6769" spans="1:11" x14ac:dyDescent="0.25">
      <c r="A6769" t="s">
        <v>168</v>
      </c>
      <c r="B6769" t="s">
        <v>169</v>
      </c>
      <c r="C6769">
        <v>1956</v>
      </c>
      <c r="D6769">
        <v>45.902200000000001</v>
      </c>
      <c r="E6769">
        <v>45.902200000000001</v>
      </c>
      <c r="F6769" s="3">
        <v>60.811300000000003</v>
      </c>
      <c r="G6769" s="3">
        <v>64.366900000000001</v>
      </c>
      <c r="H6769" s="3">
        <v>69.915999999999997</v>
      </c>
      <c r="I6769" s="3">
        <v>76.664900000000003</v>
      </c>
      <c r="J6769" s="3">
        <v>85.034800000000004</v>
      </c>
      <c r="K6769">
        <v>4.2384032999999999</v>
      </c>
    </row>
    <row r="6770" spans="1:11" x14ac:dyDescent="0.25">
      <c r="A6770" t="s">
        <v>168</v>
      </c>
      <c r="B6770" t="s">
        <v>169</v>
      </c>
      <c r="C6770">
        <v>1957</v>
      </c>
      <c r="D6770">
        <v>46.261400000000002</v>
      </c>
      <c r="E6770">
        <v>46.261400000000002</v>
      </c>
      <c r="F6770" s="3">
        <v>60.938099999999999</v>
      </c>
      <c r="G6770" s="3">
        <v>64.468500000000006</v>
      </c>
      <c r="H6770" s="3">
        <v>69.979904000000005</v>
      </c>
      <c r="I6770" s="3">
        <v>76.6995</v>
      </c>
      <c r="J6770" s="3">
        <v>85.050200000000004</v>
      </c>
      <c r="K6770">
        <v>4.3458977000000001</v>
      </c>
    </row>
    <row r="6771" spans="1:11" x14ac:dyDescent="0.25">
      <c r="A6771" t="s">
        <v>168</v>
      </c>
      <c r="B6771" t="s">
        <v>169</v>
      </c>
      <c r="C6771">
        <v>1958</v>
      </c>
      <c r="D6771">
        <v>46.497799999999998</v>
      </c>
      <c r="E6771">
        <v>46.497799999999998</v>
      </c>
      <c r="F6771" s="3">
        <v>60.974499999999999</v>
      </c>
      <c r="G6771" s="3">
        <v>64.501495000000006</v>
      </c>
      <c r="H6771" s="3">
        <v>70.002200000000002</v>
      </c>
      <c r="I6771" s="3">
        <v>76.709699999999998</v>
      </c>
      <c r="J6771" s="3">
        <v>85.054299999999998</v>
      </c>
      <c r="K6771">
        <v>4.2383994999999999</v>
      </c>
    </row>
    <row r="6772" spans="1:11" x14ac:dyDescent="0.25">
      <c r="A6772" t="s">
        <v>168</v>
      </c>
      <c r="B6772" t="s">
        <v>169</v>
      </c>
      <c r="C6772">
        <v>1959</v>
      </c>
      <c r="D6772">
        <v>46.871899999999997</v>
      </c>
      <c r="E6772">
        <v>46.871899999999997</v>
      </c>
      <c r="F6772" s="3">
        <v>61.193300000000001</v>
      </c>
      <c r="G6772" s="3">
        <v>64.680499999999995</v>
      </c>
      <c r="H6772" s="3">
        <v>70.12</v>
      </c>
      <c r="I6772" s="3">
        <v>76.774704</v>
      </c>
      <c r="J6772" s="3">
        <v>85.083699999999993</v>
      </c>
      <c r="K6772">
        <v>4.1735992</v>
      </c>
    </row>
    <row r="6773" spans="1:11" x14ac:dyDescent="0.25">
      <c r="A6773" t="s">
        <v>168</v>
      </c>
      <c r="B6773" t="s">
        <v>169</v>
      </c>
      <c r="C6773">
        <v>1960</v>
      </c>
      <c r="D6773">
        <v>47.095599999999997</v>
      </c>
      <c r="E6773">
        <v>47.095599999999997</v>
      </c>
      <c r="F6773" s="3">
        <v>61.268599999999999</v>
      </c>
      <c r="G6773" s="3">
        <v>64.740499999999997</v>
      </c>
      <c r="H6773" s="3">
        <v>70.153300000000002</v>
      </c>
      <c r="I6773" s="3">
        <v>76.793396000000001</v>
      </c>
      <c r="J6773" s="3">
        <v>85.091300000000004</v>
      </c>
      <c r="K6773">
        <v>4.2947005999999996</v>
      </c>
    </row>
    <row r="6774" spans="1:11" x14ac:dyDescent="0.25">
      <c r="A6774" t="s">
        <v>168</v>
      </c>
      <c r="B6774" t="s">
        <v>169</v>
      </c>
      <c r="C6774">
        <v>1961</v>
      </c>
      <c r="D6774">
        <v>47.325400000000002</v>
      </c>
      <c r="E6774">
        <v>47.325400000000002</v>
      </c>
      <c r="F6774" s="3">
        <v>61.3889</v>
      </c>
      <c r="G6774" s="3">
        <v>64.8416</v>
      </c>
      <c r="H6774" s="3">
        <v>70.220100000000002</v>
      </c>
      <c r="I6774" s="3">
        <v>76.828500000000005</v>
      </c>
      <c r="J6774" s="3">
        <v>85.105800000000002</v>
      </c>
      <c r="K6774">
        <v>4.0909996</v>
      </c>
    </row>
    <row r="6775" spans="1:11" x14ac:dyDescent="0.25">
      <c r="A6775" t="s">
        <v>168</v>
      </c>
      <c r="B6775" t="s">
        <v>169</v>
      </c>
      <c r="C6775">
        <v>1962</v>
      </c>
      <c r="D6775">
        <v>47.404800000000002</v>
      </c>
      <c r="E6775">
        <v>47.404800000000002</v>
      </c>
      <c r="F6775" s="3">
        <v>61.377400000000002</v>
      </c>
      <c r="G6775" s="3">
        <v>64.834100000000007</v>
      </c>
      <c r="H6775" s="3">
        <v>70.216099999999997</v>
      </c>
      <c r="I6775" s="3">
        <v>76.825000000000003</v>
      </c>
      <c r="J6775" s="3">
        <v>85.099900000000005</v>
      </c>
      <c r="K6775">
        <v>4.0802994000000004</v>
      </c>
    </row>
    <row r="6776" spans="1:11" x14ac:dyDescent="0.25">
      <c r="A6776" t="s">
        <v>168</v>
      </c>
      <c r="B6776" t="s">
        <v>169</v>
      </c>
      <c r="C6776">
        <v>1963</v>
      </c>
      <c r="D6776">
        <v>47.578400000000002</v>
      </c>
      <c r="E6776">
        <v>47.578400000000002</v>
      </c>
      <c r="F6776" s="3">
        <v>61.490600000000001</v>
      </c>
      <c r="G6776" s="3">
        <v>64.925399999999996</v>
      </c>
      <c r="H6776" s="3">
        <v>70.275000000000006</v>
      </c>
      <c r="I6776" s="3">
        <v>76.855999999999995</v>
      </c>
      <c r="J6776" s="3">
        <v>85.111000000000004</v>
      </c>
      <c r="K6776">
        <v>4.0590020000000004</v>
      </c>
    </row>
    <row r="6777" spans="1:11" x14ac:dyDescent="0.25">
      <c r="A6777" t="s">
        <v>168</v>
      </c>
      <c r="B6777" t="s">
        <v>169</v>
      </c>
      <c r="C6777">
        <v>1964</v>
      </c>
      <c r="D6777">
        <v>47.718899999999998</v>
      </c>
      <c r="E6777">
        <v>47.718899999999998</v>
      </c>
      <c r="F6777" s="3">
        <v>61.572499999999998</v>
      </c>
      <c r="G6777" s="3">
        <v>64.992294000000001</v>
      </c>
      <c r="H6777" s="3">
        <v>70.317800000000005</v>
      </c>
      <c r="I6777" s="3">
        <v>76.8857</v>
      </c>
      <c r="J6777" s="3">
        <v>85.126199999999997</v>
      </c>
      <c r="K6777">
        <v>4.4574012999999999</v>
      </c>
    </row>
    <row r="6778" spans="1:11" x14ac:dyDescent="0.25">
      <c r="A6778" t="s">
        <v>168</v>
      </c>
      <c r="B6778" t="s">
        <v>169</v>
      </c>
      <c r="C6778">
        <v>1965</v>
      </c>
      <c r="D6778">
        <v>47.777999999999999</v>
      </c>
      <c r="E6778">
        <v>47.777999999999999</v>
      </c>
      <c r="F6778" s="3">
        <v>61.620399999999997</v>
      </c>
      <c r="G6778" s="3">
        <v>65.033799999999999</v>
      </c>
      <c r="H6778" s="3">
        <v>70.3476</v>
      </c>
      <c r="I6778" s="3">
        <v>76.900199999999998</v>
      </c>
      <c r="J6778" s="3">
        <v>85.130700000000004</v>
      </c>
      <c r="K6778">
        <v>4.3265000000000002</v>
      </c>
    </row>
    <row r="6779" spans="1:11" x14ac:dyDescent="0.25">
      <c r="A6779" t="s">
        <v>168</v>
      </c>
      <c r="B6779" t="s">
        <v>169</v>
      </c>
      <c r="C6779">
        <v>1966</v>
      </c>
      <c r="D6779">
        <v>47.726599999999998</v>
      </c>
      <c r="E6779">
        <v>47.726599999999998</v>
      </c>
      <c r="F6779" s="3">
        <v>61.573099999999997</v>
      </c>
      <c r="G6779" s="3">
        <v>65.000900000000001</v>
      </c>
      <c r="H6779" s="3">
        <v>70.332099999999997</v>
      </c>
      <c r="I6779" s="3">
        <v>76.892300000000006</v>
      </c>
      <c r="J6779" s="3">
        <v>85.126000000000005</v>
      </c>
      <c r="K6779">
        <v>4.2362976000000003</v>
      </c>
    </row>
    <row r="6780" spans="1:11" x14ac:dyDescent="0.25">
      <c r="A6780" t="s">
        <v>168</v>
      </c>
      <c r="B6780" t="s">
        <v>169</v>
      </c>
      <c r="C6780">
        <v>1967</v>
      </c>
      <c r="D6780">
        <v>47.683399999999999</v>
      </c>
      <c r="E6780">
        <v>47.683399999999999</v>
      </c>
      <c r="F6780" s="3">
        <v>61.549399999999999</v>
      </c>
      <c r="G6780" s="3">
        <v>64.982799999999997</v>
      </c>
      <c r="H6780" s="3">
        <v>70.317400000000006</v>
      </c>
      <c r="I6780" s="3">
        <v>76.884795999999994</v>
      </c>
      <c r="J6780" s="3">
        <v>85.120699999999999</v>
      </c>
      <c r="K6780">
        <v>4.3470993</v>
      </c>
    </row>
    <row r="6781" spans="1:11" x14ac:dyDescent="0.25">
      <c r="A6781" t="s">
        <v>168</v>
      </c>
      <c r="B6781" t="s">
        <v>169</v>
      </c>
      <c r="C6781">
        <v>1968</v>
      </c>
      <c r="D6781">
        <v>47.57</v>
      </c>
      <c r="E6781">
        <v>47.57</v>
      </c>
      <c r="F6781" s="3">
        <v>61.458300000000001</v>
      </c>
      <c r="G6781" s="3">
        <v>64.911600000000007</v>
      </c>
      <c r="H6781" s="3">
        <v>70.273399999999995</v>
      </c>
      <c r="I6781" s="3">
        <v>76.855099999999993</v>
      </c>
      <c r="J6781" s="3">
        <v>85.102699999999999</v>
      </c>
      <c r="K6781">
        <v>4.0153999999999996</v>
      </c>
    </row>
    <row r="6782" spans="1:11" x14ac:dyDescent="0.25">
      <c r="A6782" t="s">
        <v>168</v>
      </c>
      <c r="B6782" t="s">
        <v>169</v>
      </c>
      <c r="C6782">
        <v>1969</v>
      </c>
      <c r="D6782">
        <v>47.564700000000002</v>
      </c>
      <c r="E6782">
        <v>47.564700000000002</v>
      </c>
      <c r="F6782" s="3">
        <v>61.457599999999999</v>
      </c>
      <c r="G6782" s="3">
        <v>64.911895999999999</v>
      </c>
      <c r="H6782" s="3">
        <v>70.275000000000006</v>
      </c>
      <c r="I6782" s="3">
        <v>76.856099999999998</v>
      </c>
      <c r="J6782" s="3">
        <v>85.102099999999993</v>
      </c>
      <c r="K6782">
        <v>4.0016020000000001</v>
      </c>
    </row>
    <row r="6783" spans="1:11" x14ac:dyDescent="0.25">
      <c r="A6783" t="s">
        <v>168</v>
      </c>
      <c r="B6783" t="s">
        <v>169</v>
      </c>
      <c r="C6783">
        <v>1970</v>
      </c>
      <c r="D6783">
        <v>47.804600000000001</v>
      </c>
      <c r="E6783">
        <v>47.804600000000001</v>
      </c>
      <c r="F6783" s="3">
        <v>61.676699999999997</v>
      </c>
      <c r="G6783" s="3">
        <v>65.087006000000002</v>
      </c>
      <c r="H6783" s="3">
        <v>70.389700000000005</v>
      </c>
      <c r="I6783" s="3">
        <v>76.925899999999999</v>
      </c>
      <c r="J6783" s="3">
        <v>85.137100000000004</v>
      </c>
      <c r="K6783">
        <v>4.2602004999999998</v>
      </c>
    </row>
    <row r="6784" spans="1:11" x14ac:dyDescent="0.25">
      <c r="A6784" t="s">
        <v>168</v>
      </c>
      <c r="B6784" t="s">
        <v>169</v>
      </c>
      <c r="C6784">
        <v>1971</v>
      </c>
      <c r="D6784">
        <v>47.797600000000003</v>
      </c>
      <c r="E6784">
        <v>47.797600000000003</v>
      </c>
      <c r="F6784" s="3">
        <v>61.6175</v>
      </c>
      <c r="G6784" s="3">
        <v>65.042699999999996</v>
      </c>
      <c r="H6784" s="3">
        <v>70.366299999999995</v>
      </c>
      <c r="I6784" s="3">
        <v>76.918199999999999</v>
      </c>
      <c r="J6784" s="3">
        <v>85.135800000000003</v>
      </c>
      <c r="K6784">
        <v>4.2401999999999997</v>
      </c>
    </row>
    <row r="6785" spans="1:11" x14ac:dyDescent="0.25">
      <c r="A6785" t="s">
        <v>168</v>
      </c>
      <c r="B6785" t="s">
        <v>169</v>
      </c>
      <c r="C6785">
        <v>1972</v>
      </c>
      <c r="D6785">
        <v>48.025500000000001</v>
      </c>
      <c r="E6785">
        <v>48.025500000000001</v>
      </c>
      <c r="F6785" s="3">
        <v>61.705800000000004</v>
      </c>
      <c r="G6785" s="3">
        <v>65.115295000000003</v>
      </c>
      <c r="H6785" s="3">
        <v>70.409599999999998</v>
      </c>
      <c r="I6785" s="3">
        <v>76.935699999999997</v>
      </c>
      <c r="J6785" s="3">
        <v>85.141300000000001</v>
      </c>
      <c r="K6785">
        <v>4.0986976999999998</v>
      </c>
    </row>
    <row r="6786" spans="1:11" x14ac:dyDescent="0.25">
      <c r="A6786" t="s">
        <v>168</v>
      </c>
      <c r="B6786" t="s">
        <v>169</v>
      </c>
      <c r="C6786">
        <v>1973</v>
      </c>
      <c r="D6786">
        <v>48.397799999999997</v>
      </c>
      <c r="E6786">
        <v>48.397799999999997</v>
      </c>
      <c r="F6786" s="3">
        <v>61.892899999999997</v>
      </c>
      <c r="G6786" s="3">
        <v>65.262900000000002</v>
      </c>
      <c r="H6786" s="3">
        <v>70.501495000000006</v>
      </c>
      <c r="I6786" s="3">
        <v>76.984800000000007</v>
      </c>
      <c r="J6786" s="3">
        <v>85.163200000000003</v>
      </c>
      <c r="K6786">
        <v>4.0771027000000002</v>
      </c>
    </row>
    <row r="6787" spans="1:11" x14ac:dyDescent="0.25">
      <c r="A6787" t="s">
        <v>168</v>
      </c>
      <c r="B6787" t="s">
        <v>169</v>
      </c>
      <c r="C6787">
        <v>1974</v>
      </c>
      <c r="D6787">
        <v>48.776699999999998</v>
      </c>
      <c r="E6787">
        <v>48.776699999999998</v>
      </c>
      <c r="F6787" s="3">
        <v>62.038499999999999</v>
      </c>
      <c r="G6787" s="3">
        <v>65.373900000000006</v>
      </c>
      <c r="H6787" s="3">
        <v>70.566299999999998</v>
      </c>
      <c r="I6787" s="3">
        <v>77.014899999999997</v>
      </c>
      <c r="J6787" s="3">
        <v>85.174499999999995</v>
      </c>
      <c r="K6787">
        <v>4.0720980000000004</v>
      </c>
    </row>
    <row r="6788" spans="1:11" x14ac:dyDescent="0.25">
      <c r="A6788" t="s">
        <v>168</v>
      </c>
      <c r="B6788" t="s">
        <v>169</v>
      </c>
      <c r="C6788">
        <v>1975</v>
      </c>
      <c r="D6788">
        <v>49.246499999999997</v>
      </c>
      <c r="E6788">
        <v>49.246499999999997</v>
      </c>
      <c r="F6788" s="3">
        <v>62.217300000000002</v>
      </c>
      <c r="G6788" s="3">
        <v>65.5167</v>
      </c>
      <c r="H6788" s="3">
        <v>70.658600000000007</v>
      </c>
      <c r="I6788" s="3">
        <v>77.063500000000005</v>
      </c>
      <c r="J6788" s="3">
        <v>85.198099999999997</v>
      </c>
      <c r="K6788">
        <v>4.0322990000000001</v>
      </c>
    </row>
    <row r="6789" spans="1:11" x14ac:dyDescent="0.25">
      <c r="A6789" t="s">
        <v>168</v>
      </c>
      <c r="B6789" t="s">
        <v>169</v>
      </c>
      <c r="C6789">
        <v>1976</v>
      </c>
      <c r="D6789">
        <v>49.763800000000003</v>
      </c>
      <c r="E6789">
        <v>49.763800000000003</v>
      </c>
      <c r="F6789" s="3">
        <v>62.429499999999997</v>
      </c>
      <c r="G6789" s="3">
        <v>65.686999999999998</v>
      </c>
      <c r="H6789" s="3">
        <v>70.768000000000001</v>
      </c>
      <c r="I6789" s="3">
        <v>77.121899999999997</v>
      </c>
      <c r="J6789" s="3">
        <v>85.226500000000001</v>
      </c>
      <c r="K6789">
        <v>4.0179976999999996</v>
      </c>
    </row>
    <row r="6790" spans="1:11" x14ac:dyDescent="0.25">
      <c r="A6790" t="s">
        <v>168</v>
      </c>
      <c r="B6790" t="s">
        <v>169</v>
      </c>
      <c r="C6790">
        <v>1977</v>
      </c>
      <c r="D6790">
        <v>50.084899999999998</v>
      </c>
      <c r="E6790">
        <v>50.084899999999998</v>
      </c>
      <c r="F6790" s="3">
        <v>62.475700000000003</v>
      </c>
      <c r="G6790" s="3">
        <v>65.727905000000007</v>
      </c>
      <c r="H6790" s="3">
        <v>70.801000000000002</v>
      </c>
      <c r="I6790" s="3">
        <v>77.138900000000007</v>
      </c>
      <c r="J6790" s="3">
        <v>85.236800000000002</v>
      </c>
      <c r="K6790">
        <v>3.7486000000000002</v>
      </c>
    </row>
    <row r="6791" spans="1:11" x14ac:dyDescent="0.25">
      <c r="A6791" t="s">
        <v>168</v>
      </c>
      <c r="B6791" t="s">
        <v>169</v>
      </c>
      <c r="C6791">
        <v>1978</v>
      </c>
      <c r="D6791">
        <v>50.571300000000001</v>
      </c>
      <c r="E6791">
        <v>50.571300000000001</v>
      </c>
      <c r="F6791" s="3">
        <v>62.719000000000001</v>
      </c>
      <c r="G6791" s="3">
        <v>65.914599999999993</v>
      </c>
      <c r="H6791" s="3">
        <v>70.915800000000004</v>
      </c>
      <c r="I6791" s="3">
        <v>77.193799999999996</v>
      </c>
      <c r="J6791" s="3">
        <v>85.260099999999994</v>
      </c>
      <c r="K6791">
        <v>3.8143997000000001</v>
      </c>
    </row>
    <row r="6792" spans="1:11" x14ac:dyDescent="0.25">
      <c r="A6792" t="s">
        <v>168</v>
      </c>
      <c r="B6792" t="s">
        <v>169</v>
      </c>
      <c r="C6792">
        <v>1979</v>
      </c>
      <c r="D6792">
        <v>50.932499999999997</v>
      </c>
      <c r="E6792">
        <v>50.932499999999997</v>
      </c>
      <c r="F6792" s="3">
        <v>62.900300000000001</v>
      </c>
      <c r="G6792" s="3">
        <v>66.053799999999995</v>
      </c>
      <c r="H6792" s="3">
        <v>71.002600000000001</v>
      </c>
      <c r="I6792" s="3">
        <v>77.237399999999994</v>
      </c>
      <c r="J6792" s="3">
        <v>85.279600000000002</v>
      </c>
      <c r="K6792">
        <v>4.0124969999999998</v>
      </c>
    </row>
    <row r="6793" spans="1:11" x14ac:dyDescent="0.25">
      <c r="A6793" t="s">
        <v>168</v>
      </c>
      <c r="B6793" t="s">
        <v>169</v>
      </c>
      <c r="C6793">
        <v>1980</v>
      </c>
      <c r="D6793">
        <v>51.116700000000002</v>
      </c>
      <c r="E6793">
        <v>51.116700000000002</v>
      </c>
      <c r="F6793" s="3">
        <v>62.957299999999996</v>
      </c>
      <c r="G6793" s="3">
        <v>66.093795999999998</v>
      </c>
      <c r="H6793" s="3">
        <v>71.029399999999995</v>
      </c>
      <c r="I6793" s="3">
        <v>77.241500000000002</v>
      </c>
      <c r="J6793" s="3">
        <v>85.278999999999996</v>
      </c>
      <c r="K6793">
        <v>3.6889992</v>
      </c>
    </row>
    <row r="6794" spans="1:11" x14ac:dyDescent="0.25">
      <c r="A6794" t="s">
        <v>168</v>
      </c>
      <c r="B6794" t="s">
        <v>169</v>
      </c>
      <c r="C6794">
        <v>1981</v>
      </c>
      <c r="D6794">
        <v>51.269399999999997</v>
      </c>
      <c r="E6794">
        <v>51.269399999999997</v>
      </c>
      <c r="F6794" s="3">
        <v>63.017200000000003</v>
      </c>
      <c r="G6794" s="3">
        <v>66.139495999999994</v>
      </c>
      <c r="H6794" s="3">
        <v>71.062100000000001</v>
      </c>
      <c r="I6794" s="3">
        <v>77.260499999999993</v>
      </c>
      <c r="J6794" s="3">
        <v>85.291899999999998</v>
      </c>
      <c r="K6794">
        <v>3.9523009999999998</v>
      </c>
    </row>
    <row r="6795" spans="1:11" x14ac:dyDescent="0.25">
      <c r="A6795" t="s">
        <v>168</v>
      </c>
      <c r="B6795" t="s">
        <v>169</v>
      </c>
      <c r="C6795">
        <v>1982</v>
      </c>
      <c r="D6795">
        <v>51.382800000000003</v>
      </c>
      <c r="E6795">
        <v>51.382800000000003</v>
      </c>
      <c r="F6795" s="3">
        <v>63.077500000000001</v>
      </c>
      <c r="G6795" s="3">
        <v>66.188704999999999</v>
      </c>
      <c r="H6795" s="3">
        <v>71.103300000000004</v>
      </c>
      <c r="I6795" s="3">
        <v>77.286500000000004</v>
      </c>
      <c r="J6795" s="3">
        <v>85.310699999999997</v>
      </c>
      <c r="K6795">
        <v>3.5858002</v>
      </c>
    </row>
    <row r="6796" spans="1:11" x14ac:dyDescent="0.25">
      <c r="A6796" t="s">
        <v>168</v>
      </c>
      <c r="B6796" t="s">
        <v>169</v>
      </c>
      <c r="C6796">
        <v>1983</v>
      </c>
      <c r="D6796">
        <v>51.621600000000001</v>
      </c>
      <c r="E6796">
        <v>51.621600000000001</v>
      </c>
      <c r="F6796" s="3">
        <v>63.174199999999999</v>
      </c>
      <c r="G6796" s="3">
        <v>66.262200000000007</v>
      </c>
      <c r="H6796" s="3">
        <v>71.150999999999996</v>
      </c>
      <c r="I6796" s="3">
        <v>77.305999999999997</v>
      </c>
      <c r="J6796" s="3">
        <v>85.319500000000005</v>
      </c>
      <c r="K6796">
        <v>3.6276016000000002</v>
      </c>
    </row>
    <row r="6797" spans="1:11" x14ac:dyDescent="0.25">
      <c r="A6797" t="s">
        <v>168</v>
      </c>
      <c r="B6797" t="s">
        <v>169</v>
      </c>
      <c r="C6797">
        <v>1984</v>
      </c>
      <c r="D6797">
        <v>52.051200000000001</v>
      </c>
      <c r="E6797">
        <v>52.051200000000001</v>
      </c>
      <c r="F6797" s="3">
        <v>63.407499999999999</v>
      </c>
      <c r="G6797" s="3">
        <v>66.438800000000001</v>
      </c>
      <c r="H6797" s="3">
        <v>71.256399999999999</v>
      </c>
      <c r="I6797" s="3">
        <v>77.351100000000002</v>
      </c>
      <c r="J6797" s="3">
        <v>85.336600000000004</v>
      </c>
      <c r="K6797">
        <v>3.6444969999999999</v>
      </c>
    </row>
    <row r="6798" spans="1:11" x14ac:dyDescent="0.25">
      <c r="A6798" t="s">
        <v>168</v>
      </c>
      <c r="B6798" t="s">
        <v>169</v>
      </c>
      <c r="C6798">
        <v>1985</v>
      </c>
      <c r="D6798">
        <v>52.416400000000003</v>
      </c>
      <c r="E6798">
        <v>52.416400000000003</v>
      </c>
      <c r="F6798" s="3">
        <v>63.521500000000003</v>
      </c>
      <c r="G6798" s="3">
        <v>66.528999999999996</v>
      </c>
      <c r="H6798" s="3">
        <v>71.313199999999995</v>
      </c>
      <c r="I6798" s="3">
        <v>77.380700000000004</v>
      </c>
      <c r="J6798" s="3">
        <v>85.352699999999999</v>
      </c>
      <c r="K6798">
        <v>3.8385009999999999</v>
      </c>
    </row>
    <row r="6799" spans="1:11" x14ac:dyDescent="0.25">
      <c r="A6799" t="s">
        <v>168</v>
      </c>
      <c r="B6799" t="s">
        <v>169</v>
      </c>
      <c r="C6799">
        <v>1986</v>
      </c>
      <c r="D6799">
        <v>53.124600000000001</v>
      </c>
      <c r="E6799">
        <v>53.124600000000001</v>
      </c>
      <c r="F6799" s="3">
        <v>63.9191</v>
      </c>
      <c r="G6799" s="3">
        <v>66.847399999999993</v>
      </c>
      <c r="H6799" s="3">
        <v>71.5197</v>
      </c>
      <c r="I6799" s="3">
        <v>77.494500000000002</v>
      </c>
      <c r="J6799" s="3">
        <v>85.406800000000004</v>
      </c>
      <c r="K6799">
        <v>3.7989006000000001</v>
      </c>
    </row>
    <row r="6800" spans="1:11" x14ac:dyDescent="0.25">
      <c r="A6800" t="s">
        <v>168</v>
      </c>
      <c r="B6800" t="s">
        <v>169</v>
      </c>
      <c r="C6800">
        <v>1987</v>
      </c>
      <c r="D6800">
        <v>53.824199999999998</v>
      </c>
      <c r="E6800">
        <v>53.824199999999998</v>
      </c>
      <c r="F6800" s="3">
        <v>64.283905000000004</v>
      </c>
      <c r="G6800" s="3">
        <v>67.135300000000001</v>
      </c>
      <c r="H6800" s="3">
        <v>71.6995</v>
      </c>
      <c r="I6800" s="3">
        <v>77.587000000000003</v>
      </c>
      <c r="J6800" s="3">
        <v>85.443799999999996</v>
      </c>
      <c r="K6800">
        <v>3.5264015</v>
      </c>
    </row>
    <row r="6801" spans="1:11" x14ac:dyDescent="0.25">
      <c r="A6801" t="s">
        <v>168</v>
      </c>
      <c r="B6801" t="s">
        <v>169</v>
      </c>
      <c r="C6801">
        <v>1988</v>
      </c>
      <c r="D6801">
        <v>54.507199999999997</v>
      </c>
      <c r="E6801">
        <v>54.507199999999997</v>
      </c>
      <c r="F6801" s="3">
        <v>64.601600000000005</v>
      </c>
      <c r="G6801" s="3">
        <v>67.388099999999994</v>
      </c>
      <c r="H6801" s="3">
        <v>71.859604000000004</v>
      </c>
      <c r="I6801" s="3">
        <v>77.673004000000006</v>
      </c>
      <c r="J6801" s="3">
        <v>85.480400000000003</v>
      </c>
      <c r="K6801">
        <v>3.5120963999999999</v>
      </c>
    </row>
    <row r="6802" spans="1:11" x14ac:dyDescent="0.25">
      <c r="A6802" t="s">
        <v>168</v>
      </c>
      <c r="B6802" t="s">
        <v>169</v>
      </c>
      <c r="C6802">
        <v>1989</v>
      </c>
      <c r="D6802">
        <v>55.190899999999999</v>
      </c>
      <c r="E6802">
        <v>55.190899999999999</v>
      </c>
      <c r="F6802" s="3">
        <v>64.928399999999996</v>
      </c>
      <c r="G6802" s="3">
        <v>67.648499999999999</v>
      </c>
      <c r="H6802" s="3">
        <v>72.025604000000001</v>
      </c>
      <c r="I6802" s="3">
        <v>77.763400000000004</v>
      </c>
      <c r="J6802" s="3">
        <v>85.524000000000001</v>
      </c>
      <c r="K6802">
        <v>3.3073996999999999</v>
      </c>
    </row>
    <row r="6803" spans="1:11" x14ac:dyDescent="0.25">
      <c r="A6803" t="s">
        <v>168</v>
      </c>
      <c r="B6803" t="s">
        <v>169</v>
      </c>
      <c r="C6803">
        <v>1990</v>
      </c>
      <c r="D6803">
        <v>55.619599999999998</v>
      </c>
      <c r="E6803">
        <v>55.619599999999998</v>
      </c>
      <c r="F6803" s="3">
        <v>65.038605000000004</v>
      </c>
      <c r="G6803" s="3">
        <v>67.737200000000001</v>
      </c>
      <c r="H6803" s="3">
        <v>72.083799999999997</v>
      </c>
      <c r="I6803" s="3">
        <v>77.793099999999995</v>
      </c>
      <c r="J6803" s="3">
        <v>85.527500000000003</v>
      </c>
      <c r="K6803">
        <v>2.9244002999999998</v>
      </c>
    </row>
    <row r="6804" spans="1:11" x14ac:dyDescent="0.25">
      <c r="A6804" t="s">
        <v>168</v>
      </c>
      <c r="B6804" t="s">
        <v>169</v>
      </c>
      <c r="C6804">
        <v>1991</v>
      </c>
      <c r="D6804">
        <v>56.011800000000001</v>
      </c>
      <c r="E6804">
        <v>56.011800000000001</v>
      </c>
      <c r="F6804" s="3">
        <v>65.177795000000003</v>
      </c>
      <c r="G6804" s="3">
        <v>67.850099999999998</v>
      </c>
      <c r="H6804" s="3">
        <v>72.160200000000003</v>
      </c>
      <c r="I6804" s="3">
        <v>77.837500000000006</v>
      </c>
      <c r="J6804" s="3">
        <v>85.545599999999993</v>
      </c>
      <c r="K6804">
        <v>2.6830025000000002</v>
      </c>
    </row>
    <row r="6805" spans="1:11" x14ac:dyDescent="0.25">
      <c r="A6805" t="s">
        <v>168</v>
      </c>
      <c r="B6805" t="s">
        <v>169</v>
      </c>
      <c r="C6805">
        <v>1992</v>
      </c>
      <c r="D6805">
        <v>56.231299999999997</v>
      </c>
      <c r="E6805">
        <v>56.231299999999997</v>
      </c>
      <c r="F6805" s="3">
        <v>65.182699999999997</v>
      </c>
      <c r="G6805" s="3">
        <v>67.852999999999994</v>
      </c>
      <c r="H6805" s="3">
        <v>72.159499999999994</v>
      </c>
      <c r="I6805" s="3">
        <v>77.834199999999996</v>
      </c>
      <c r="J6805" s="3">
        <v>85.540599999999998</v>
      </c>
      <c r="K6805">
        <v>2.5760993999999999</v>
      </c>
    </row>
    <row r="6806" spans="1:11" x14ac:dyDescent="0.25">
      <c r="A6806" t="s">
        <v>168</v>
      </c>
      <c r="B6806" t="s">
        <v>169</v>
      </c>
      <c r="C6806">
        <v>1993</v>
      </c>
      <c r="D6806">
        <v>56.415999999999997</v>
      </c>
      <c r="E6806">
        <v>56.415999999999997</v>
      </c>
      <c r="F6806" s="3">
        <v>65.222200000000001</v>
      </c>
      <c r="G6806" s="3">
        <v>67.8857</v>
      </c>
      <c r="H6806" s="3">
        <v>72.188400000000001</v>
      </c>
      <c r="I6806" s="3">
        <v>77.849304000000004</v>
      </c>
      <c r="J6806" s="3">
        <v>85.545599999999993</v>
      </c>
      <c r="K6806">
        <v>1.8544997999999999</v>
      </c>
    </row>
    <row r="6807" spans="1:11" x14ac:dyDescent="0.25">
      <c r="A6807" t="s">
        <v>168</v>
      </c>
      <c r="B6807" t="s">
        <v>169</v>
      </c>
      <c r="C6807">
        <v>1994</v>
      </c>
      <c r="D6807">
        <v>56.112400000000001</v>
      </c>
      <c r="E6807">
        <v>56.112400000000001</v>
      </c>
      <c r="F6807" s="3">
        <v>64.848600000000005</v>
      </c>
      <c r="G6807" s="3">
        <v>67.590400000000002</v>
      </c>
      <c r="H6807" s="3">
        <v>72.010599999999997</v>
      </c>
      <c r="I6807" s="3">
        <v>77.759200000000007</v>
      </c>
      <c r="J6807" s="3">
        <v>85.510499999999993</v>
      </c>
      <c r="K6807">
        <v>2.0578995</v>
      </c>
    </row>
    <row r="6808" spans="1:11" x14ac:dyDescent="0.25">
      <c r="A6808" t="s">
        <v>168</v>
      </c>
      <c r="B6808" t="s">
        <v>169</v>
      </c>
      <c r="C6808">
        <v>1995</v>
      </c>
      <c r="D6808">
        <v>56.565199999999997</v>
      </c>
      <c r="E6808">
        <v>56.565199999999997</v>
      </c>
      <c r="F6808" s="3">
        <v>65.170500000000004</v>
      </c>
      <c r="G6808" s="3">
        <v>67.845399999999998</v>
      </c>
      <c r="H6808" s="3">
        <v>72.161100000000005</v>
      </c>
      <c r="I6808" s="3">
        <v>77.837400000000002</v>
      </c>
      <c r="J6808" s="3">
        <v>85.538799999999995</v>
      </c>
      <c r="K6808">
        <v>2.0257033999999998</v>
      </c>
    </row>
    <row r="6809" spans="1:11" x14ac:dyDescent="0.25">
      <c r="A6809" t="s">
        <v>168</v>
      </c>
      <c r="B6809" t="s">
        <v>169</v>
      </c>
      <c r="C6809">
        <v>1996</v>
      </c>
      <c r="D6809">
        <v>56.820099999999996</v>
      </c>
      <c r="E6809">
        <v>56.820099999999996</v>
      </c>
      <c r="F6809" s="3">
        <v>65.294399999999996</v>
      </c>
      <c r="G6809" s="3">
        <v>67.943100000000001</v>
      </c>
      <c r="H6809" s="3">
        <v>72.220200000000006</v>
      </c>
      <c r="I6809" s="3">
        <v>77.869399999999999</v>
      </c>
      <c r="J6809" s="3">
        <v>85.55</v>
      </c>
      <c r="K6809">
        <v>2.1935997</v>
      </c>
    </row>
    <row r="6810" spans="1:11" x14ac:dyDescent="0.25">
      <c r="A6810" t="s">
        <v>168</v>
      </c>
      <c r="B6810" t="s">
        <v>169</v>
      </c>
      <c r="C6810">
        <v>1997</v>
      </c>
      <c r="D6810">
        <v>57.198900000000002</v>
      </c>
      <c r="E6810">
        <v>57.198900000000002</v>
      </c>
      <c r="F6810" s="3">
        <v>65.5214</v>
      </c>
      <c r="G6810" s="3">
        <v>68.124899999999997</v>
      </c>
      <c r="H6810" s="3">
        <v>72.335300000000004</v>
      </c>
      <c r="I6810" s="3">
        <v>77.936000000000007</v>
      </c>
      <c r="J6810" s="3">
        <v>85.584199999999996</v>
      </c>
      <c r="K6810">
        <v>2.464302</v>
      </c>
    </row>
    <row r="6811" spans="1:11" x14ac:dyDescent="0.25">
      <c r="A6811" t="s">
        <v>168</v>
      </c>
      <c r="B6811" t="s">
        <v>169</v>
      </c>
      <c r="C6811">
        <v>1998</v>
      </c>
      <c r="D6811">
        <v>57.600299999999997</v>
      </c>
      <c r="E6811">
        <v>57.600299999999997</v>
      </c>
      <c r="F6811" s="3">
        <v>65.734899999999996</v>
      </c>
      <c r="G6811" s="3">
        <v>68.296999999999997</v>
      </c>
      <c r="H6811" s="3">
        <v>72.4512</v>
      </c>
      <c r="I6811" s="3">
        <v>78.002600000000001</v>
      </c>
      <c r="J6811" s="3">
        <v>85.614099999999993</v>
      </c>
      <c r="K6811">
        <v>2.3603972999999998</v>
      </c>
    </row>
    <row r="6812" spans="1:11" x14ac:dyDescent="0.25">
      <c r="A6812" t="s">
        <v>168</v>
      </c>
      <c r="B6812" t="s">
        <v>169</v>
      </c>
      <c r="C6812">
        <v>1999</v>
      </c>
      <c r="D6812">
        <v>58.030200000000001</v>
      </c>
      <c r="E6812">
        <v>58.030200000000001</v>
      </c>
      <c r="F6812" s="3">
        <v>65.942400000000006</v>
      </c>
      <c r="G6812" s="3">
        <v>68.462100000000007</v>
      </c>
      <c r="H6812" s="3">
        <v>72.557199999999995</v>
      </c>
      <c r="I6812" s="3">
        <v>78.061400000000006</v>
      </c>
      <c r="J6812" s="3">
        <v>85.638000000000005</v>
      </c>
      <c r="K6812">
        <v>2.3839988999999999</v>
      </c>
    </row>
    <row r="6813" spans="1:11" x14ac:dyDescent="0.25">
      <c r="A6813" t="s">
        <v>168</v>
      </c>
      <c r="B6813" t="s">
        <v>169</v>
      </c>
      <c r="C6813">
        <v>2000</v>
      </c>
      <c r="D6813">
        <v>58.195</v>
      </c>
      <c r="E6813">
        <v>58.195</v>
      </c>
      <c r="F6813" s="3">
        <v>65.853499999999997</v>
      </c>
      <c r="G6813" s="3">
        <v>68.390699999999995</v>
      </c>
      <c r="H6813" s="3">
        <v>72.514899999999997</v>
      </c>
      <c r="I6813" s="3">
        <v>78.038499999999999</v>
      </c>
      <c r="J6813" s="3">
        <v>85.627499999999998</v>
      </c>
      <c r="K6813">
        <v>2.1876030000000002</v>
      </c>
    </row>
    <row r="6814" spans="1:11" x14ac:dyDescent="0.25">
      <c r="A6814" t="s">
        <v>168</v>
      </c>
      <c r="B6814" t="s">
        <v>169</v>
      </c>
      <c r="C6814">
        <v>2001</v>
      </c>
      <c r="D6814">
        <v>58.107199999999999</v>
      </c>
      <c r="E6814">
        <v>58.107199999999999</v>
      </c>
      <c r="F6814" s="3">
        <v>65.525800000000004</v>
      </c>
      <c r="G6814" s="3">
        <v>68.126204999999999</v>
      </c>
      <c r="H6814" s="3">
        <v>72.341800000000006</v>
      </c>
      <c r="I6814" s="3">
        <v>77.942300000000003</v>
      </c>
      <c r="J6814" s="3">
        <v>85.5822</v>
      </c>
      <c r="K6814">
        <v>2.1760978999999998</v>
      </c>
    </row>
    <row r="6815" spans="1:11" x14ac:dyDescent="0.25">
      <c r="A6815" t="s">
        <v>168</v>
      </c>
      <c r="B6815" t="s">
        <v>169</v>
      </c>
      <c r="C6815">
        <v>2002</v>
      </c>
      <c r="D6815">
        <v>58.607900000000001</v>
      </c>
      <c r="E6815">
        <v>58.607900000000001</v>
      </c>
      <c r="F6815" s="3">
        <v>65.767105000000001</v>
      </c>
      <c r="G6815" s="3">
        <v>68.319999999999993</v>
      </c>
      <c r="H6815" s="3">
        <v>72.467100000000002</v>
      </c>
      <c r="I6815" s="3">
        <v>78.014799999999994</v>
      </c>
      <c r="J6815" s="3">
        <v>85.612499999999997</v>
      </c>
      <c r="K6815">
        <v>2.4827002999999999</v>
      </c>
    </row>
    <row r="6816" spans="1:11" x14ac:dyDescent="0.25">
      <c r="A6816" t="s">
        <v>168</v>
      </c>
      <c r="B6816" t="s">
        <v>169</v>
      </c>
      <c r="C6816">
        <v>2003</v>
      </c>
      <c r="D6816">
        <v>59.110799999999998</v>
      </c>
      <c r="E6816">
        <v>59.110799999999998</v>
      </c>
      <c r="F6816" s="3">
        <v>66.041504000000003</v>
      </c>
      <c r="G6816" s="3">
        <v>68.537899999999993</v>
      </c>
      <c r="H6816" s="3">
        <v>72.604799999999997</v>
      </c>
      <c r="I6816" s="3">
        <v>78.090299999999999</v>
      </c>
      <c r="J6816" s="3">
        <v>85.642799999999994</v>
      </c>
      <c r="K6816">
        <v>2.6398009999999998</v>
      </c>
    </row>
    <row r="6817" spans="1:11" x14ac:dyDescent="0.25">
      <c r="A6817" t="s">
        <v>168</v>
      </c>
      <c r="B6817" t="s">
        <v>169</v>
      </c>
      <c r="C6817">
        <v>2004</v>
      </c>
      <c r="D6817">
        <v>59.191400000000002</v>
      </c>
      <c r="E6817">
        <v>59.191400000000002</v>
      </c>
      <c r="F6817" s="3">
        <v>65.941000000000003</v>
      </c>
      <c r="G6817" s="3">
        <v>68.456999999999994</v>
      </c>
      <c r="H6817" s="3">
        <v>72.554503999999994</v>
      </c>
      <c r="I6817" s="3">
        <v>78.063500000000005</v>
      </c>
      <c r="J6817" s="3">
        <v>85.631500000000003</v>
      </c>
      <c r="K6817">
        <v>2.5791016</v>
      </c>
    </row>
    <row r="6818" spans="1:11" x14ac:dyDescent="0.25">
      <c r="A6818" t="s">
        <v>168</v>
      </c>
      <c r="B6818" t="s">
        <v>169</v>
      </c>
      <c r="C6818">
        <v>2005</v>
      </c>
      <c r="D6818">
        <v>59.760100000000001</v>
      </c>
      <c r="E6818">
        <v>59.760100000000001</v>
      </c>
      <c r="F6818" s="3">
        <v>66.323599999999999</v>
      </c>
      <c r="G6818" s="3">
        <v>68.762</v>
      </c>
      <c r="H6818" s="3">
        <v>72.750299999999996</v>
      </c>
      <c r="I6818" s="3">
        <v>78.170599999999993</v>
      </c>
      <c r="J6818" s="3">
        <v>85.676500000000004</v>
      </c>
      <c r="K6818">
        <v>2.6567992999999999</v>
      </c>
    </row>
    <row r="6819" spans="1:11" x14ac:dyDescent="0.25">
      <c r="A6819" t="s">
        <v>168</v>
      </c>
      <c r="B6819" t="s">
        <v>169</v>
      </c>
      <c r="C6819">
        <v>2006</v>
      </c>
      <c r="D6819">
        <v>59.988300000000002</v>
      </c>
      <c r="E6819">
        <v>59.988300000000002</v>
      </c>
      <c r="F6819" s="3">
        <v>66.393005000000002</v>
      </c>
      <c r="G6819" s="3">
        <v>68.816800000000001</v>
      </c>
      <c r="H6819" s="3">
        <v>72.787400000000005</v>
      </c>
      <c r="I6819" s="3">
        <v>78.189499999999995</v>
      </c>
      <c r="J6819" s="3">
        <v>85.685599999999994</v>
      </c>
      <c r="K6819">
        <v>2.4574012999999999</v>
      </c>
    </row>
    <row r="6820" spans="1:11" x14ac:dyDescent="0.25">
      <c r="A6820" t="s">
        <v>168</v>
      </c>
      <c r="B6820" t="s">
        <v>169</v>
      </c>
      <c r="C6820">
        <v>2007</v>
      </c>
      <c r="D6820">
        <v>60.224299999999999</v>
      </c>
      <c r="E6820">
        <v>60.224299999999999</v>
      </c>
      <c r="F6820" s="3">
        <v>66.461500000000001</v>
      </c>
      <c r="G6820" s="3">
        <v>68.871899999999997</v>
      </c>
      <c r="H6820" s="3">
        <v>72.822100000000006</v>
      </c>
      <c r="I6820" s="3">
        <v>78.210800000000006</v>
      </c>
      <c r="J6820" s="3">
        <v>85.693799999999996</v>
      </c>
      <c r="K6820">
        <v>2.8652991999999999</v>
      </c>
    </row>
    <row r="6821" spans="1:11" x14ac:dyDescent="0.25">
      <c r="A6821" t="s">
        <v>168</v>
      </c>
      <c r="B6821" t="s">
        <v>169</v>
      </c>
      <c r="C6821">
        <v>2008</v>
      </c>
      <c r="D6821">
        <v>60.49</v>
      </c>
      <c r="E6821">
        <v>60.49</v>
      </c>
      <c r="F6821" s="3">
        <v>66.543700000000001</v>
      </c>
      <c r="G6821" s="3">
        <v>68.938500000000005</v>
      </c>
      <c r="H6821" s="3">
        <v>72.870099999999994</v>
      </c>
      <c r="I6821" s="3">
        <v>78.236599999999996</v>
      </c>
      <c r="J6821" s="3">
        <v>85.707999999999998</v>
      </c>
      <c r="K6821">
        <v>2.5618020000000001</v>
      </c>
    </row>
    <row r="6822" spans="1:11" x14ac:dyDescent="0.25">
      <c r="A6822" t="s">
        <v>168</v>
      </c>
      <c r="B6822" t="s">
        <v>169</v>
      </c>
      <c r="C6822">
        <v>2009</v>
      </c>
      <c r="D6822">
        <v>60.945999999999998</v>
      </c>
      <c r="E6822">
        <v>60.945999999999998</v>
      </c>
      <c r="F6822" s="3">
        <v>66.790499999999994</v>
      </c>
      <c r="G6822" s="3">
        <v>69.139099999999999</v>
      </c>
      <c r="H6822" s="3">
        <v>73.003399999999999</v>
      </c>
      <c r="I6822" s="3">
        <v>78.313800000000001</v>
      </c>
      <c r="J6822" s="3">
        <v>85.743300000000005</v>
      </c>
      <c r="K6822">
        <v>3.0203972000000001</v>
      </c>
    </row>
    <row r="6823" spans="1:11" x14ac:dyDescent="0.25">
      <c r="A6823" t="s">
        <v>168</v>
      </c>
      <c r="B6823" t="s">
        <v>169</v>
      </c>
      <c r="C6823">
        <v>2010</v>
      </c>
      <c r="D6823">
        <v>61.1571</v>
      </c>
      <c r="E6823">
        <v>61.1571</v>
      </c>
      <c r="F6823" s="3">
        <v>66.800704999999994</v>
      </c>
      <c r="G6823" s="3">
        <v>69.141800000000003</v>
      </c>
      <c r="H6823" s="3">
        <v>72.999600000000001</v>
      </c>
      <c r="I6823" s="3">
        <v>78.301900000000003</v>
      </c>
      <c r="J6823" s="3">
        <v>85.736199999999997</v>
      </c>
      <c r="K6823">
        <v>2.6582984999999999</v>
      </c>
    </row>
    <row r="6824" spans="1:11" x14ac:dyDescent="0.25">
      <c r="A6824" t="s">
        <v>168</v>
      </c>
      <c r="B6824" t="s">
        <v>169</v>
      </c>
      <c r="C6824">
        <v>2011</v>
      </c>
      <c r="D6824">
        <v>61.651699999999998</v>
      </c>
      <c r="E6824">
        <v>61.651699999999998</v>
      </c>
      <c r="F6824" s="3">
        <v>67.066299999999998</v>
      </c>
      <c r="G6824" s="3">
        <v>69.354095000000001</v>
      </c>
      <c r="H6824" s="3">
        <v>73.135900000000007</v>
      </c>
      <c r="I6824" s="3">
        <v>78.375399999999999</v>
      </c>
      <c r="J6824" s="3">
        <v>85.767600000000002</v>
      </c>
      <c r="K6824">
        <v>3.1530990000000001</v>
      </c>
    </row>
    <row r="6825" spans="1:11" x14ac:dyDescent="0.25">
      <c r="A6825" t="s">
        <v>168</v>
      </c>
      <c r="B6825" t="s">
        <v>169</v>
      </c>
      <c r="C6825">
        <v>2012</v>
      </c>
      <c r="D6825">
        <v>62.080500000000001</v>
      </c>
      <c r="E6825">
        <v>62.080500000000001</v>
      </c>
      <c r="F6825" s="3">
        <v>67.270200000000003</v>
      </c>
      <c r="G6825" s="3">
        <v>69.516999999999996</v>
      </c>
      <c r="H6825" s="3">
        <v>73.240204000000006</v>
      </c>
      <c r="I6825" s="3">
        <v>78.430599999999998</v>
      </c>
      <c r="J6825" s="3">
        <v>85.789599999999993</v>
      </c>
      <c r="K6825">
        <v>3.7513999999999998</v>
      </c>
    </row>
    <row r="6826" spans="1:11" x14ac:dyDescent="0.25">
      <c r="A6826" t="s">
        <v>168</v>
      </c>
      <c r="B6826" t="s">
        <v>169</v>
      </c>
      <c r="C6826">
        <v>2013</v>
      </c>
      <c r="D6826">
        <v>62.420499999999997</v>
      </c>
      <c r="E6826">
        <v>62.420499999999997</v>
      </c>
      <c r="F6826" s="3">
        <v>67.410094999999998</v>
      </c>
      <c r="G6826" s="3">
        <v>69.627499999999998</v>
      </c>
      <c r="H6826" s="3">
        <v>73.311700000000002</v>
      </c>
      <c r="I6826" s="3">
        <v>78.464699999999993</v>
      </c>
      <c r="J6826" s="3">
        <v>85.806200000000004</v>
      </c>
      <c r="K6826">
        <v>3.2942010000000002</v>
      </c>
    </row>
    <row r="6827" spans="1:11" x14ac:dyDescent="0.25">
      <c r="A6827" t="s">
        <v>168</v>
      </c>
      <c r="B6827" t="s">
        <v>169</v>
      </c>
      <c r="C6827">
        <v>2014</v>
      </c>
      <c r="D6827">
        <v>63.044699999999999</v>
      </c>
      <c r="E6827">
        <v>63.044699999999999</v>
      </c>
      <c r="F6827" s="3">
        <v>67.830600000000004</v>
      </c>
      <c r="G6827" s="3">
        <v>69.969800000000006</v>
      </c>
      <c r="H6827" s="3">
        <v>73.540800000000004</v>
      </c>
      <c r="I6827" s="3">
        <v>78.593999999999994</v>
      </c>
      <c r="J6827" s="3">
        <v>85.865600000000001</v>
      </c>
      <c r="K6827">
        <v>3.7364044000000001</v>
      </c>
    </row>
    <row r="6828" spans="1:11" x14ac:dyDescent="0.25">
      <c r="A6828" t="s">
        <v>168</v>
      </c>
      <c r="B6828" t="s">
        <v>169</v>
      </c>
      <c r="C6828">
        <v>2015</v>
      </c>
      <c r="D6828">
        <v>63.175199999999997</v>
      </c>
      <c r="E6828">
        <v>63.175199999999997</v>
      </c>
      <c r="F6828" s="3">
        <v>67.792900000000003</v>
      </c>
      <c r="G6828" s="3">
        <v>69.937600000000003</v>
      </c>
      <c r="H6828" s="3">
        <v>73.518799999999999</v>
      </c>
      <c r="I6828" s="3">
        <v>78.579400000000007</v>
      </c>
      <c r="J6828" s="3">
        <v>85.860900000000001</v>
      </c>
      <c r="K6828">
        <v>3.6072044000000001</v>
      </c>
    </row>
    <row r="6829" spans="1:11" x14ac:dyDescent="0.25">
      <c r="A6829" t="s">
        <v>168</v>
      </c>
      <c r="B6829" t="s">
        <v>169</v>
      </c>
      <c r="C6829">
        <v>2016</v>
      </c>
      <c r="D6829">
        <v>63.8902</v>
      </c>
      <c r="E6829">
        <v>63.8902</v>
      </c>
      <c r="F6829" s="3">
        <v>68.315399999999997</v>
      </c>
      <c r="G6829" s="3">
        <v>70.358900000000006</v>
      </c>
      <c r="H6829" s="3">
        <v>73.793499999999995</v>
      </c>
      <c r="I6829" s="3">
        <v>78.729996</v>
      </c>
      <c r="J6829" s="3">
        <v>85.923699999999997</v>
      </c>
      <c r="K6829">
        <v>3.9398993999999998</v>
      </c>
    </row>
    <row r="6830" spans="1:11" x14ac:dyDescent="0.25">
      <c r="A6830" t="s">
        <v>168</v>
      </c>
      <c r="B6830" t="s">
        <v>169</v>
      </c>
      <c r="C6830">
        <v>2017</v>
      </c>
      <c r="D6830">
        <v>64.013099999999994</v>
      </c>
      <c r="E6830">
        <v>64.013099999999994</v>
      </c>
      <c r="F6830" s="3">
        <v>68.295699999999997</v>
      </c>
      <c r="G6830" s="3">
        <v>70.342699999999994</v>
      </c>
      <c r="H6830" s="3">
        <v>73.783900000000003</v>
      </c>
      <c r="I6830" s="3">
        <v>78.7256</v>
      </c>
      <c r="J6830" s="3">
        <v>85.923699999999997</v>
      </c>
      <c r="K6830">
        <v>3.7985992</v>
      </c>
    </row>
    <row r="6831" spans="1:11" x14ac:dyDescent="0.25">
      <c r="A6831" t="s">
        <v>168</v>
      </c>
      <c r="B6831" t="s">
        <v>169</v>
      </c>
      <c r="C6831">
        <v>2018</v>
      </c>
      <c r="D6831">
        <v>64.122</v>
      </c>
      <c r="E6831">
        <v>64.122</v>
      </c>
      <c r="F6831" s="3">
        <v>68.278899999999993</v>
      </c>
      <c r="G6831" s="3">
        <v>70.328900000000004</v>
      </c>
      <c r="H6831" s="3">
        <v>73.7744</v>
      </c>
      <c r="I6831" s="3">
        <v>78.721500000000006</v>
      </c>
      <c r="J6831" s="3">
        <v>85.923299999999998</v>
      </c>
      <c r="K6831">
        <v>3.8336983</v>
      </c>
    </row>
    <row r="6832" spans="1:11" x14ac:dyDescent="0.25">
      <c r="A6832" t="s">
        <v>168</v>
      </c>
      <c r="B6832" t="s">
        <v>169</v>
      </c>
      <c r="C6832">
        <v>2019</v>
      </c>
      <c r="D6832">
        <v>64.740099999999998</v>
      </c>
      <c r="E6832">
        <v>64.740099999999998</v>
      </c>
      <c r="F6832" s="3">
        <v>68.738900000000001</v>
      </c>
      <c r="G6832" s="3">
        <v>70.704300000000003</v>
      </c>
      <c r="H6832" s="3">
        <v>74.025800000000004</v>
      </c>
      <c r="I6832" s="3">
        <v>78.865499999999997</v>
      </c>
      <c r="J6832" s="3">
        <v>85.987899999999996</v>
      </c>
      <c r="K6832">
        <v>4.1387977999999999</v>
      </c>
    </row>
    <row r="6833" spans="1:11" x14ac:dyDescent="0.25">
      <c r="A6833" t="s">
        <v>168</v>
      </c>
      <c r="B6833" t="s">
        <v>169</v>
      </c>
      <c r="C6833">
        <v>2020</v>
      </c>
      <c r="D6833">
        <v>64.114000000000004</v>
      </c>
      <c r="E6833">
        <v>64.114000000000004</v>
      </c>
      <c r="F6833" s="3">
        <v>67.962400000000002</v>
      </c>
      <c r="G6833" s="3">
        <v>69.910706000000005</v>
      </c>
      <c r="H6833" s="3">
        <v>73.181600000000003</v>
      </c>
      <c r="I6833" s="3">
        <v>78.232799999999997</v>
      </c>
      <c r="J6833" s="3">
        <v>85.701800000000006</v>
      </c>
      <c r="K6833">
        <v>4.4856987000000004</v>
      </c>
    </row>
    <row r="6834" spans="1:11" x14ac:dyDescent="0.25">
      <c r="A6834" t="s">
        <v>168</v>
      </c>
      <c r="B6834" t="s">
        <v>169</v>
      </c>
      <c r="C6834">
        <v>2021</v>
      </c>
      <c r="D6834">
        <v>63.795400000000001</v>
      </c>
      <c r="E6834">
        <v>63.795400000000001</v>
      </c>
      <c r="F6834" s="3">
        <v>67.519599999999997</v>
      </c>
      <c r="G6834" s="3">
        <v>69.447900000000004</v>
      </c>
      <c r="H6834" s="3">
        <v>72.709299999999999</v>
      </c>
      <c r="I6834" s="3">
        <v>77.907600000000002</v>
      </c>
      <c r="J6834" s="3">
        <v>85.522900000000007</v>
      </c>
      <c r="K6834">
        <v>4.3832015999999996</v>
      </c>
    </row>
    <row r="6835" spans="1:11" x14ac:dyDescent="0.25">
      <c r="A6835" t="s">
        <v>170</v>
      </c>
      <c r="B6835" t="s">
        <v>171</v>
      </c>
      <c r="C6835">
        <v>1950</v>
      </c>
      <c r="D6835">
        <v>67.996300000000005</v>
      </c>
      <c r="E6835">
        <v>67.996300000000005</v>
      </c>
      <c r="F6835" s="3">
        <v>72.2744</v>
      </c>
      <c r="G6835" s="3">
        <v>73.613</v>
      </c>
      <c r="H6835" s="3">
        <v>76.003500000000003</v>
      </c>
      <c r="I6835" s="3">
        <v>80.059399999999997</v>
      </c>
      <c r="J6835" s="3">
        <v>86.522800000000004</v>
      </c>
      <c r="K6835">
        <v>3.5566024999999999</v>
      </c>
    </row>
    <row r="6836" spans="1:11" x14ac:dyDescent="0.25">
      <c r="A6836" t="s">
        <v>170</v>
      </c>
      <c r="B6836" t="s">
        <v>171</v>
      </c>
      <c r="C6836">
        <v>1951</v>
      </c>
      <c r="D6836">
        <v>64.508899999999997</v>
      </c>
      <c r="E6836">
        <v>64.508899999999997</v>
      </c>
      <c r="F6836" s="3">
        <v>70.325100000000006</v>
      </c>
      <c r="G6836" s="3">
        <v>72.025300000000001</v>
      </c>
      <c r="H6836" s="3">
        <v>74.950699999999998</v>
      </c>
      <c r="I6836" s="3">
        <v>79.479200000000006</v>
      </c>
      <c r="J6836" s="3">
        <v>86.292100000000005</v>
      </c>
      <c r="K6836">
        <v>3.0920029000000002</v>
      </c>
    </row>
    <row r="6837" spans="1:11" x14ac:dyDescent="0.25">
      <c r="A6837" t="s">
        <v>170</v>
      </c>
      <c r="B6837" t="s">
        <v>171</v>
      </c>
      <c r="C6837">
        <v>1952</v>
      </c>
      <c r="D6837">
        <v>65.460899999999995</v>
      </c>
      <c r="E6837">
        <v>65.460899999999995</v>
      </c>
      <c r="F6837" s="3">
        <v>70.850399999999993</v>
      </c>
      <c r="G6837" s="3">
        <v>72.453900000000004</v>
      </c>
      <c r="H6837" s="3">
        <v>75.2363</v>
      </c>
      <c r="I6837" s="3">
        <v>79.638000000000005</v>
      </c>
      <c r="J6837" s="3">
        <v>86.360600000000005</v>
      </c>
      <c r="K6837">
        <v>3.0446053000000002</v>
      </c>
    </row>
    <row r="6838" spans="1:11" x14ac:dyDescent="0.25">
      <c r="A6838" t="s">
        <v>170</v>
      </c>
      <c r="B6838" t="s">
        <v>171</v>
      </c>
      <c r="C6838">
        <v>1953</v>
      </c>
      <c r="D6838">
        <v>66.283100000000005</v>
      </c>
      <c r="E6838">
        <v>66.283100000000005</v>
      </c>
      <c r="F6838" s="3">
        <v>71.313500000000005</v>
      </c>
      <c r="G6838" s="3">
        <v>72.834500000000006</v>
      </c>
      <c r="H6838" s="3">
        <v>75.493099999999998</v>
      </c>
      <c r="I6838" s="3">
        <v>79.7834</v>
      </c>
      <c r="J6838" s="3">
        <v>86.423100000000005</v>
      </c>
      <c r="K6838">
        <v>3.1193008</v>
      </c>
    </row>
    <row r="6839" spans="1:11" x14ac:dyDescent="0.25">
      <c r="A6839" t="s">
        <v>170</v>
      </c>
      <c r="B6839" t="s">
        <v>171</v>
      </c>
      <c r="C6839">
        <v>1954</v>
      </c>
      <c r="D6839">
        <v>67.520399999999995</v>
      </c>
      <c r="E6839">
        <v>67.520399999999995</v>
      </c>
      <c r="F6839" s="3">
        <v>71.982605000000007</v>
      </c>
      <c r="G6839" s="3">
        <v>73.375399999999999</v>
      </c>
      <c r="H6839" s="3">
        <v>75.846400000000003</v>
      </c>
      <c r="I6839" s="3">
        <v>79.967500000000001</v>
      </c>
      <c r="J6839" s="3">
        <v>86.493499999999997</v>
      </c>
      <c r="K6839">
        <v>2.6346970000000001</v>
      </c>
    </row>
    <row r="6840" spans="1:11" x14ac:dyDescent="0.25">
      <c r="A6840" t="s">
        <v>170</v>
      </c>
      <c r="B6840" t="s">
        <v>171</v>
      </c>
      <c r="C6840">
        <v>1955</v>
      </c>
      <c r="D6840">
        <v>67.211500000000001</v>
      </c>
      <c r="E6840">
        <v>67.211500000000001</v>
      </c>
      <c r="F6840" s="3">
        <v>71.799805000000006</v>
      </c>
      <c r="G6840" s="3">
        <v>73.224599999999995</v>
      </c>
      <c r="H6840" s="3">
        <v>75.741</v>
      </c>
      <c r="I6840" s="3">
        <v>79.899500000000003</v>
      </c>
      <c r="J6840" s="3">
        <v>86.464799999999997</v>
      </c>
      <c r="K6840">
        <v>2.2367020000000002</v>
      </c>
    </row>
    <row r="6841" spans="1:11" x14ac:dyDescent="0.25">
      <c r="A6841" t="s">
        <v>170</v>
      </c>
      <c r="B6841" t="s">
        <v>171</v>
      </c>
      <c r="C6841">
        <v>1956</v>
      </c>
      <c r="D6841">
        <v>67.192099999999996</v>
      </c>
      <c r="E6841">
        <v>67.192099999999996</v>
      </c>
      <c r="F6841" s="3">
        <v>71.789000000000001</v>
      </c>
      <c r="G6841" s="3">
        <v>73.217200000000005</v>
      </c>
      <c r="H6841" s="3">
        <v>75.735799999999998</v>
      </c>
      <c r="I6841" s="3">
        <v>79.897599999999997</v>
      </c>
      <c r="J6841" s="3">
        <v>86.465699999999998</v>
      </c>
      <c r="K6841">
        <v>2.4914016999999999</v>
      </c>
    </row>
    <row r="6842" spans="1:11" x14ac:dyDescent="0.25">
      <c r="A6842" t="s">
        <v>170</v>
      </c>
      <c r="B6842" t="s">
        <v>171</v>
      </c>
      <c r="C6842">
        <v>1957</v>
      </c>
      <c r="D6842">
        <v>67.911100000000005</v>
      </c>
      <c r="E6842">
        <v>67.911100000000005</v>
      </c>
      <c r="F6842" s="3">
        <v>72.201499999999996</v>
      </c>
      <c r="G6842" s="3">
        <v>73.557599999999994</v>
      </c>
      <c r="H6842" s="3">
        <v>75.967100000000002</v>
      </c>
      <c r="I6842" s="3">
        <v>80.034400000000005</v>
      </c>
      <c r="J6842" s="3">
        <v>86.527199999999993</v>
      </c>
      <c r="K6842">
        <v>3.3059997999999999</v>
      </c>
    </row>
    <row r="6843" spans="1:11" x14ac:dyDescent="0.25">
      <c r="A6843" t="s">
        <v>170</v>
      </c>
      <c r="B6843" t="s">
        <v>171</v>
      </c>
      <c r="C6843">
        <v>1958</v>
      </c>
      <c r="D6843">
        <v>68.487200000000001</v>
      </c>
      <c r="E6843">
        <v>68.487200000000001</v>
      </c>
      <c r="F6843" s="3">
        <v>72.495500000000007</v>
      </c>
      <c r="G6843" s="3">
        <v>73.7864</v>
      </c>
      <c r="H6843" s="3">
        <v>76.1053</v>
      </c>
      <c r="I6843" s="3">
        <v>80.0762</v>
      </c>
      <c r="J6843" s="3">
        <v>86.536000000000001</v>
      </c>
      <c r="K6843">
        <v>1.3638992000000001</v>
      </c>
    </row>
    <row r="6844" spans="1:11" x14ac:dyDescent="0.25">
      <c r="A6844" t="s">
        <v>170</v>
      </c>
      <c r="B6844" t="s">
        <v>171</v>
      </c>
      <c r="C6844">
        <v>1959</v>
      </c>
      <c r="D6844">
        <v>68.801400000000001</v>
      </c>
      <c r="E6844">
        <v>68.801400000000001</v>
      </c>
      <c r="F6844" s="3">
        <v>72.675299999999993</v>
      </c>
      <c r="G6844" s="3">
        <v>73.932100000000005</v>
      </c>
      <c r="H6844" s="3">
        <v>76.200194999999994</v>
      </c>
      <c r="I6844" s="3">
        <v>80.127303999999995</v>
      </c>
      <c r="J6844" s="3">
        <v>86.556899999999999</v>
      </c>
      <c r="K6844">
        <v>1.3244019</v>
      </c>
    </row>
    <row r="6845" spans="1:11" x14ac:dyDescent="0.25">
      <c r="A6845" t="s">
        <v>170</v>
      </c>
      <c r="B6845" t="s">
        <v>171</v>
      </c>
      <c r="C6845">
        <v>1960</v>
      </c>
      <c r="D6845">
        <v>69.308599999999998</v>
      </c>
      <c r="E6845">
        <v>69.308599999999998</v>
      </c>
      <c r="F6845" s="3">
        <v>72.993499999999997</v>
      </c>
      <c r="G6845" s="3">
        <v>74.203704999999999</v>
      </c>
      <c r="H6845" s="3">
        <v>76.397999999999996</v>
      </c>
      <c r="I6845" s="3">
        <v>80.265600000000006</v>
      </c>
      <c r="J6845" s="3">
        <v>86.631100000000004</v>
      </c>
      <c r="K6845">
        <v>3.0333022999999999</v>
      </c>
    </row>
    <row r="6846" spans="1:11" x14ac:dyDescent="0.25">
      <c r="A6846" t="s">
        <v>170</v>
      </c>
      <c r="B6846" t="s">
        <v>171</v>
      </c>
      <c r="C6846">
        <v>1961</v>
      </c>
      <c r="D6846">
        <v>69.233599999999996</v>
      </c>
      <c r="E6846">
        <v>69.233599999999996</v>
      </c>
      <c r="F6846" s="3">
        <v>72.936800000000005</v>
      </c>
      <c r="G6846" s="3">
        <v>74.148200000000003</v>
      </c>
      <c r="H6846" s="3">
        <v>76.353499999999997</v>
      </c>
      <c r="I6846" s="3">
        <v>80.227000000000004</v>
      </c>
      <c r="J6846" s="3">
        <v>86.610299999999995</v>
      </c>
      <c r="K6846">
        <v>2.3575974</v>
      </c>
    </row>
    <row r="6847" spans="1:11" x14ac:dyDescent="0.25">
      <c r="A6847" t="s">
        <v>170</v>
      </c>
      <c r="B6847" t="s">
        <v>171</v>
      </c>
      <c r="C6847">
        <v>1962</v>
      </c>
      <c r="D6847">
        <v>69.481200000000001</v>
      </c>
      <c r="E6847">
        <v>69.481200000000001</v>
      </c>
      <c r="F6847" s="3">
        <v>73.089500000000001</v>
      </c>
      <c r="G6847" s="3">
        <v>74.273799999999994</v>
      </c>
      <c r="H6847" s="3">
        <v>76.446700000000007</v>
      </c>
      <c r="I6847" s="3">
        <v>80.287199999999999</v>
      </c>
      <c r="J6847" s="3">
        <v>86.644499999999994</v>
      </c>
      <c r="K6847">
        <v>2.8880997000000002</v>
      </c>
    </row>
    <row r="6848" spans="1:11" x14ac:dyDescent="0.25">
      <c r="A6848" t="s">
        <v>170</v>
      </c>
      <c r="B6848" t="s">
        <v>171</v>
      </c>
      <c r="C6848">
        <v>1963</v>
      </c>
      <c r="D6848">
        <v>69.256500000000003</v>
      </c>
      <c r="E6848">
        <v>69.256500000000003</v>
      </c>
      <c r="F6848" s="3">
        <v>72.938800000000001</v>
      </c>
      <c r="G6848" s="3">
        <v>74.142300000000006</v>
      </c>
      <c r="H6848" s="3">
        <v>76.345600000000005</v>
      </c>
      <c r="I6848" s="3">
        <v>80.208799999999997</v>
      </c>
      <c r="J6848" s="3">
        <v>86.598200000000006</v>
      </c>
      <c r="K6848">
        <v>1.6714020000000001</v>
      </c>
    </row>
    <row r="6849" spans="1:11" x14ac:dyDescent="0.25">
      <c r="A6849" t="s">
        <v>170</v>
      </c>
      <c r="B6849" t="s">
        <v>171</v>
      </c>
      <c r="C6849">
        <v>1964</v>
      </c>
      <c r="D6849">
        <v>70.167699999999996</v>
      </c>
      <c r="E6849">
        <v>70.167699999999996</v>
      </c>
      <c r="F6849" s="3">
        <v>73.520600000000002</v>
      </c>
      <c r="G6849" s="3">
        <v>74.645700000000005</v>
      </c>
      <c r="H6849" s="3">
        <v>76.730199999999996</v>
      </c>
      <c r="I6849" s="3">
        <v>80.477500000000006</v>
      </c>
      <c r="J6849" s="3">
        <v>86.746200000000002</v>
      </c>
      <c r="K6849">
        <v>4.5270004000000004</v>
      </c>
    </row>
    <row r="6850" spans="1:11" x14ac:dyDescent="0.25">
      <c r="A6850" t="s">
        <v>170</v>
      </c>
      <c r="B6850" t="s">
        <v>171</v>
      </c>
      <c r="C6850">
        <v>1965</v>
      </c>
      <c r="D6850">
        <v>70.607900000000001</v>
      </c>
      <c r="E6850">
        <v>70.607900000000001</v>
      </c>
      <c r="F6850" s="3">
        <v>73.867599999999996</v>
      </c>
      <c r="G6850" s="3">
        <v>74.970794999999995</v>
      </c>
      <c r="H6850" s="3">
        <v>77.015199999999993</v>
      </c>
      <c r="I6850" s="3">
        <v>80.703699999999998</v>
      </c>
      <c r="J6850" s="3">
        <v>86.888199999999998</v>
      </c>
      <c r="K6850">
        <v>5.6332015999999996</v>
      </c>
    </row>
    <row r="6851" spans="1:11" x14ac:dyDescent="0.25">
      <c r="A6851" t="s">
        <v>170</v>
      </c>
      <c r="B6851" t="s">
        <v>171</v>
      </c>
      <c r="C6851">
        <v>1966</v>
      </c>
      <c r="D6851">
        <v>69.594300000000004</v>
      </c>
      <c r="E6851">
        <v>69.594300000000004</v>
      </c>
      <c r="F6851" s="3">
        <v>73.147199999999998</v>
      </c>
      <c r="G6851" s="3">
        <v>74.329894999999993</v>
      </c>
      <c r="H6851" s="3">
        <v>76.502899999999997</v>
      </c>
      <c r="I6851" s="3">
        <v>80.328299999999999</v>
      </c>
      <c r="J6851" s="3">
        <v>86.658699999999996</v>
      </c>
      <c r="K6851">
        <v>3.6315002000000001</v>
      </c>
    </row>
    <row r="6852" spans="1:11" x14ac:dyDescent="0.25">
      <c r="A6852" t="s">
        <v>170</v>
      </c>
      <c r="B6852" t="s">
        <v>171</v>
      </c>
      <c r="C6852">
        <v>1967</v>
      </c>
      <c r="D6852">
        <v>70.982799999999997</v>
      </c>
      <c r="E6852">
        <v>70.982799999999997</v>
      </c>
      <c r="F6852" s="3">
        <v>74.105900000000005</v>
      </c>
      <c r="G6852" s="3">
        <v>75.178399999999996</v>
      </c>
      <c r="H6852" s="3">
        <v>77.179000000000002</v>
      </c>
      <c r="I6852" s="3">
        <v>80.815100000000001</v>
      </c>
      <c r="J6852" s="3">
        <v>86.946399999999997</v>
      </c>
      <c r="K6852">
        <v>5.5169983</v>
      </c>
    </row>
    <row r="6853" spans="1:11" x14ac:dyDescent="0.25">
      <c r="A6853" t="s">
        <v>170</v>
      </c>
      <c r="B6853" t="s">
        <v>171</v>
      </c>
      <c r="C6853">
        <v>1968</v>
      </c>
      <c r="D6853">
        <v>70.513400000000004</v>
      </c>
      <c r="E6853">
        <v>70.513400000000004</v>
      </c>
      <c r="F6853" s="3">
        <v>73.697699999999998</v>
      </c>
      <c r="G6853" s="3">
        <v>74.787899999999993</v>
      </c>
      <c r="H6853" s="3">
        <v>76.824200000000005</v>
      </c>
      <c r="I6853" s="3">
        <v>80.518900000000002</v>
      </c>
      <c r="J6853" s="3">
        <v>86.745099999999994</v>
      </c>
      <c r="K6853">
        <v>3.6893004999999999</v>
      </c>
    </row>
    <row r="6854" spans="1:11" x14ac:dyDescent="0.25">
      <c r="A6854" t="s">
        <v>170</v>
      </c>
      <c r="B6854" t="s">
        <v>171</v>
      </c>
      <c r="C6854">
        <v>1969</v>
      </c>
      <c r="D6854">
        <v>70.006299999999996</v>
      </c>
      <c r="E6854">
        <v>70.006299999999996</v>
      </c>
      <c r="F6854" s="3">
        <v>73.396699999999996</v>
      </c>
      <c r="G6854" s="3">
        <v>74.546295000000001</v>
      </c>
      <c r="H6854" s="3">
        <v>76.682000000000002</v>
      </c>
      <c r="I6854" s="3">
        <v>80.447900000000004</v>
      </c>
      <c r="J6854" s="3">
        <v>86.725499999999997</v>
      </c>
      <c r="K6854">
        <v>4.8640059999999998</v>
      </c>
    </row>
    <row r="6855" spans="1:11" x14ac:dyDescent="0.25">
      <c r="A6855" t="s">
        <v>170</v>
      </c>
      <c r="B6855" t="s">
        <v>171</v>
      </c>
      <c r="C6855">
        <v>1970</v>
      </c>
      <c r="D6855">
        <v>70.605000000000004</v>
      </c>
      <c r="E6855">
        <v>70.605000000000004</v>
      </c>
      <c r="F6855" s="3">
        <v>73.748999999999995</v>
      </c>
      <c r="G6855" s="3">
        <v>74.832999999999998</v>
      </c>
      <c r="H6855" s="3">
        <v>76.863500000000002</v>
      </c>
      <c r="I6855" s="3">
        <v>80.543300000000002</v>
      </c>
      <c r="J6855" s="3">
        <v>86.757199999999997</v>
      </c>
      <c r="K6855">
        <v>3.8453979999999999</v>
      </c>
    </row>
    <row r="6856" spans="1:11" x14ac:dyDescent="0.25">
      <c r="A6856" t="s">
        <v>170</v>
      </c>
      <c r="B6856" t="s">
        <v>171</v>
      </c>
      <c r="C6856">
        <v>1971</v>
      </c>
      <c r="D6856">
        <v>71.017399999999995</v>
      </c>
      <c r="E6856">
        <v>71.017399999999995</v>
      </c>
      <c r="F6856" s="3">
        <v>74.018500000000003</v>
      </c>
      <c r="G6856" s="3">
        <v>75.063599999999994</v>
      </c>
      <c r="H6856" s="3">
        <v>77.030395999999996</v>
      </c>
      <c r="I6856" s="3">
        <v>80.648499999999999</v>
      </c>
      <c r="J6856" s="3">
        <v>86.812799999999996</v>
      </c>
      <c r="K6856">
        <v>3.5682982999999999</v>
      </c>
    </row>
    <row r="6857" spans="1:11" x14ac:dyDescent="0.25">
      <c r="A6857" t="s">
        <v>170</v>
      </c>
      <c r="B6857" t="s">
        <v>171</v>
      </c>
      <c r="C6857">
        <v>1972</v>
      </c>
      <c r="D6857">
        <v>70.826700000000002</v>
      </c>
      <c r="E6857">
        <v>70.826700000000002</v>
      </c>
      <c r="F6857" s="3">
        <v>73.876495000000006</v>
      </c>
      <c r="G6857" s="3">
        <v>74.9328</v>
      </c>
      <c r="H6857" s="3">
        <v>76.917404000000005</v>
      </c>
      <c r="I6857" s="3">
        <v>80.557500000000005</v>
      </c>
      <c r="J6857" s="3">
        <v>86.755700000000004</v>
      </c>
      <c r="K6857">
        <v>3.1353073</v>
      </c>
    </row>
    <row r="6858" spans="1:11" x14ac:dyDescent="0.25">
      <c r="A6858" t="s">
        <v>170</v>
      </c>
      <c r="B6858" t="s">
        <v>171</v>
      </c>
      <c r="C6858">
        <v>1973</v>
      </c>
      <c r="D6858">
        <v>71.375200000000007</v>
      </c>
      <c r="E6858">
        <v>71.375200000000007</v>
      </c>
      <c r="F6858" s="3">
        <v>74.259699999999995</v>
      </c>
      <c r="G6858" s="3">
        <v>75.268005000000002</v>
      </c>
      <c r="H6858" s="3">
        <v>77.178696000000002</v>
      </c>
      <c r="I6858" s="3">
        <v>80.738299999999995</v>
      </c>
      <c r="J6858" s="3">
        <v>86.858999999999995</v>
      </c>
      <c r="K6858">
        <v>3.3873978</v>
      </c>
    </row>
    <row r="6859" spans="1:11" x14ac:dyDescent="0.25">
      <c r="A6859" t="s">
        <v>170</v>
      </c>
      <c r="B6859" t="s">
        <v>171</v>
      </c>
      <c r="C6859">
        <v>1974</v>
      </c>
      <c r="D6859">
        <v>70.637799999999999</v>
      </c>
      <c r="E6859">
        <v>70.637799999999999</v>
      </c>
      <c r="F6859" s="3">
        <v>73.753799999999998</v>
      </c>
      <c r="G6859" s="3">
        <v>74.817999999999998</v>
      </c>
      <c r="H6859" s="3">
        <v>76.812299999999993</v>
      </c>
      <c r="I6859" s="3">
        <v>80.476799999999997</v>
      </c>
      <c r="J6859" s="3">
        <v>86.704700000000003</v>
      </c>
      <c r="K6859">
        <v>1.7582016</v>
      </c>
    </row>
    <row r="6860" spans="1:11" x14ac:dyDescent="0.25">
      <c r="A6860" t="s">
        <v>170</v>
      </c>
      <c r="B6860" t="s">
        <v>171</v>
      </c>
      <c r="C6860">
        <v>1975</v>
      </c>
      <c r="D6860">
        <v>71.815700000000007</v>
      </c>
      <c r="E6860">
        <v>71.815700000000007</v>
      </c>
      <c r="F6860" s="3">
        <v>74.567400000000006</v>
      </c>
      <c r="G6860" s="3">
        <v>75.530500000000004</v>
      </c>
      <c r="H6860" s="3">
        <v>77.377499999999998</v>
      </c>
      <c r="I6860" s="3">
        <v>80.878100000000003</v>
      </c>
      <c r="J6860" s="3">
        <v>86.930300000000003</v>
      </c>
      <c r="K6860">
        <v>3.3156051999999998</v>
      </c>
    </row>
    <row r="6861" spans="1:11" x14ac:dyDescent="0.25">
      <c r="A6861" t="s">
        <v>170</v>
      </c>
      <c r="B6861" t="s">
        <v>171</v>
      </c>
      <c r="C6861">
        <v>1976</v>
      </c>
      <c r="D6861">
        <v>71.389799999999994</v>
      </c>
      <c r="E6861">
        <v>71.389799999999994</v>
      </c>
      <c r="F6861" s="3">
        <v>74.269800000000004</v>
      </c>
      <c r="G6861" s="3">
        <v>75.266495000000006</v>
      </c>
      <c r="H6861" s="3">
        <v>77.175200000000004</v>
      </c>
      <c r="I6861" s="3">
        <v>80.743399999999994</v>
      </c>
      <c r="J6861" s="3">
        <v>86.852000000000004</v>
      </c>
      <c r="K6861">
        <v>3.4021987999999999</v>
      </c>
    </row>
    <row r="6862" spans="1:11" x14ac:dyDescent="0.25">
      <c r="A6862" t="s">
        <v>170</v>
      </c>
      <c r="B6862" t="s">
        <v>171</v>
      </c>
      <c r="C6862">
        <v>1977</v>
      </c>
      <c r="D6862">
        <v>72.227400000000003</v>
      </c>
      <c r="E6862">
        <v>72.227400000000003</v>
      </c>
      <c r="F6862" s="3">
        <v>74.880899999999997</v>
      </c>
      <c r="G6862" s="3">
        <v>75.807495000000003</v>
      </c>
      <c r="H6862" s="3">
        <v>77.607399999999998</v>
      </c>
      <c r="I6862" s="3">
        <v>81.056100000000001</v>
      </c>
      <c r="J6862" s="3">
        <v>87.028599999999997</v>
      </c>
      <c r="K6862">
        <v>3.7563019</v>
      </c>
    </row>
    <row r="6863" spans="1:11" x14ac:dyDescent="0.25">
      <c r="A6863" t="s">
        <v>170</v>
      </c>
      <c r="B6863" t="s">
        <v>171</v>
      </c>
      <c r="C6863">
        <v>1978</v>
      </c>
      <c r="D6863">
        <v>72.548199999999994</v>
      </c>
      <c r="E6863">
        <v>72.548199999999994</v>
      </c>
      <c r="F6863" s="3">
        <v>75.131900000000002</v>
      </c>
      <c r="G6863" s="3">
        <v>76.034599999999998</v>
      </c>
      <c r="H6863" s="3">
        <v>77.801199999999994</v>
      </c>
      <c r="I6863" s="3">
        <v>81.209599999999995</v>
      </c>
      <c r="J6863" s="3">
        <v>87.123699999999999</v>
      </c>
      <c r="K6863">
        <v>4.2546996999999998</v>
      </c>
    </row>
    <row r="6864" spans="1:11" x14ac:dyDescent="0.25">
      <c r="A6864" t="s">
        <v>170</v>
      </c>
      <c r="B6864" t="s">
        <v>171</v>
      </c>
      <c r="C6864">
        <v>1979</v>
      </c>
      <c r="D6864">
        <v>72.709900000000005</v>
      </c>
      <c r="E6864">
        <v>72.709900000000005</v>
      </c>
      <c r="F6864" s="3">
        <v>75.256299999999996</v>
      </c>
      <c r="G6864" s="3">
        <v>76.145300000000006</v>
      </c>
      <c r="H6864" s="3">
        <v>77.892300000000006</v>
      </c>
      <c r="I6864" s="3">
        <v>81.280100000000004</v>
      </c>
      <c r="J6864" s="3">
        <v>87.169700000000006</v>
      </c>
      <c r="K6864">
        <v>4.3891983000000003</v>
      </c>
    </row>
    <row r="6865" spans="1:11" x14ac:dyDescent="0.25">
      <c r="A6865" t="s">
        <v>170</v>
      </c>
      <c r="B6865" t="s">
        <v>171</v>
      </c>
      <c r="C6865">
        <v>1980</v>
      </c>
      <c r="D6865">
        <v>73.752799999999993</v>
      </c>
      <c r="E6865">
        <v>73.752799999999993</v>
      </c>
      <c r="F6865" s="3">
        <v>76.101799999999997</v>
      </c>
      <c r="G6865" s="3">
        <v>76.929100000000005</v>
      </c>
      <c r="H6865" s="3">
        <v>78.575400000000002</v>
      </c>
      <c r="I6865" s="3">
        <v>81.818399999999997</v>
      </c>
      <c r="J6865" s="3">
        <v>87.527600000000007</v>
      </c>
      <c r="K6865">
        <v>5.4263000000000003</v>
      </c>
    </row>
    <row r="6866" spans="1:11" x14ac:dyDescent="0.25">
      <c r="A6866" t="s">
        <v>170</v>
      </c>
      <c r="B6866" t="s">
        <v>171</v>
      </c>
      <c r="C6866">
        <v>1981</v>
      </c>
      <c r="D6866">
        <v>73.566900000000004</v>
      </c>
      <c r="E6866">
        <v>73.566900000000004</v>
      </c>
      <c r="F6866" s="3">
        <v>75.903099999999995</v>
      </c>
      <c r="G6866" s="3">
        <v>76.725204000000005</v>
      </c>
      <c r="H6866" s="3">
        <v>78.354799999999997</v>
      </c>
      <c r="I6866" s="3">
        <v>81.610699999999994</v>
      </c>
      <c r="J6866" s="3">
        <v>87.371300000000005</v>
      </c>
      <c r="K6866">
        <v>4.0657959999999997</v>
      </c>
    </row>
    <row r="6867" spans="1:11" x14ac:dyDescent="0.25">
      <c r="A6867" t="s">
        <v>170</v>
      </c>
      <c r="B6867" t="s">
        <v>171</v>
      </c>
      <c r="C6867">
        <v>1982</v>
      </c>
      <c r="D6867">
        <v>73.3416</v>
      </c>
      <c r="E6867">
        <v>73.3416</v>
      </c>
      <c r="F6867" s="3">
        <v>75.714399999999998</v>
      </c>
      <c r="G6867" s="3">
        <v>76.5488</v>
      </c>
      <c r="H6867" s="3">
        <v>78.193100000000001</v>
      </c>
      <c r="I6867" s="3">
        <v>81.486699999999999</v>
      </c>
      <c r="J6867" s="3">
        <v>87.292100000000005</v>
      </c>
      <c r="K6867">
        <v>3.7124022999999999</v>
      </c>
    </row>
    <row r="6868" spans="1:11" x14ac:dyDescent="0.25">
      <c r="A6868" t="s">
        <v>170</v>
      </c>
      <c r="B6868" t="s">
        <v>171</v>
      </c>
      <c r="C6868">
        <v>1983</v>
      </c>
      <c r="D6868">
        <v>74.523700000000005</v>
      </c>
      <c r="E6868">
        <v>74.523700000000005</v>
      </c>
      <c r="F6868" s="3">
        <v>76.693399999999997</v>
      </c>
      <c r="G6868" s="3">
        <v>77.470505000000003</v>
      </c>
      <c r="H6868" s="3">
        <v>79.005004999999997</v>
      </c>
      <c r="I6868" s="3">
        <v>82.145600000000002</v>
      </c>
      <c r="J6868" s="3">
        <v>87.734800000000007</v>
      </c>
      <c r="K6868">
        <v>5.1559980000000003</v>
      </c>
    </row>
    <row r="6869" spans="1:11" x14ac:dyDescent="0.25">
      <c r="A6869" t="s">
        <v>170</v>
      </c>
      <c r="B6869" t="s">
        <v>171</v>
      </c>
      <c r="C6869">
        <v>1984</v>
      </c>
      <c r="D6869">
        <v>75.385199999999998</v>
      </c>
      <c r="E6869">
        <v>75.385199999999998</v>
      </c>
      <c r="F6869" s="3">
        <v>77.397599999999997</v>
      </c>
      <c r="G6869" s="3">
        <v>78.128799999999998</v>
      </c>
      <c r="H6869" s="3">
        <v>79.573899999999995</v>
      </c>
      <c r="I6869" s="3">
        <v>82.592600000000004</v>
      </c>
      <c r="J6869" s="3">
        <v>88.026499999999999</v>
      </c>
      <c r="K6869">
        <v>5.6385956000000004</v>
      </c>
    </row>
    <row r="6870" spans="1:11" x14ac:dyDescent="0.25">
      <c r="A6870" t="s">
        <v>170</v>
      </c>
      <c r="B6870" t="s">
        <v>171</v>
      </c>
      <c r="C6870">
        <v>1985</v>
      </c>
      <c r="D6870">
        <v>76.012500000000003</v>
      </c>
      <c r="E6870">
        <v>76.012500000000003</v>
      </c>
      <c r="F6870" s="3">
        <v>77.956699999999998</v>
      </c>
      <c r="G6870" s="3">
        <v>78.669799999999995</v>
      </c>
      <c r="H6870" s="3">
        <v>80.076499999999996</v>
      </c>
      <c r="I6870" s="3">
        <v>83.030699999999996</v>
      </c>
      <c r="J6870" s="3">
        <v>88.348200000000006</v>
      </c>
      <c r="K6870">
        <v>6.8618009999999998</v>
      </c>
    </row>
    <row r="6871" spans="1:11" x14ac:dyDescent="0.25">
      <c r="A6871" t="s">
        <v>170</v>
      </c>
      <c r="B6871" t="s">
        <v>171</v>
      </c>
      <c r="C6871">
        <v>1986</v>
      </c>
      <c r="D6871">
        <v>76.240600000000001</v>
      </c>
      <c r="E6871">
        <v>76.240600000000001</v>
      </c>
      <c r="F6871" s="3">
        <v>78.128100000000003</v>
      </c>
      <c r="G6871" s="3">
        <v>78.8245</v>
      </c>
      <c r="H6871" s="3">
        <v>80.192599999999999</v>
      </c>
      <c r="I6871" s="3">
        <v>83.096400000000003</v>
      </c>
      <c r="J6871" s="3">
        <v>88.360299999999995</v>
      </c>
      <c r="K6871">
        <v>6.2575989999999999</v>
      </c>
    </row>
    <row r="6872" spans="1:11" x14ac:dyDescent="0.25">
      <c r="A6872" t="s">
        <v>170</v>
      </c>
      <c r="B6872" t="s">
        <v>171</v>
      </c>
      <c r="C6872">
        <v>1987</v>
      </c>
      <c r="D6872">
        <v>74.679000000000002</v>
      </c>
      <c r="E6872">
        <v>74.679000000000002</v>
      </c>
      <c r="F6872" s="3">
        <v>76.784499999999994</v>
      </c>
      <c r="G6872" s="3">
        <v>77.549599999999998</v>
      </c>
      <c r="H6872" s="3">
        <v>79.042000000000002</v>
      </c>
      <c r="I6872" s="3">
        <v>82.157195999999999</v>
      </c>
      <c r="J6872" s="3">
        <v>87.709400000000002</v>
      </c>
      <c r="K6872">
        <v>4.6084975999999997</v>
      </c>
    </row>
    <row r="6873" spans="1:11" x14ac:dyDescent="0.25">
      <c r="A6873" t="s">
        <v>170</v>
      </c>
      <c r="B6873" t="s">
        <v>171</v>
      </c>
      <c r="C6873">
        <v>1988</v>
      </c>
      <c r="D6873">
        <v>77.359700000000004</v>
      </c>
      <c r="E6873">
        <v>77.359700000000004</v>
      </c>
      <c r="F6873" s="3">
        <v>79.102900000000005</v>
      </c>
      <c r="G6873" s="3">
        <v>79.756299999999996</v>
      </c>
      <c r="H6873" s="3">
        <v>81.040800000000004</v>
      </c>
      <c r="I6873" s="3">
        <v>83.814803999999995</v>
      </c>
      <c r="J6873" s="3">
        <v>88.851900000000001</v>
      </c>
      <c r="K6873">
        <v>7.6822967999999996</v>
      </c>
    </row>
    <row r="6874" spans="1:11" x14ac:dyDescent="0.25">
      <c r="A6874" t="s">
        <v>170</v>
      </c>
      <c r="B6874" t="s">
        <v>171</v>
      </c>
      <c r="C6874">
        <v>1989</v>
      </c>
      <c r="D6874">
        <v>74.554299999999998</v>
      </c>
      <c r="E6874">
        <v>74.554299999999998</v>
      </c>
      <c r="F6874" s="3">
        <v>76.653099999999995</v>
      </c>
      <c r="G6874" s="3">
        <v>77.411895999999999</v>
      </c>
      <c r="H6874" s="3">
        <v>78.897199999999998</v>
      </c>
      <c r="I6874" s="3">
        <v>82.015199999999993</v>
      </c>
      <c r="J6874" s="3">
        <v>87.596400000000003</v>
      </c>
      <c r="K6874">
        <v>3.6413039999999999</v>
      </c>
    </row>
    <row r="6875" spans="1:11" x14ac:dyDescent="0.25">
      <c r="A6875" t="s">
        <v>170</v>
      </c>
      <c r="B6875" t="s">
        <v>171</v>
      </c>
      <c r="C6875">
        <v>1990</v>
      </c>
      <c r="D6875">
        <v>77.072199999999995</v>
      </c>
      <c r="E6875">
        <v>77.072199999999995</v>
      </c>
      <c r="F6875" s="3">
        <v>78.826599999999999</v>
      </c>
      <c r="G6875" s="3">
        <v>79.477294999999998</v>
      </c>
      <c r="H6875" s="3">
        <v>80.7637</v>
      </c>
      <c r="I6875" s="3">
        <v>83.554900000000004</v>
      </c>
      <c r="J6875" s="3">
        <v>88.649199999999993</v>
      </c>
      <c r="K6875">
        <v>6.1752013999999997</v>
      </c>
    </row>
    <row r="6876" spans="1:11" x14ac:dyDescent="0.25">
      <c r="A6876" t="s">
        <v>170</v>
      </c>
      <c r="B6876" t="s">
        <v>171</v>
      </c>
      <c r="C6876">
        <v>1991</v>
      </c>
      <c r="D6876">
        <v>76.994299999999996</v>
      </c>
      <c r="E6876">
        <v>76.994299999999996</v>
      </c>
      <c r="F6876" s="3">
        <v>78.777900000000002</v>
      </c>
      <c r="G6876" s="3">
        <v>79.439896000000005</v>
      </c>
      <c r="H6876" s="3">
        <v>80.749600000000001</v>
      </c>
      <c r="I6876" s="3">
        <v>83.593999999999994</v>
      </c>
      <c r="J6876" s="3">
        <v>88.7209</v>
      </c>
      <c r="K6876">
        <v>6.9827956999999996</v>
      </c>
    </row>
    <row r="6877" spans="1:11" x14ac:dyDescent="0.25">
      <c r="A6877" t="s">
        <v>170</v>
      </c>
      <c r="B6877" t="s">
        <v>171</v>
      </c>
      <c r="C6877">
        <v>1992</v>
      </c>
      <c r="D6877">
        <v>75.558700000000002</v>
      </c>
      <c r="E6877">
        <v>75.558700000000002</v>
      </c>
      <c r="F6877" s="3">
        <v>77.514899999999997</v>
      </c>
      <c r="G6877" s="3">
        <v>78.229004000000003</v>
      </c>
      <c r="H6877" s="3">
        <v>79.637900000000002</v>
      </c>
      <c r="I6877" s="3">
        <v>82.655395999999996</v>
      </c>
      <c r="J6877" s="3">
        <v>88.062700000000007</v>
      </c>
      <c r="K6877">
        <v>5.0375977000000001</v>
      </c>
    </row>
    <row r="6878" spans="1:11" x14ac:dyDescent="0.25">
      <c r="A6878" t="s">
        <v>170</v>
      </c>
      <c r="B6878" t="s">
        <v>171</v>
      </c>
      <c r="C6878">
        <v>1993</v>
      </c>
      <c r="D6878">
        <v>78.519800000000004</v>
      </c>
      <c r="E6878">
        <v>78.519800000000004</v>
      </c>
      <c r="F6878" s="3">
        <v>80.073899999999995</v>
      </c>
      <c r="G6878" s="3">
        <v>80.659805000000006</v>
      </c>
      <c r="H6878" s="3">
        <v>81.823300000000003</v>
      </c>
      <c r="I6878" s="3">
        <v>84.4298</v>
      </c>
      <c r="J6878" s="3">
        <v>89.277000000000001</v>
      </c>
      <c r="K6878">
        <v>7.2166059999999996</v>
      </c>
    </row>
    <row r="6879" spans="1:11" x14ac:dyDescent="0.25">
      <c r="A6879" t="s">
        <v>170</v>
      </c>
      <c r="B6879" t="s">
        <v>171</v>
      </c>
      <c r="C6879">
        <v>1994</v>
      </c>
      <c r="D6879">
        <v>79.163700000000006</v>
      </c>
      <c r="E6879">
        <v>79.163700000000006</v>
      </c>
      <c r="F6879" s="3">
        <v>80.634200000000007</v>
      </c>
      <c r="G6879" s="3">
        <v>81.192999999999998</v>
      </c>
      <c r="H6879" s="3">
        <v>82.296906000000007</v>
      </c>
      <c r="I6879" s="3">
        <v>84.795599999999993</v>
      </c>
      <c r="J6879" s="3">
        <v>89.501900000000006</v>
      </c>
      <c r="K6879">
        <v>7.2935943999999999</v>
      </c>
    </row>
    <row r="6880" spans="1:11" x14ac:dyDescent="0.25">
      <c r="A6880" t="s">
        <v>170</v>
      </c>
      <c r="B6880" t="s">
        <v>171</v>
      </c>
      <c r="C6880">
        <v>1995</v>
      </c>
      <c r="D6880">
        <v>76.555899999999994</v>
      </c>
      <c r="E6880">
        <v>76.555899999999994</v>
      </c>
      <c r="F6880" s="3">
        <v>78.351200000000006</v>
      </c>
      <c r="G6880" s="3">
        <v>79.014700000000005</v>
      </c>
      <c r="H6880" s="3">
        <v>80.311400000000006</v>
      </c>
      <c r="I6880" s="3">
        <v>83.149900000000002</v>
      </c>
      <c r="J6880" s="3">
        <v>88.350099999999998</v>
      </c>
      <c r="K6880">
        <v>4.9692993000000003</v>
      </c>
    </row>
    <row r="6881" spans="1:11" x14ac:dyDescent="0.25">
      <c r="A6881" t="s">
        <v>170</v>
      </c>
      <c r="B6881" t="s">
        <v>171</v>
      </c>
      <c r="C6881">
        <v>1996</v>
      </c>
      <c r="D6881">
        <v>77.649600000000007</v>
      </c>
      <c r="E6881">
        <v>77.649600000000007</v>
      </c>
      <c r="F6881" s="3">
        <v>79.296400000000006</v>
      </c>
      <c r="G6881" s="3">
        <v>79.912499999999994</v>
      </c>
      <c r="H6881" s="3">
        <v>81.114395000000002</v>
      </c>
      <c r="I6881" s="3">
        <v>83.7911</v>
      </c>
      <c r="J6881" s="3">
        <v>88.770004</v>
      </c>
      <c r="K6881">
        <v>5.6552962999999998</v>
      </c>
    </row>
    <row r="6882" spans="1:11" x14ac:dyDescent="0.25">
      <c r="A6882" t="s">
        <v>170</v>
      </c>
      <c r="B6882" t="s">
        <v>171</v>
      </c>
      <c r="C6882">
        <v>1997</v>
      </c>
      <c r="D6882">
        <v>80.343000000000004</v>
      </c>
      <c r="E6882">
        <v>80.343000000000004</v>
      </c>
      <c r="F6882" s="3">
        <v>81.674199999999999</v>
      </c>
      <c r="G6882" s="3">
        <v>82.188599999999994</v>
      </c>
      <c r="H6882" s="3">
        <v>83.189605999999998</v>
      </c>
      <c r="I6882" s="3">
        <v>85.493200000000002</v>
      </c>
      <c r="J6882" s="3">
        <v>89.936099999999996</v>
      </c>
      <c r="K6882">
        <v>7.8246000000000002</v>
      </c>
    </row>
    <row r="6883" spans="1:11" x14ac:dyDescent="0.25">
      <c r="A6883" t="s">
        <v>170</v>
      </c>
      <c r="B6883" t="s">
        <v>171</v>
      </c>
      <c r="C6883">
        <v>1998</v>
      </c>
      <c r="D6883">
        <v>80.663499999999999</v>
      </c>
      <c r="E6883">
        <v>80.663499999999999</v>
      </c>
      <c r="F6883" s="3">
        <v>81.9495</v>
      </c>
      <c r="G6883" s="3">
        <v>82.445700000000002</v>
      </c>
      <c r="H6883" s="3">
        <v>83.407799999999995</v>
      </c>
      <c r="I6883" s="3">
        <v>85.617096000000004</v>
      </c>
      <c r="J6883" s="3">
        <v>89.977099999999993</v>
      </c>
      <c r="K6883">
        <v>6.7693940000000001</v>
      </c>
    </row>
    <row r="6884" spans="1:11" x14ac:dyDescent="0.25">
      <c r="A6884" t="s">
        <v>170</v>
      </c>
      <c r="B6884" t="s">
        <v>171</v>
      </c>
      <c r="C6884">
        <v>1999</v>
      </c>
      <c r="D6884">
        <v>81.532899999999998</v>
      </c>
      <c r="E6884">
        <v>81.532899999999998</v>
      </c>
      <c r="F6884" s="3">
        <v>82.73</v>
      </c>
      <c r="G6884" s="3">
        <v>83.196100000000001</v>
      </c>
      <c r="H6884" s="3">
        <v>84.097800000000007</v>
      </c>
      <c r="I6884" s="3">
        <v>86.189300000000003</v>
      </c>
      <c r="J6884" s="3">
        <v>90.380200000000002</v>
      </c>
      <c r="K6884">
        <v>7.3409959999999996</v>
      </c>
    </row>
    <row r="6885" spans="1:11" x14ac:dyDescent="0.25">
      <c r="A6885" t="s">
        <v>170</v>
      </c>
      <c r="B6885" t="s">
        <v>171</v>
      </c>
      <c r="C6885">
        <v>2000</v>
      </c>
      <c r="D6885">
        <v>81.369799999999998</v>
      </c>
      <c r="E6885">
        <v>81.369799999999998</v>
      </c>
      <c r="F6885" s="3">
        <v>82.578100000000006</v>
      </c>
      <c r="G6885" s="3">
        <v>83.040999999999997</v>
      </c>
      <c r="H6885" s="3">
        <v>83.939499999999995</v>
      </c>
      <c r="I6885" s="3">
        <v>85.995599999999996</v>
      </c>
      <c r="J6885" s="3">
        <v>90.182199999999995</v>
      </c>
      <c r="K6885">
        <v>5.7095029999999998</v>
      </c>
    </row>
    <row r="6886" spans="1:11" x14ac:dyDescent="0.25">
      <c r="A6886" t="s">
        <v>170</v>
      </c>
      <c r="B6886" t="s">
        <v>171</v>
      </c>
      <c r="C6886">
        <v>2001</v>
      </c>
      <c r="D6886">
        <v>81.087299999999999</v>
      </c>
      <c r="E6886">
        <v>81.087299999999999</v>
      </c>
      <c r="F6886" s="3">
        <v>82.3215</v>
      </c>
      <c r="G6886" s="3">
        <v>82.790300000000002</v>
      </c>
      <c r="H6886" s="3">
        <v>83.701003999999998</v>
      </c>
      <c r="I6886" s="3">
        <v>85.764899999999997</v>
      </c>
      <c r="J6886" s="3">
        <v>90.002099999999999</v>
      </c>
      <c r="K6886">
        <v>4.8048019999999996</v>
      </c>
    </row>
    <row r="6887" spans="1:11" x14ac:dyDescent="0.25">
      <c r="A6887" t="s">
        <v>170</v>
      </c>
      <c r="B6887" t="s">
        <v>171</v>
      </c>
      <c r="C6887">
        <v>2002</v>
      </c>
      <c r="D6887">
        <v>80.260000000000005</v>
      </c>
      <c r="E6887">
        <v>80.260000000000005</v>
      </c>
      <c r="F6887" s="3">
        <v>81.582499999999996</v>
      </c>
      <c r="G6887" s="3">
        <v>82.089699999999993</v>
      </c>
      <c r="H6887" s="3">
        <v>83.071395999999993</v>
      </c>
      <c r="I6887" s="3">
        <v>85.293099999999995</v>
      </c>
      <c r="J6887" s="3">
        <v>89.7714</v>
      </c>
      <c r="K6887">
        <v>6.2248000000000001</v>
      </c>
    </row>
    <row r="6888" spans="1:11" x14ac:dyDescent="0.25">
      <c r="A6888" t="s">
        <v>170</v>
      </c>
      <c r="B6888" t="s">
        <v>171</v>
      </c>
      <c r="C6888">
        <v>2003</v>
      </c>
      <c r="D6888">
        <v>79.694100000000006</v>
      </c>
      <c r="E6888">
        <v>79.694100000000006</v>
      </c>
      <c r="F6888" s="3">
        <v>81.072599999999994</v>
      </c>
      <c r="G6888" s="3">
        <v>81.593599999999995</v>
      </c>
      <c r="H6888" s="3">
        <v>82.607605000000007</v>
      </c>
      <c r="I6888" s="3">
        <v>84.876300000000001</v>
      </c>
      <c r="J6888" s="3">
        <v>89.452699999999993</v>
      </c>
      <c r="K6888">
        <v>4.8455963000000004</v>
      </c>
    </row>
    <row r="6889" spans="1:11" x14ac:dyDescent="0.25">
      <c r="A6889" t="s">
        <v>170</v>
      </c>
      <c r="B6889" t="s">
        <v>171</v>
      </c>
      <c r="C6889">
        <v>2004</v>
      </c>
      <c r="D6889">
        <v>80.947800000000001</v>
      </c>
      <c r="E6889">
        <v>80.947800000000001</v>
      </c>
      <c r="F6889" s="3">
        <v>82.191299999999998</v>
      </c>
      <c r="G6889" s="3">
        <v>82.662599999999998</v>
      </c>
      <c r="H6889" s="3">
        <v>83.581299999999999</v>
      </c>
      <c r="I6889" s="3">
        <v>85.653800000000004</v>
      </c>
      <c r="J6889" s="3">
        <v>89.954300000000003</v>
      </c>
      <c r="K6889">
        <v>4.9216002999999997</v>
      </c>
    </row>
    <row r="6890" spans="1:11" x14ac:dyDescent="0.25">
      <c r="A6890" t="s">
        <v>170</v>
      </c>
      <c r="B6890" t="s">
        <v>171</v>
      </c>
      <c r="C6890">
        <v>2005</v>
      </c>
      <c r="D6890">
        <v>81.441599999999994</v>
      </c>
      <c r="E6890">
        <v>81.441599999999994</v>
      </c>
      <c r="F6890" s="3">
        <v>82.630700000000004</v>
      </c>
      <c r="G6890" s="3">
        <v>83.094200000000001</v>
      </c>
      <c r="H6890" s="3">
        <v>83.993099999999998</v>
      </c>
      <c r="I6890" s="3">
        <v>86.061400000000006</v>
      </c>
      <c r="J6890" s="3">
        <v>90.350200000000001</v>
      </c>
      <c r="K6890">
        <v>7.6044999999999998</v>
      </c>
    </row>
    <row r="6891" spans="1:11" x14ac:dyDescent="0.25">
      <c r="A6891" t="s">
        <v>170</v>
      </c>
      <c r="B6891" t="s">
        <v>171</v>
      </c>
      <c r="C6891">
        <v>2006</v>
      </c>
      <c r="D6891">
        <v>80.392799999999994</v>
      </c>
      <c r="E6891">
        <v>80.392799999999994</v>
      </c>
      <c r="F6891" s="3">
        <v>81.690799999999996</v>
      </c>
      <c r="G6891" s="3">
        <v>82.190899999999999</v>
      </c>
      <c r="H6891" s="3">
        <v>83.162499999999994</v>
      </c>
      <c r="I6891" s="3">
        <v>85.367904999999993</v>
      </c>
      <c r="J6891" s="3">
        <v>89.874899999999997</v>
      </c>
      <c r="K6891">
        <v>7.0572967999999996</v>
      </c>
    </row>
    <row r="6892" spans="1:11" x14ac:dyDescent="0.25">
      <c r="A6892" t="s">
        <v>170</v>
      </c>
      <c r="B6892" t="s">
        <v>171</v>
      </c>
      <c r="C6892">
        <v>2007</v>
      </c>
      <c r="D6892">
        <v>78.514200000000002</v>
      </c>
      <c r="E6892">
        <v>78.514200000000002</v>
      </c>
      <c r="F6892" s="3">
        <v>80.030500000000004</v>
      </c>
      <c r="G6892" s="3">
        <v>80.606499999999997</v>
      </c>
      <c r="H6892" s="3">
        <v>81.723699999999994</v>
      </c>
      <c r="I6892" s="3">
        <v>84.212699999999998</v>
      </c>
      <c r="J6892" s="3">
        <v>89.116399999999999</v>
      </c>
      <c r="K6892">
        <v>6.7064056000000001</v>
      </c>
    </row>
    <row r="6893" spans="1:11" x14ac:dyDescent="0.25">
      <c r="A6893" t="s">
        <v>170</v>
      </c>
      <c r="B6893" t="s">
        <v>171</v>
      </c>
      <c r="C6893">
        <v>2008</v>
      </c>
      <c r="D6893">
        <v>80.129599999999996</v>
      </c>
      <c r="E6893">
        <v>80.129599999999996</v>
      </c>
      <c r="F6893" s="3">
        <v>81.454300000000003</v>
      </c>
      <c r="G6893" s="3">
        <v>81.963195999999996</v>
      </c>
      <c r="H6893" s="3">
        <v>82.952299999999994</v>
      </c>
      <c r="I6893" s="3">
        <v>85.188800000000001</v>
      </c>
      <c r="J6893" s="3">
        <v>89.731899999999996</v>
      </c>
      <c r="K6893">
        <v>6.9235992</v>
      </c>
    </row>
    <row r="6894" spans="1:11" x14ac:dyDescent="0.25">
      <c r="A6894" t="s">
        <v>170</v>
      </c>
      <c r="B6894" t="s">
        <v>171</v>
      </c>
      <c r="C6894">
        <v>2009</v>
      </c>
      <c r="D6894">
        <v>81.243300000000005</v>
      </c>
      <c r="E6894">
        <v>81.243300000000005</v>
      </c>
      <c r="F6894" s="3">
        <v>82.4495</v>
      </c>
      <c r="G6894" s="3">
        <v>82.907499999999999</v>
      </c>
      <c r="H6894" s="3">
        <v>83.801500000000004</v>
      </c>
      <c r="I6894" s="3">
        <v>85.822295999999994</v>
      </c>
      <c r="J6894" s="3">
        <v>90.0548</v>
      </c>
      <c r="K6894">
        <v>5.1474989999999998</v>
      </c>
    </row>
    <row r="6895" spans="1:11" x14ac:dyDescent="0.25">
      <c r="A6895" t="s">
        <v>170</v>
      </c>
      <c r="B6895" t="s">
        <v>171</v>
      </c>
      <c r="C6895">
        <v>2010</v>
      </c>
      <c r="D6895">
        <v>80.957999999999998</v>
      </c>
      <c r="E6895">
        <v>80.957999999999998</v>
      </c>
      <c r="F6895" s="3">
        <v>82.188599999999994</v>
      </c>
      <c r="G6895" s="3">
        <v>82.661100000000005</v>
      </c>
      <c r="H6895" s="3">
        <v>83.58</v>
      </c>
      <c r="I6895" s="3">
        <v>85.669799999999995</v>
      </c>
      <c r="J6895" s="3">
        <v>90.001000000000005</v>
      </c>
      <c r="K6895">
        <v>6.2952956999999996</v>
      </c>
    </row>
    <row r="6896" spans="1:11" x14ac:dyDescent="0.25">
      <c r="A6896" t="s">
        <v>170</v>
      </c>
      <c r="B6896" t="s">
        <v>171</v>
      </c>
      <c r="C6896">
        <v>2011</v>
      </c>
      <c r="D6896">
        <v>81.871499999999997</v>
      </c>
      <c r="E6896">
        <v>81.871499999999997</v>
      </c>
      <c r="F6896" s="3">
        <v>83.009500000000003</v>
      </c>
      <c r="G6896" s="3">
        <v>83.4512</v>
      </c>
      <c r="H6896" s="3">
        <v>84.308499999999995</v>
      </c>
      <c r="I6896" s="3">
        <v>86.276399999999995</v>
      </c>
      <c r="J6896" s="3">
        <v>90.430099999999996</v>
      </c>
      <c r="K6896">
        <v>7.1352004999999998</v>
      </c>
    </row>
    <row r="6897" spans="1:11" x14ac:dyDescent="0.25">
      <c r="A6897" t="s">
        <v>170</v>
      </c>
      <c r="B6897" t="s">
        <v>171</v>
      </c>
      <c r="C6897">
        <v>2012</v>
      </c>
      <c r="D6897">
        <v>83.365799999999993</v>
      </c>
      <c r="E6897">
        <v>83.365799999999993</v>
      </c>
      <c r="F6897" s="3">
        <v>84.366299999999995</v>
      </c>
      <c r="G6897" s="3">
        <v>84.744995000000003</v>
      </c>
      <c r="H6897" s="3">
        <v>85.485596000000001</v>
      </c>
      <c r="I6897" s="3">
        <v>87.173500000000004</v>
      </c>
      <c r="J6897" s="3">
        <v>90.917404000000005</v>
      </c>
      <c r="K6897">
        <v>4.6991043000000001</v>
      </c>
    </row>
    <row r="6898" spans="1:11" x14ac:dyDescent="0.25">
      <c r="A6898" t="s">
        <v>170</v>
      </c>
      <c r="B6898" t="s">
        <v>171</v>
      </c>
      <c r="C6898">
        <v>2013</v>
      </c>
      <c r="D6898">
        <v>80.550200000000004</v>
      </c>
      <c r="E6898">
        <v>80.550200000000004</v>
      </c>
      <c r="F6898" s="3">
        <v>81.817400000000006</v>
      </c>
      <c r="G6898" s="3">
        <v>82.304299999999998</v>
      </c>
      <c r="H6898" s="3">
        <v>83.247500000000002</v>
      </c>
      <c r="I6898" s="3">
        <v>85.375</v>
      </c>
      <c r="J6898" s="3">
        <v>89.7851</v>
      </c>
      <c r="K6898">
        <v>6.0973053000000004</v>
      </c>
    </row>
    <row r="6899" spans="1:11" x14ac:dyDescent="0.25">
      <c r="A6899" t="s">
        <v>170</v>
      </c>
      <c r="B6899" t="s">
        <v>171</v>
      </c>
      <c r="C6899">
        <v>2014</v>
      </c>
      <c r="D6899">
        <v>81.882199999999997</v>
      </c>
      <c r="E6899">
        <v>81.882199999999997</v>
      </c>
      <c r="F6899" s="3">
        <v>83.013800000000003</v>
      </c>
      <c r="G6899" s="3">
        <v>83.460700000000003</v>
      </c>
      <c r="H6899" s="3">
        <v>84.321100000000001</v>
      </c>
      <c r="I6899" s="3">
        <v>86.292496</v>
      </c>
      <c r="J6899" s="3">
        <v>90.491799999999998</v>
      </c>
      <c r="K6899">
        <v>8.4866030000000006</v>
      </c>
    </row>
    <row r="6900" spans="1:11" x14ac:dyDescent="0.25">
      <c r="A6900" t="s">
        <v>170</v>
      </c>
      <c r="B6900" t="s">
        <v>171</v>
      </c>
      <c r="C6900">
        <v>2015</v>
      </c>
      <c r="D6900">
        <v>80.426900000000003</v>
      </c>
      <c r="E6900">
        <v>80.426900000000003</v>
      </c>
      <c r="F6900" s="3">
        <v>81.708500000000001</v>
      </c>
      <c r="G6900" s="3">
        <v>82.206406000000001</v>
      </c>
      <c r="H6900" s="3">
        <v>83.1661</v>
      </c>
      <c r="I6900" s="3">
        <v>85.327500000000001</v>
      </c>
      <c r="J6900" s="3">
        <v>89.8142</v>
      </c>
      <c r="K6900">
        <v>7.3535003999999997</v>
      </c>
    </row>
    <row r="6901" spans="1:11" x14ac:dyDescent="0.25">
      <c r="A6901" t="s">
        <v>170</v>
      </c>
      <c r="B6901" t="s">
        <v>171</v>
      </c>
      <c r="C6901">
        <v>2016</v>
      </c>
      <c r="D6901">
        <v>81.701999999999998</v>
      </c>
      <c r="E6901">
        <v>81.701999999999998</v>
      </c>
      <c r="F6901" s="3">
        <v>82.858800000000002</v>
      </c>
      <c r="G6901" s="3">
        <v>83.298699999999997</v>
      </c>
      <c r="H6901" s="3">
        <v>84.153099999999995</v>
      </c>
      <c r="I6901" s="3">
        <v>86.067700000000002</v>
      </c>
      <c r="J6901" s="3">
        <v>90.187899999999999</v>
      </c>
      <c r="K6901">
        <v>4.6763000000000003</v>
      </c>
    </row>
    <row r="6902" spans="1:11" x14ac:dyDescent="0.25">
      <c r="A6902" t="s">
        <v>170</v>
      </c>
      <c r="B6902" t="s">
        <v>171</v>
      </c>
      <c r="C6902">
        <v>2017</v>
      </c>
      <c r="D6902">
        <v>81.830299999999994</v>
      </c>
      <c r="E6902">
        <v>81.830299999999994</v>
      </c>
      <c r="F6902" s="3">
        <v>82.974100000000007</v>
      </c>
      <c r="G6902" s="3">
        <v>83.408600000000007</v>
      </c>
      <c r="H6902" s="3">
        <v>84.251999999999995</v>
      </c>
      <c r="I6902" s="3">
        <v>86.137299999999996</v>
      </c>
      <c r="J6902" s="3">
        <v>90.214200000000005</v>
      </c>
      <c r="K6902">
        <v>4.4369050000000003</v>
      </c>
    </row>
    <row r="6903" spans="1:11" x14ac:dyDescent="0.25">
      <c r="A6903" t="s">
        <v>170</v>
      </c>
      <c r="B6903" t="s">
        <v>171</v>
      </c>
      <c r="C6903">
        <v>2018</v>
      </c>
      <c r="D6903">
        <v>82.153999999999996</v>
      </c>
      <c r="E6903">
        <v>82.153999999999996</v>
      </c>
      <c r="F6903" s="3">
        <v>83.266199999999998</v>
      </c>
      <c r="G6903" s="3">
        <v>83.688095000000004</v>
      </c>
      <c r="H6903" s="3">
        <v>84.507400000000004</v>
      </c>
      <c r="I6903" s="3">
        <v>86.335899999999995</v>
      </c>
      <c r="J6903" s="3">
        <v>90.325500000000005</v>
      </c>
      <c r="K6903">
        <v>4.207802</v>
      </c>
    </row>
    <row r="6904" spans="1:11" x14ac:dyDescent="0.25">
      <c r="A6904" t="s">
        <v>170</v>
      </c>
      <c r="B6904" t="s">
        <v>171</v>
      </c>
      <c r="C6904">
        <v>2019</v>
      </c>
      <c r="D6904">
        <v>82.363299999999995</v>
      </c>
      <c r="E6904">
        <v>82.363299999999995</v>
      </c>
      <c r="F6904" s="3">
        <v>83.453599999999994</v>
      </c>
      <c r="G6904" s="3">
        <v>83.866104000000007</v>
      </c>
      <c r="H6904" s="3">
        <v>84.668199999999999</v>
      </c>
      <c r="I6904" s="3">
        <v>86.456500000000005</v>
      </c>
      <c r="J6904" s="3">
        <v>90.389799999999994</v>
      </c>
      <c r="K6904">
        <v>3.9144057999999999</v>
      </c>
    </row>
    <row r="6905" spans="1:11" x14ac:dyDescent="0.25">
      <c r="A6905" t="s">
        <v>170</v>
      </c>
      <c r="B6905" t="s">
        <v>171</v>
      </c>
      <c r="C6905">
        <v>2020</v>
      </c>
      <c r="D6905">
        <v>82.198400000000007</v>
      </c>
      <c r="E6905">
        <v>82.198400000000007</v>
      </c>
      <c r="F6905" s="3">
        <v>83.272599999999997</v>
      </c>
      <c r="G6905" s="3">
        <v>83.678100000000001</v>
      </c>
      <c r="H6905" s="3">
        <v>84.470299999999995</v>
      </c>
      <c r="I6905" s="3">
        <v>86.258700000000005</v>
      </c>
      <c r="J6905" s="3">
        <v>90.241699999999994</v>
      </c>
      <c r="K6905">
        <v>3.8627014000000002</v>
      </c>
    </row>
    <row r="6906" spans="1:11" x14ac:dyDescent="0.25">
      <c r="A6906" t="s">
        <v>170</v>
      </c>
      <c r="B6906" t="s">
        <v>171</v>
      </c>
      <c r="C6906">
        <v>2021</v>
      </c>
      <c r="D6906">
        <v>79.329099999999997</v>
      </c>
      <c r="E6906">
        <v>79.329099999999997</v>
      </c>
      <c r="F6906" s="3">
        <v>80.347999999999999</v>
      </c>
      <c r="G6906" s="3">
        <v>80.743399999999994</v>
      </c>
      <c r="H6906" s="3">
        <v>81.59</v>
      </c>
      <c r="I6906" s="3">
        <v>83.850399999999993</v>
      </c>
      <c r="J6906" s="3">
        <v>89.095600000000005</v>
      </c>
      <c r="K6906">
        <v>4.5931015000000004</v>
      </c>
    </row>
    <row r="6907" spans="1:11" x14ac:dyDescent="0.25">
      <c r="A6907" t="s">
        <v>172</v>
      </c>
      <c r="B6907" t="s">
        <v>173</v>
      </c>
      <c r="C6907">
        <v>1950</v>
      </c>
      <c r="D6907">
        <v>66.447900000000004</v>
      </c>
      <c r="E6907">
        <v>66.447900000000004</v>
      </c>
      <c r="F6907" s="3">
        <v>70.636300000000006</v>
      </c>
      <c r="G6907" s="3">
        <v>71.583404999999999</v>
      </c>
      <c r="H6907" s="3">
        <v>73.479904000000005</v>
      </c>
      <c r="I6907" s="3">
        <v>78.141300000000001</v>
      </c>
      <c r="J6907" s="3">
        <v>85.756399999999999</v>
      </c>
      <c r="K6907">
        <v>3.5745010000000002</v>
      </c>
    </row>
    <row r="6908" spans="1:11" x14ac:dyDescent="0.25">
      <c r="A6908" t="s">
        <v>172</v>
      </c>
      <c r="B6908" t="s">
        <v>173</v>
      </c>
      <c r="C6908">
        <v>1951</v>
      </c>
      <c r="D6908">
        <v>66.509900000000002</v>
      </c>
      <c r="E6908">
        <v>66.509900000000002</v>
      </c>
      <c r="F6908" s="3">
        <v>70.888999999999996</v>
      </c>
      <c r="G6908" s="3">
        <v>71.808499999999995</v>
      </c>
      <c r="H6908" s="3">
        <v>73.658500000000004</v>
      </c>
      <c r="I6908" s="3">
        <v>78.253900000000002</v>
      </c>
      <c r="J6908" s="3">
        <v>85.807400000000001</v>
      </c>
      <c r="K6908">
        <v>4.2863007</v>
      </c>
    </row>
    <row r="6909" spans="1:11" x14ac:dyDescent="0.25">
      <c r="A6909" t="s">
        <v>172</v>
      </c>
      <c r="B6909" t="s">
        <v>173</v>
      </c>
      <c r="C6909">
        <v>1952</v>
      </c>
      <c r="D6909">
        <v>67.127499999999998</v>
      </c>
      <c r="E6909">
        <v>67.127499999999998</v>
      </c>
      <c r="F6909" s="3">
        <v>71.712699999999998</v>
      </c>
      <c r="G6909" s="3">
        <v>72.569500000000005</v>
      </c>
      <c r="H6909" s="3">
        <v>74.310103999999995</v>
      </c>
      <c r="I6909" s="3">
        <v>78.710499999999996</v>
      </c>
      <c r="J6909" s="3">
        <v>86.058599999999998</v>
      </c>
      <c r="K6909">
        <v>4.5030975</v>
      </c>
    </row>
    <row r="6910" spans="1:11" x14ac:dyDescent="0.25">
      <c r="A6910" t="s">
        <v>172</v>
      </c>
      <c r="B6910" t="s">
        <v>173</v>
      </c>
      <c r="C6910">
        <v>1953</v>
      </c>
      <c r="D6910">
        <v>66.4452</v>
      </c>
      <c r="E6910">
        <v>66.4452</v>
      </c>
      <c r="F6910" s="3">
        <v>71.066695999999993</v>
      </c>
      <c r="G6910" s="3">
        <v>71.977800000000002</v>
      </c>
      <c r="H6910" s="3">
        <v>73.793396000000001</v>
      </c>
      <c r="I6910" s="3">
        <v>78.331900000000005</v>
      </c>
      <c r="J6910" s="3">
        <v>85.805000000000007</v>
      </c>
      <c r="K6910">
        <v>4.9556959999999997</v>
      </c>
    </row>
    <row r="6911" spans="1:11" x14ac:dyDescent="0.25">
      <c r="A6911" t="s">
        <v>172</v>
      </c>
      <c r="B6911" t="s">
        <v>173</v>
      </c>
      <c r="C6911">
        <v>1954</v>
      </c>
      <c r="D6911">
        <v>66.774500000000003</v>
      </c>
      <c r="E6911">
        <v>66.774500000000003</v>
      </c>
      <c r="F6911" s="3">
        <v>71.328800000000001</v>
      </c>
      <c r="G6911" s="3">
        <v>72.185500000000005</v>
      </c>
      <c r="H6911" s="3">
        <v>73.933304000000007</v>
      </c>
      <c r="I6911" s="3">
        <v>78.382099999999994</v>
      </c>
      <c r="J6911" s="3">
        <v>85.774299999999997</v>
      </c>
      <c r="K6911">
        <v>3.9950027000000001</v>
      </c>
    </row>
    <row r="6912" spans="1:11" x14ac:dyDescent="0.25">
      <c r="A6912" t="s">
        <v>172</v>
      </c>
      <c r="B6912" t="s">
        <v>173</v>
      </c>
      <c r="C6912">
        <v>1955</v>
      </c>
      <c r="D6912">
        <v>67.44</v>
      </c>
      <c r="E6912">
        <v>67.44</v>
      </c>
      <c r="F6912" s="3">
        <v>71.818799999999996</v>
      </c>
      <c r="G6912" s="3">
        <v>72.634299999999996</v>
      </c>
      <c r="H6912" s="3">
        <v>74.306200000000004</v>
      </c>
      <c r="I6912" s="3">
        <v>78.635599999999997</v>
      </c>
      <c r="J6912" s="3">
        <v>85.895499999999998</v>
      </c>
      <c r="K6912">
        <v>3.975006</v>
      </c>
    </row>
    <row r="6913" spans="1:11" x14ac:dyDescent="0.25">
      <c r="A6913" t="s">
        <v>172</v>
      </c>
      <c r="B6913" t="s">
        <v>173</v>
      </c>
      <c r="C6913">
        <v>1956</v>
      </c>
      <c r="D6913">
        <v>67.196299999999994</v>
      </c>
      <c r="E6913">
        <v>67.196299999999994</v>
      </c>
      <c r="F6913" s="3">
        <v>71.283005000000003</v>
      </c>
      <c r="G6913" s="3">
        <v>72.129395000000002</v>
      </c>
      <c r="H6913" s="3">
        <v>73.846199999999996</v>
      </c>
      <c r="I6913" s="3">
        <v>78.302199999999999</v>
      </c>
      <c r="J6913" s="3">
        <v>85.675399999999996</v>
      </c>
      <c r="K6913">
        <v>4.972702</v>
      </c>
    </row>
    <row r="6914" spans="1:11" x14ac:dyDescent="0.25">
      <c r="A6914" t="s">
        <v>172</v>
      </c>
      <c r="B6914" t="s">
        <v>173</v>
      </c>
      <c r="C6914">
        <v>1957</v>
      </c>
      <c r="D6914">
        <v>67.890500000000003</v>
      </c>
      <c r="E6914">
        <v>67.890500000000003</v>
      </c>
      <c r="F6914" s="3">
        <v>71.706603999999999</v>
      </c>
      <c r="G6914" s="3">
        <v>72.520904999999999</v>
      </c>
      <c r="H6914" s="3">
        <v>74.171300000000002</v>
      </c>
      <c r="I6914" s="3">
        <v>78.5261</v>
      </c>
      <c r="J6914" s="3">
        <v>85.784800000000004</v>
      </c>
      <c r="K6914">
        <v>5.0525969999999996</v>
      </c>
    </row>
    <row r="6915" spans="1:11" x14ac:dyDescent="0.25">
      <c r="A6915" t="s">
        <v>172</v>
      </c>
      <c r="B6915" t="s">
        <v>173</v>
      </c>
      <c r="C6915">
        <v>1958</v>
      </c>
      <c r="D6915">
        <v>68.63</v>
      </c>
      <c r="E6915">
        <v>68.63</v>
      </c>
      <c r="F6915" s="3">
        <v>72.274199999999993</v>
      </c>
      <c r="G6915" s="3">
        <v>73.047104000000004</v>
      </c>
      <c r="H6915" s="3">
        <v>74.616104000000007</v>
      </c>
      <c r="I6915" s="3">
        <v>78.821200000000005</v>
      </c>
      <c r="J6915" s="3">
        <v>85.928299999999993</v>
      </c>
      <c r="K6915">
        <v>4.3059998000000004</v>
      </c>
    </row>
    <row r="6916" spans="1:11" x14ac:dyDescent="0.25">
      <c r="A6916" t="s">
        <v>172</v>
      </c>
      <c r="B6916" t="s">
        <v>173</v>
      </c>
      <c r="C6916">
        <v>1959</v>
      </c>
      <c r="D6916">
        <v>69.2102</v>
      </c>
      <c r="E6916">
        <v>69.2102</v>
      </c>
      <c r="F6916" s="3">
        <v>72.804794000000001</v>
      </c>
      <c r="G6916" s="3">
        <v>73.540199999999999</v>
      </c>
      <c r="H6916" s="3">
        <v>75.036500000000004</v>
      </c>
      <c r="I6916" s="3">
        <v>79.1066</v>
      </c>
      <c r="J6916" s="3">
        <v>86.071100000000001</v>
      </c>
      <c r="K6916">
        <v>3.8466033999999998</v>
      </c>
    </row>
    <row r="6917" spans="1:11" x14ac:dyDescent="0.25">
      <c r="A6917" t="s">
        <v>172</v>
      </c>
      <c r="B6917" t="s">
        <v>173</v>
      </c>
      <c r="C6917">
        <v>1960</v>
      </c>
      <c r="D6917">
        <v>69.351699999999994</v>
      </c>
      <c r="E6917">
        <v>69.351699999999994</v>
      </c>
      <c r="F6917" s="3">
        <v>72.862200000000001</v>
      </c>
      <c r="G6917" s="3">
        <v>73.597499999999997</v>
      </c>
      <c r="H6917" s="3">
        <v>75.0745</v>
      </c>
      <c r="I6917" s="3">
        <v>79.145899999999997</v>
      </c>
      <c r="J6917" s="3">
        <v>86.085899999999995</v>
      </c>
      <c r="K6917">
        <v>5.0015029999999996</v>
      </c>
    </row>
    <row r="6918" spans="1:11" x14ac:dyDescent="0.25">
      <c r="A6918" t="s">
        <v>172</v>
      </c>
      <c r="B6918" t="s">
        <v>173</v>
      </c>
      <c r="C6918">
        <v>1961</v>
      </c>
      <c r="D6918">
        <v>70.394999999999996</v>
      </c>
      <c r="E6918">
        <v>70.394999999999996</v>
      </c>
      <c r="F6918" s="3">
        <v>73.923096000000001</v>
      </c>
      <c r="G6918" s="3">
        <v>74.600493999999998</v>
      </c>
      <c r="H6918" s="3">
        <v>75.957999999999998</v>
      </c>
      <c r="I6918" s="3">
        <v>79.776700000000005</v>
      </c>
      <c r="J6918" s="3">
        <v>86.448899999999995</v>
      </c>
      <c r="K6918">
        <v>4.3168030000000002</v>
      </c>
    </row>
    <row r="6919" spans="1:11" x14ac:dyDescent="0.25">
      <c r="A6919" t="s">
        <v>172</v>
      </c>
      <c r="B6919" t="s">
        <v>173</v>
      </c>
      <c r="C6919">
        <v>1962</v>
      </c>
      <c r="D6919">
        <v>70.330699999999993</v>
      </c>
      <c r="E6919">
        <v>70.330699999999993</v>
      </c>
      <c r="F6919" s="3">
        <v>73.748599999999996</v>
      </c>
      <c r="G6919" s="3">
        <v>74.430499999999995</v>
      </c>
      <c r="H6919" s="3">
        <v>75.785499999999999</v>
      </c>
      <c r="I6919" s="3">
        <v>79.623199999999997</v>
      </c>
      <c r="J6919" s="3">
        <v>86.3249</v>
      </c>
      <c r="K6919">
        <v>4.2246017</v>
      </c>
    </row>
    <row r="6920" spans="1:11" x14ac:dyDescent="0.25">
      <c r="A6920" t="s">
        <v>172</v>
      </c>
      <c r="B6920" t="s">
        <v>173</v>
      </c>
      <c r="C6920">
        <v>1963</v>
      </c>
      <c r="D6920">
        <v>70.685500000000005</v>
      </c>
      <c r="E6920">
        <v>70.685500000000005</v>
      </c>
      <c r="F6920" s="3">
        <v>74.014899999999997</v>
      </c>
      <c r="G6920" s="3">
        <v>74.683599999999998</v>
      </c>
      <c r="H6920" s="3">
        <v>75.997696000000005</v>
      </c>
      <c r="I6920" s="3">
        <v>79.766900000000007</v>
      </c>
      <c r="J6920" s="3">
        <v>86.391599999999997</v>
      </c>
      <c r="K6920">
        <v>4.2201003999999998</v>
      </c>
    </row>
    <row r="6921" spans="1:11" x14ac:dyDescent="0.25">
      <c r="A6921" t="s">
        <v>172</v>
      </c>
      <c r="B6921" t="s">
        <v>173</v>
      </c>
      <c r="C6921">
        <v>1964</v>
      </c>
      <c r="D6921">
        <v>70.637699999999995</v>
      </c>
      <c r="E6921">
        <v>70.637699999999995</v>
      </c>
      <c r="F6921" s="3">
        <v>73.806200000000004</v>
      </c>
      <c r="G6921" s="3">
        <v>74.487200000000001</v>
      </c>
      <c r="H6921" s="3">
        <v>75.805499999999995</v>
      </c>
      <c r="I6921" s="3">
        <v>79.609300000000005</v>
      </c>
      <c r="J6921" s="3">
        <v>86.268900000000002</v>
      </c>
      <c r="K6921">
        <v>4.3144989999999996</v>
      </c>
    </row>
    <row r="6922" spans="1:11" x14ac:dyDescent="0.25">
      <c r="A6922" t="s">
        <v>172</v>
      </c>
      <c r="B6922" t="s">
        <v>173</v>
      </c>
      <c r="C6922">
        <v>1965</v>
      </c>
      <c r="D6922">
        <v>71.495900000000006</v>
      </c>
      <c r="E6922">
        <v>71.495900000000006</v>
      </c>
      <c r="F6922" s="3">
        <v>74.585599999999999</v>
      </c>
      <c r="G6922" s="3">
        <v>75.232605000000007</v>
      </c>
      <c r="H6922" s="3">
        <v>76.469800000000006</v>
      </c>
      <c r="I6922" s="3">
        <v>80.097200000000001</v>
      </c>
      <c r="J6922" s="3">
        <v>86.5655</v>
      </c>
      <c r="K6922">
        <v>4.5247039999999998</v>
      </c>
    </row>
    <row r="6923" spans="1:11" x14ac:dyDescent="0.25">
      <c r="A6923" t="s">
        <v>172</v>
      </c>
      <c r="B6923" t="s">
        <v>173</v>
      </c>
      <c r="C6923">
        <v>1966</v>
      </c>
      <c r="D6923">
        <v>71.812600000000003</v>
      </c>
      <c r="E6923">
        <v>71.812600000000003</v>
      </c>
      <c r="F6923" s="3">
        <v>74.844700000000003</v>
      </c>
      <c r="G6923" s="3">
        <v>75.479095000000001</v>
      </c>
      <c r="H6923" s="3">
        <v>76.680000000000007</v>
      </c>
      <c r="I6923" s="3">
        <v>80.242800000000003</v>
      </c>
      <c r="J6923" s="3">
        <v>86.647000000000006</v>
      </c>
      <c r="K6923">
        <v>4.8204039999999999</v>
      </c>
    </row>
    <row r="6924" spans="1:11" x14ac:dyDescent="0.25">
      <c r="A6924" t="s">
        <v>172</v>
      </c>
      <c r="B6924" t="s">
        <v>173</v>
      </c>
      <c r="C6924">
        <v>1967</v>
      </c>
      <c r="D6924">
        <v>71.362200000000001</v>
      </c>
      <c r="E6924">
        <v>71.362200000000001</v>
      </c>
      <c r="F6924" s="3">
        <v>74.316999999999993</v>
      </c>
      <c r="G6924" s="3">
        <v>74.978099999999998</v>
      </c>
      <c r="H6924" s="3">
        <v>76.207099999999997</v>
      </c>
      <c r="I6924" s="3">
        <v>79.851299999999995</v>
      </c>
      <c r="J6924" s="3">
        <v>86.380099999999999</v>
      </c>
      <c r="K6924">
        <v>4.4048004000000001</v>
      </c>
    </row>
    <row r="6925" spans="1:11" x14ac:dyDescent="0.25">
      <c r="A6925" t="s">
        <v>172</v>
      </c>
      <c r="B6925" t="s">
        <v>173</v>
      </c>
      <c r="C6925">
        <v>1968</v>
      </c>
      <c r="D6925">
        <v>71.490099999999998</v>
      </c>
      <c r="E6925">
        <v>71.490099999999998</v>
      </c>
      <c r="F6925" s="3">
        <v>74.319100000000006</v>
      </c>
      <c r="G6925" s="3">
        <v>74.984200000000001</v>
      </c>
      <c r="H6925" s="3">
        <v>76.199100000000001</v>
      </c>
      <c r="I6925" s="3">
        <v>79.827799999999996</v>
      </c>
      <c r="J6925" s="3">
        <v>86.354600000000005</v>
      </c>
      <c r="K6925">
        <v>4.4942016999999996</v>
      </c>
    </row>
    <row r="6926" spans="1:11" x14ac:dyDescent="0.25">
      <c r="A6926" t="s">
        <v>172</v>
      </c>
      <c r="B6926" t="s">
        <v>173</v>
      </c>
      <c r="C6926">
        <v>1969</v>
      </c>
      <c r="D6926">
        <v>72.0608</v>
      </c>
      <c r="E6926">
        <v>72.0608</v>
      </c>
      <c r="F6926" s="3">
        <v>74.699399999999997</v>
      </c>
      <c r="G6926" s="3">
        <v>75.346299999999999</v>
      </c>
      <c r="H6926" s="3">
        <v>76.518699999999995</v>
      </c>
      <c r="I6926" s="3">
        <v>80.0578</v>
      </c>
      <c r="J6926" s="3">
        <v>86.490399999999994</v>
      </c>
      <c r="K6926">
        <v>4.6872939999999996</v>
      </c>
    </row>
    <row r="6927" spans="1:11" x14ac:dyDescent="0.25">
      <c r="A6927" t="s">
        <v>172</v>
      </c>
      <c r="B6927" t="s">
        <v>173</v>
      </c>
      <c r="C6927">
        <v>1970</v>
      </c>
      <c r="D6927">
        <v>72.822199999999995</v>
      </c>
      <c r="E6927">
        <v>72.822199999999995</v>
      </c>
      <c r="F6927" s="3">
        <v>75.284899999999993</v>
      </c>
      <c r="G6927" s="3">
        <v>75.906204000000002</v>
      </c>
      <c r="H6927" s="3">
        <v>77.022900000000007</v>
      </c>
      <c r="I6927" s="3">
        <v>80.433899999999994</v>
      </c>
      <c r="J6927" s="3">
        <v>86.724999999999994</v>
      </c>
      <c r="K6927">
        <v>4.9766006000000003</v>
      </c>
    </row>
    <row r="6928" spans="1:11" x14ac:dyDescent="0.25">
      <c r="A6928" t="s">
        <v>172</v>
      </c>
      <c r="B6928" t="s">
        <v>173</v>
      </c>
      <c r="C6928">
        <v>1971</v>
      </c>
      <c r="D6928">
        <v>73.064599999999999</v>
      </c>
      <c r="E6928">
        <v>73.064599999999999</v>
      </c>
      <c r="F6928" s="3">
        <v>75.396799999999999</v>
      </c>
      <c r="G6928" s="3">
        <v>76.012694999999994</v>
      </c>
      <c r="H6928" s="3">
        <v>77.112499999999997</v>
      </c>
      <c r="I6928" s="3">
        <v>80.479904000000005</v>
      </c>
      <c r="J6928" s="3">
        <v>86.742900000000006</v>
      </c>
      <c r="K6928">
        <v>4.8336945</v>
      </c>
    </row>
    <row r="6929" spans="1:11" x14ac:dyDescent="0.25">
      <c r="A6929" t="s">
        <v>172</v>
      </c>
      <c r="B6929" t="s">
        <v>173</v>
      </c>
      <c r="C6929">
        <v>1972</v>
      </c>
      <c r="D6929">
        <v>72.831599999999995</v>
      </c>
      <c r="E6929">
        <v>72.831599999999995</v>
      </c>
      <c r="F6929" s="3">
        <v>75.083600000000004</v>
      </c>
      <c r="G6929" s="3">
        <v>75.715100000000007</v>
      </c>
      <c r="H6929" s="3">
        <v>76.834100000000007</v>
      </c>
      <c r="I6929" s="3">
        <v>80.246600000000001</v>
      </c>
      <c r="J6929" s="3">
        <v>86.589299999999994</v>
      </c>
      <c r="K6929">
        <v>4.9048996000000002</v>
      </c>
    </row>
    <row r="6930" spans="1:11" x14ac:dyDescent="0.25">
      <c r="A6930" t="s">
        <v>172</v>
      </c>
      <c r="B6930" t="s">
        <v>173</v>
      </c>
      <c r="C6930">
        <v>1973</v>
      </c>
      <c r="D6930">
        <v>73.028400000000005</v>
      </c>
      <c r="E6930">
        <v>73.028400000000005</v>
      </c>
      <c r="F6930" s="3">
        <v>75.236599999999996</v>
      </c>
      <c r="G6930" s="3">
        <v>75.862594999999999</v>
      </c>
      <c r="H6930" s="3">
        <v>76.963499999999996</v>
      </c>
      <c r="I6930" s="3">
        <v>80.327699999999993</v>
      </c>
      <c r="J6930" s="3">
        <v>86.6357</v>
      </c>
      <c r="K6930">
        <v>4.9630049999999999</v>
      </c>
    </row>
    <row r="6931" spans="1:11" x14ac:dyDescent="0.25">
      <c r="A6931" t="s">
        <v>172</v>
      </c>
      <c r="B6931" t="s">
        <v>173</v>
      </c>
      <c r="C6931">
        <v>1974</v>
      </c>
      <c r="D6931">
        <v>73.467200000000005</v>
      </c>
      <c r="E6931">
        <v>73.467200000000005</v>
      </c>
      <c r="F6931" s="3">
        <v>75.6494</v>
      </c>
      <c r="G6931" s="3">
        <v>76.257599999999996</v>
      </c>
      <c r="H6931" s="3">
        <v>77.319595000000007</v>
      </c>
      <c r="I6931" s="3">
        <v>80.584500000000006</v>
      </c>
      <c r="J6931" s="3">
        <v>86.788799999999995</v>
      </c>
      <c r="K6931">
        <v>4.8721009999999998</v>
      </c>
    </row>
    <row r="6932" spans="1:11" x14ac:dyDescent="0.25">
      <c r="A6932" t="s">
        <v>172</v>
      </c>
      <c r="B6932" t="s">
        <v>173</v>
      </c>
      <c r="C6932">
        <v>1975</v>
      </c>
      <c r="D6932">
        <v>73.418199999999999</v>
      </c>
      <c r="E6932">
        <v>73.418199999999999</v>
      </c>
      <c r="F6932" s="3">
        <v>75.527000000000001</v>
      </c>
      <c r="G6932" s="3">
        <v>76.140699999999995</v>
      </c>
      <c r="H6932" s="3">
        <v>77.211500000000001</v>
      </c>
      <c r="I6932" s="3">
        <v>80.481800000000007</v>
      </c>
      <c r="J6932" s="3">
        <v>86.716099999999997</v>
      </c>
      <c r="K6932">
        <v>5.0948944000000003</v>
      </c>
    </row>
    <row r="6933" spans="1:11" x14ac:dyDescent="0.25">
      <c r="A6933" t="s">
        <v>172</v>
      </c>
      <c r="B6933" t="s">
        <v>173</v>
      </c>
      <c r="C6933">
        <v>1976</v>
      </c>
      <c r="D6933">
        <v>73.665400000000005</v>
      </c>
      <c r="E6933">
        <v>73.665400000000005</v>
      </c>
      <c r="F6933" s="3">
        <v>75.704599999999999</v>
      </c>
      <c r="G6933" s="3">
        <v>76.310299999999998</v>
      </c>
      <c r="H6933" s="3">
        <v>77.367800000000003</v>
      </c>
      <c r="I6933" s="3">
        <v>80.591899999999995</v>
      </c>
      <c r="J6933" s="3">
        <v>86.775599999999997</v>
      </c>
      <c r="K6933">
        <v>5.3709030000000002</v>
      </c>
    </row>
    <row r="6934" spans="1:11" x14ac:dyDescent="0.25">
      <c r="A6934" t="s">
        <v>172</v>
      </c>
      <c r="B6934" t="s">
        <v>173</v>
      </c>
      <c r="C6934">
        <v>1977</v>
      </c>
      <c r="D6934">
        <v>73.702399999999997</v>
      </c>
      <c r="E6934">
        <v>73.702399999999997</v>
      </c>
      <c r="F6934" s="3">
        <v>75.623599999999996</v>
      </c>
      <c r="G6934" s="3">
        <v>76.232299999999995</v>
      </c>
      <c r="H6934" s="3">
        <v>77.298004000000006</v>
      </c>
      <c r="I6934" s="3">
        <v>80.517600000000002</v>
      </c>
      <c r="J6934" s="3">
        <v>86.712599999999995</v>
      </c>
      <c r="K6934">
        <v>5.346298</v>
      </c>
    </row>
    <row r="6935" spans="1:11" x14ac:dyDescent="0.25">
      <c r="A6935" t="s">
        <v>172</v>
      </c>
      <c r="B6935" t="s">
        <v>173</v>
      </c>
      <c r="C6935">
        <v>1978</v>
      </c>
      <c r="D6935">
        <v>74.39</v>
      </c>
      <c r="E6935">
        <v>74.39</v>
      </c>
      <c r="F6935" s="3">
        <v>76.205100000000002</v>
      </c>
      <c r="G6935" s="3">
        <v>76.787000000000006</v>
      </c>
      <c r="H6935" s="3">
        <v>77.813500000000005</v>
      </c>
      <c r="I6935" s="3">
        <v>80.906700000000001</v>
      </c>
      <c r="J6935" s="3">
        <v>86.949799999999996</v>
      </c>
      <c r="K6935">
        <v>5.4321976000000003</v>
      </c>
    </row>
    <row r="6936" spans="1:11" x14ac:dyDescent="0.25">
      <c r="A6936" t="s">
        <v>172</v>
      </c>
      <c r="B6936" t="s">
        <v>173</v>
      </c>
      <c r="C6936">
        <v>1979</v>
      </c>
      <c r="D6936">
        <v>74.654799999999994</v>
      </c>
      <c r="E6936">
        <v>74.654799999999994</v>
      </c>
      <c r="F6936" s="3">
        <v>76.351500000000001</v>
      </c>
      <c r="G6936" s="3">
        <v>76.92</v>
      </c>
      <c r="H6936" s="3">
        <v>77.938199999999995</v>
      </c>
      <c r="I6936" s="3">
        <v>80.985200000000006</v>
      </c>
      <c r="J6936" s="3">
        <v>86.989900000000006</v>
      </c>
      <c r="K6936">
        <v>5.3651960000000001</v>
      </c>
    </row>
    <row r="6937" spans="1:11" x14ac:dyDescent="0.25">
      <c r="A6937" t="s">
        <v>172</v>
      </c>
      <c r="B6937" t="s">
        <v>173</v>
      </c>
      <c r="C6937">
        <v>1980</v>
      </c>
      <c r="D6937">
        <v>74.577600000000004</v>
      </c>
      <c r="E6937">
        <v>74.577600000000004</v>
      </c>
      <c r="F6937" s="3">
        <v>76.163499999999999</v>
      </c>
      <c r="G6937" s="3">
        <v>76.735399999999998</v>
      </c>
      <c r="H6937" s="3">
        <v>77.772599999999997</v>
      </c>
      <c r="I6937" s="3">
        <v>80.831400000000002</v>
      </c>
      <c r="J6937" s="3">
        <v>86.860100000000003</v>
      </c>
      <c r="K6937">
        <v>5.3487929999999997</v>
      </c>
    </row>
    <row r="6938" spans="1:11" x14ac:dyDescent="0.25">
      <c r="A6938" t="s">
        <v>172</v>
      </c>
      <c r="B6938" t="s">
        <v>173</v>
      </c>
      <c r="C6938">
        <v>1981</v>
      </c>
      <c r="D6938">
        <v>74.993099999999998</v>
      </c>
      <c r="E6938">
        <v>74.993099999999998</v>
      </c>
      <c r="F6938" s="3">
        <v>76.4833</v>
      </c>
      <c r="G6938" s="3">
        <v>77.039400000000001</v>
      </c>
      <c r="H6938" s="3">
        <v>78.056100000000001</v>
      </c>
      <c r="I6938" s="3">
        <v>81.034400000000005</v>
      </c>
      <c r="J6938" s="3">
        <v>86.965900000000005</v>
      </c>
      <c r="K6938">
        <v>5.2528990000000002</v>
      </c>
    </row>
    <row r="6939" spans="1:11" x14ac:dyDescent="0.25">
      <c r="A6939" t="s">
        <v>172</v>
      </c>
      <c r="B6939" t="s">
        <v>173</v>
      </c>
      <c r="C6939">
        <v>1982</v>
      </c>
      <c r="D6939">
        <v>75.286799999999999</v>
      </c>
      <c r="E6939">
        <v>75.286799999999999</v>
      </c>
      <c r="F6939" s="3">
        <v>76.682400000000001</v>
      </c>
      <c r="G6939" s="3">
        <v>77.226600000000005</v>
      </c>
      <c r="H6939" s="3">
        <v>78.231800000000007</v>
      </c>
      <c r="I6939" s="3">
        <v>81.154300000000006</v>
      </c>
      <c r="J6939" s="3">
        <v>87.031300000000002</v>
      </c>
      <c r="K6939">
        <v>5.204796</v>
      </c>
    </row>
    <row r="6940" spans="1:11" x14ac:dyDescent="0.25">
      <c r="A6940" t="s">
        <v>172</v>
      </c>
      <c r="B6940" t="s">
        <v>173</v>
      </c>
      <c r="C6940">
        <v>1983</v>
      </c>
      <c r="D6940">
        <v>75.553299999999993</v>
      </c>
      <c r="E6940">
        <v>75.553299999999993</v>
      </c>
      <c r="F6940" s="3">
        <v>76.881699999999995</v>
      </c>
      <c r="G6940" s="3">
        <v>77.416899999999998</v>
      </c>
      <c r="H6940" s="3">
        <v>78.410399999999996</v>
      </c>
      <c r="I6940" s="3">
        <v>81.276505</v>
      </c>
      <c r="J6940" s="3">
        <v>87.0959</v>
      </c>
      <c r="K6940">
        <v>5.1877060000000004</v>
      </c>
    </row>
    <row r="6941" spans="1:11" x14ac:dyDescent="0.25">
      <c r="A6941" t="s">
        <v>172</v>
      </c>
      <c r="B6941" t="s">
        <v>173</v>
      </c>
      <c r="C6941">
        <v>1984</v>
      </c>
      <c r="D6941">
        <v>75.808599999999998</v>
      </c>
      <c r="E6941">
        <v>75.808599999999998</v>
      </c>
      <c r="F6941" s="3">
        <v>77.075500000000005</v>
      </c>
      <c r="G6941" s="3">
        <v>77.601799999999997</v>
      </c>
      <c r="H6941" s="3">
        <v>78.585300000000004</v>
      </c>
      <c r="I6941" s="3">
        <v>81.399795999999995</v>
      </c>
      <c r="J6941" s="3">
        <v>87.159499999999994</v>
      </c>
      <c r="K6941">
        <v>5.1757964999999997</v>
      </c>
    </row>
    <row r="6942" spans="1:11" x14ac:dyDescent="0.25">
      <c r="A6942" t="s">
        <v>172</v>
      </c>
      <c r="B6942" t="s">
        <v>173</v>
      </c>
      <c r="C6942">
        <v>1985</v>
      </c>
      <c r="D6942">
        <v>76.124099999999999</v>
      </c>
      <c r="E6942">
        <v>76.124099999999999</v>
      </c>
      <c r="F6942" s="3">
        <v>77.339100000000002</v>
      </c>
      <c r="G6942" s="3">
        <v>77.851900000000001</v>
      </c>
      <c r="H6942" s="3">
        <v>78.817599999999999</v>
      </c>
      <c r="I6942" s="3">
        <v>81.5608</v>
      </c>
      <c r="J6942" s="3">
        <v>87.242000000000004</v>
      </c>
      <c r="K6942">
        <v>4.9283066</v>
      </c>
    </row>
    <row r="6943" spans="1:11" x14ac:dyDescent="0.25">
      <c r="A6943" t="s">
        <v>172</v>
      </c>
      <c r="B6943" t="s">
        <v>173</v>
      </c>
      <c r="C6943">
        <v>1986</v>
      </c>
      <c r="D6943">
        <v>76.519099999999995</v>
      </c>
      <c r="E6943">
        <v>76.519099999999995</v>
      </c>
      <c r="F6943" s="3">
        <v>77.6614</v>
      </c>
      <c r="G6943" s="3">
        <v>78.158294999999995</v>
      </c>
      <c r="H6943" s="3">
        <v>79.110200000000006</v>
      </c>
      <c r="I6943" s="3">
        <v>81.784000000000006</v>
      </c>
      <c r="J6943" s="3">
        <v>87.373699999999999</v>
      </c>
      <c r="K6943">
        <v>5.0304029999999997</v>
      </c>
    </row>
    <row r="6944" spans="1:11" x14ac:dyDescent="0.25">
      <c r="A6944" t="s">
        <v>172</v>
      </c>
      <c r="B6944" t="s">
        <v>173</v>
      </c>
      <c r="C6944">
        <v>1987</v>
      </c>
      <c r="D6944">
        <v>76.312600000000003</v>
      </c>
      <c r="E6944">
        <v>76.312600000000003</v>
      </c>
      <c r="F6944" s="3">
        <v>77.382599999999996</v>
      </c>
      <c r="G6944" s="3">
        <v>77.885300000000001</v>
      </c>
      <c r="H6944" s="3">
        <v>78.867599999999996</v>
      </c>
      <c r="I6944" s="3">
        <v>81.570300000000003</v>
      </c>
      <c r="J6944" s="3">
        <v>87.214600000000004</v>
      </c>
      <c r="K6944">
        <v>4.9726030000000003</v>
      </c>
    </row>
    <row r="6945" spans="1:11" x14ac:dyDescent="0.25">
      <c r="A6945" t="s">
        <v>172</v>
      </c>
      <c r="B6945" t="s">
        <v>173</v>
      </c>
      <c r="C6945">
        <v>1988</v>
      </c>
      <c r="D6945">
        <v>77.006399999999999</v>
      </c>
      <c r="E6945">
        <v>77.006399999999999</v>
      </c>
      <c r="F6945" s="3">
        <v>77.997100000000003</v>
      </c>
      <c r="G6945" s="3">
        <v>78.468199999999996</v>
      </c>
      <c r="H6945" s="3">
        <v>79.417404000000005</v>
      </c>
      <c r="I6945" s="3">
        <v>82.004800000000003</v>
      </c>
      <c r="J6945" s="3">
        <v>87.484399999999994</v>
      </c>
      <c r="K6945">
        <v>5.1866989999999999</v>
      </c>
    </row>
    <row r="6946" spans="1:11" x14ac:dyDescent="0.25">
      <c r="A6946" t="s">
        <v>172</v>
      </c>
      <c r="B6946" t="s">
        <v>173</v>
      </c>
      <c r="C6946">
        <v>1989</v>
      </c>
      <c r="D6946">
        <v>77.124499999999998</v>
      </c>
      <c r="E6946">
        <v>77.124499999999998</v>
      </c>
      <c r="F6946" s="3">
        <v>78.055700000000002</v>
      </c>
      <c r="G6946" s="3">
        <v>78.518600000000006</v>
      </c>
      <c r="H6946" s="3">
        <v>79.471299999999999</v>
      </c>
      <c r="I6946" s="3">
        <v>82.0381</v>
      </c>
      <c r="J6946" s="3">
        <v>87.493099999999998</v>
      </c>
      <c r="K6946">
        <v>5.268097</v>
      </c>
    </row>
    <row r="6947" spans="1:11" x14ac:dyDescent="0.25">
      <c r="A6947" t="s">
        <v>172</v>
      </c>
      <c r="B6947" t="s">
        <v>173</v>
      </c>
      <c r="C6947">
        <v>1990</v>
      </c>
      <c r="D6947">
        <v>77.295900000000003</v>
      </c>
      <c r="E6947">
        <v>77.295900000000003</v>
      </c>
      <c r="F6947" s="3">
        <v>78.171899999999994</v>
      </c>
      <c r="G6947" s="3">
        <v>78.623400000000004</v>
      </c>
      <c r="H6947" s="3">
        <v>79.575599999999994</v>
      </c>
      <c r="I6947" s="3">
        <v>82.112799999999993</v>
      </c>
      <c r="J6947" s="3">
        <v>87.516599999999997</v>
      </c>
      <c r="K6947">
        <v>5.2623980000000001</v>
      </c>
    </row>
    <row r="6948" spans="1:11" x14ac:dyDescent="0.25">
      <c r="A6948" t="s">
        <v>172</v>
      </c>
      <c r="B6948" t="s">
        <v>173</v>
      </c>
      <c r="C6948">
        <v>1991</v>
      </c>
      <c r="D6948">
        <v>77.369399999999999</v>
      </c>
      <c r="E6948">
        <v>77.369399999999999</v>
      </c>
      <c r="F6948" s="3">
        <v>78.200299999999999</v>
      </c>
      <c r="G6948" s="3">
        <v>78.642499999999998</v>
      </c>
      <c r="H6948" s="3">
        <v>79.597594999999998</v>
      </c>
      <c r="I6948" s="3">
        <v>82.122399999999999</v>
      </c>
      <c r="J6948" s="3">
        <v>87.506799999999998</v>
      </c>
      <c r="K6948">
        <v>5.2691955999999998</v>
      </c>
    </row>
    <row r="6949" spans="1:11" x14ac:dyDescent="0.25">
      <c r="A6949" t="s">
        <v>172</v>
      </c>
      <c r="B6949" t="s">
        <v>173</v>
      </c>
      <c r="C6949">
        <v>1992</v>
      </c>
      <c r="D6949">
        <v>77.281999999999996</v>
      </c>
      <c r="E6949">
        <v>77.281999999999996</v>
      </c>
      <c r="F6949" s="3">
        <v>78.081999999999994</v>
      </c>
      <c r="G6949" s="3">
        <v>78.5197</v>
      </c>
      <c r="H6949" s="3">
        <v>79.489395000000002</v>
      </c>
      <c r="I6949" s="3">
        <v>82.030900000000003</v>
      </c>
      <c r="J6949" s="3">
        <v>87.433000000000007</v>
      </c>
      <c r="K6949">
        <v>5.3841020000000004</v>
      </c>
    </row>
    <row r="6950" spans="1:11" x14ac:dyDescent="0.25">
      <c r="A6950" t="s">
        <v>172</v>
      </c>
      <c r="B6950" t="s">
        <v>173</v>
      </c>
      <c r="C6950">
        <v>1993</v>
      </c>
      <c r="D6950">
        <v>77.653999999999996</v>
      </c>
      <c r="E6950">
        <v>77.653999999999996</v>
      </c>
      <c r="F6950" s="3">
        <v>78.4208</v>
      </c>
      <c r="G6950" s="3">
        <v>78.8369</v>
      </c>
      <c r="H6950" s="3">
        <v>79.786600000000007</v>
      </c>
      <c r="I6950" s="3">
        <v>82.267700000000005</v>
      </c>
      <c r="J6950" s="3">
        <v>87.573099999999997</v>
      </c>
      <c r="K6950">
        <v>5.3408965999999998</v>
      </c>
    </row>
    <row r="6951" spans="1:11" x14ac:dyDescent="0.25">
      <c r="A6951" t="s">
        <v>172</v>
      </c>
      <c r="B6951" t="s">
        <v>173</v>
      </c>
      <c r="C6951">
        <v>1994</v>
      </c>
      <c r="D6951">
        <v>77.802899999999994</v>
      </c>
      <c r="E6951">
        <v>77.802899999999994</v>
      </c>
      <c r="F6951" s="3">
        <v>78.553600000000003</v>
      </c>
      <c r="G6951" s="3">
        <v>78.956900000000005</v>
      </c>
      <c r="H6951" s="3">
        <v>79.904600000000002</v>
      </c>
      <c r="I6951" s="3">
        <v>82.363699999999994</v>
      </c>
      <c r="J6951" s="3">
        <v>87.625600000000006</v>
      </c>
      <c r="K6951">
        <v>5.4442979999999999</v>
      </c>
    </row>
    <row r="6952" spans="1:11" x14ac:dyDescent="0.25">
      <c r="A6952" t="s">
        <v>172</v>
      </c>
      <c r="B6952" t="s">
        <v>173</v>
      </c>
      <c r="C6952">
        <v>1995</v>
      </c>
      <c r="D6952">
        <v>77.821399999999997</v>
      </c>
      <c r="E6952">
        <v>77.821399999999997</v>
      </c>
      <c r="F6952" s="3">
        <v>78.538200000000003</v>
      </c>
      <c r="G6952" s="3">
        <v>78.936904999999996</v>
      </c>
      <c r="H6952" s="3">
        <v>79.887500000000003</v>
      </c>
      <c r="I6952" s="3">
        <v>82.354799999999997</v>
      </c>
      <c r="J6952" s="3">
        <v>87.602000000000004</v>
      </c>
      <c r="K6952">
        <v>5.5140989999999999</v>
      </c>
    </row>
    <row r="6953" spans="1:11" x14ac:dyDescent="0.25">
      <c r="A6953" t="s">
        <v>172</v>
      </c>
      <c r="B6953" t="s">
        <v>173</v>
      </c>
      <c r="C6953">
        <v>1996</v>
      </c>
      <c r="D6953">
        <v>77.956800000000001</v>
      </c>
      <c r="E6953">
        <v>77.956800000000001</v>
      </c>
      <c r="F6953" s="3">
        <v>78.644300000000001</v>
      </c>
      <c r="G6953" s="3">
        <v>79.031700000000001</v>
      </c>
      <c r="H6953" s="3">
        <v>79.972499999999997</v>
      </c>
      <c r="I6953" s="3">
        <v>82.432100000000005</v>
      </c>
      <c r="J6953" s="3">
        <v>87.643199999999993</v>
      </c>
      <c r="K6953">
        <v>5.7172010000000002</v>
      </c>
    </row>
    <row r="6954" spans="1:11" x14ac:dyDescent="0.25">
      <c r="A6954" t="s">
        <v>172</v>
      </c>
      <c r="B6954" t="s">
        <v>173</v>
      </c>
      <c r="C6954">
        <v>1997</v>
      </c>
      <c r="D6954">
        <v>78.318700000000007</v>
      </c>
      <c r="E6954">
        <v>78.318700000000007</v>
      </c>
      <c r="F6954" s="3">
        <v>78.977699999999999</v>
      </c>
      <c r="G6954" s="3">
        <v>79.345200000000006</v>
      </c>
      <c r="H6954" s="3">
        <v>80.258803999999998</v>
      </c>
      <c r="I6954" s="3">
        <v>82.671899999999994</v>
      </c>
      <c r="J6954" s="3">
        <v>87.785600000000002</v>
      </c>
      <c r="K6954">
        <v>5.5430983999999999</v>
      </c>
    </row>
    <row r="6955" spans="1:11" x14ac:dyDescent="0.25">
      <c r="A6955" t="s">
        <v>172</v>
      </c>
      <c r="B6955" t="s">
        <v>173</v>
      </c>
      <c r="C6955">
        <v>1998</v>
      </c>
      <c r="D6955">
        <v>78.231099999999998</v>
      </c>
      <c r="E6955">
        <v>78.231099999999998</v>
      </c>
      <c r="F6955" s="3">
        <v>78.849699999999999</v>
      </c>
      <c r="G6955" s="3">
        <v>79.213300000000004</v>
      </c>
      <c r="H6955" s="3">
        <v>80.131195000000005</v>
      </c>
      <c r="I6955" s="3">
        <v>82.577399999999997</v>
      </c>
      <c r="J6955" s="3">
        <v>87.7012</v>
      </c>
      <c r="K6955">
        <v>5.4967040000000003</v>
      </c>
    </row>
    <row r="6956" spans="1:11" x14ac:dyDescent="0.25">
      <c r="A6956" t="s">
        <v>172</v>
      </c>
      <c r="B6956" t="s">
        <v>173</v>
      </c>
      <c r="C6956">
        <v>1999</v>
      </c>
      <c r="D6956">
        <v>78.349800000000002</v>
      </c>
      <c r="E6956">
        <v>78.349800000000002</v>
      </c>
      <c r="F6956" s="3">
        <v>78.942099999999996</v>
      </c>
      <c r="G6956" s="3">
        <v>79.300799999999995</v>
      </c>
      <c r="H6956" s="3">
        <v>80.211500000000001</v>
      </c>
      <c r="I6956" s="3">
        <v>82.663899999999998</v>
      </c>
      <c r="J6956" s="3">
        <v>87.751199999999997</v>
      </c>
      <c r="K6956">
        <v>5.5857999999999999</v>
      </c>
    </row>
    <row r="6957" spans="1:11" x14ac:dyDescent="0.25">
      <c r="A6957" t="s">
        <v>172</v>
      </c>
      <c r="B6957" t="s">
        <v>173</v>
      </c>
      <c r="C6957">
        <v>2000</v>
      </c>
      <c r="D6957">
        <v>78.377099999999999</v>
      </c>
      <c r="E6957">
        <v>78.377099999999999</v>
      </c>
      <c r="F6957" s="3">
        <v>78.9221</v>
      </c>
      <c r="G6957" s="3">
        <v>79.267300000000006</v>
      </c>
      <c r="H6957" s="3">
        <v>80.168199999999999</v>
      </c>
      <c r="I6957" s="3">
        <v>82.644900000000007</v>
      </c>
      <c r="J6957" s="3">
        <v>87.720100000000002</v>
      </c>
      <c r="K6957">
        <v>5.7435989999999997</v>
      </c>
    </row>
    <row r="6958" spans="1:11" x14ac:dyDescent="0.25">
      <c r="A6958" t="s">
        <v>172</v>
      </c>
      <c r="B6958" t="s">
        <v>173</v>
      </c>
      <c r="C6958">
        <v>2001</v>
      </c>
      <c r="D6958">
        <v>78.835899999999995</v>
      </c>
      <c r="E6958">
        <v>78.835899999999995</v>
      </c>
      <c r="F6958" s="3">
        <v>79.346800000000002</v>
      </c>
      <c r="G6958" s="3">
        <v>79.670299999999997</v>
      </c>
      <c r="H6958" s="3">
        <v>80.538799999999995</v>
      </c>
      <c r="I6958" s="3">
        <v>82.966399999999993</v>
      </c>
      <c r="J6958" s="3">
        <v>87.921999999999997</v>
      </c>
      <c r="K6958">
        <v>5.7329024999999998</v>
      </c>
    </row>
    <row r="6959" spans="1:11" x14ac:dyDescent="0.25">
      <c r="A6959" t="s">
        <v>172</v>
      </c>
      <c r="B6959" t="s">
        <v>173</v>
      </c>
      <c r="C6959">
        <v>2002</v>
      </c>
      <c r="D6959">
        <v>78.969099999999997</v>
      </c>
      <c r="E6959">
        <v>78.969099999999997</v>
      </c>
      <c r="F6959" s="3">
        <v>79.447699999999998</v>
      </c>
      <c r="G6959" s="3">
        <v>79.759</v>
      </c>
      <c r="H6959" s="3">
        <v>80.613204999999994</v>
      </c>
      <c r="I6959" s="3">
        <v>83.0458</v>
      </c>
      <c r="J6959" s="3">
        <v>87.962204</v>
      </c>
      <c r="K6959">
        <v>5.698601</v>
      </c>
    </row>
    <row r="6960" spans="1:11" x14ac:dyDescent="0.25">
      <c r="A6960" t="s">
        <v>172</v>
      </c>
      <c r="B6960" t="s">
        <v>173</v>
      </c>
      <c r="C6960">
        <v>2003</v>
      </c>
      <c r="D6960">
        <v>79.029300000000006</v>
      </c>
      <c r="E6960">
        <v>79.029300000000006</v>
      </c>
      <c r="F6960" s="3">
        <v>79.477699999999999</v>
      </c>
      <c r="G6960" s="3">
        <v>79.778199999999998</v>
      </c>
      <c r="H6960" s="3">
        <v>80.624600000000001</v>
      </c>
      <c r="I6960" s="3">
        <v>83.072800000000001</v>
      </c>
      <c r="J6960" s="3">
        <v>87.964200000000005</v>
      </c>
      <c r="K6960">
        <v>5.6066054999999997</v>
      </c>
    </row>
    <row r="6961" spans="1:11" x14ac:dyDescent="0.25">
      <c r="A6961" t="s">
        <v>172</v>
      </c>
      <c r="B6961" t="s">
        <v>173</v>
      </c>
      <c r="C6961">
        <v>2004</v>
      </c>
      <c r="D6961">
        <v>79.289299999999997</v>
      </c>
      <c r="E6961">
        <v>79.289299999999997</v>
      </c>
      <c r="F6961" s="3">
        <v>79.712100000000007</v>
      </c>
      <c r="G6961" s="3">
        <v>79.997100000000003</v>
      </c>
      <c r="H6961" s="3">
        <v>80.824295000000006</v>
      </c>
      <c r="I6961" s="3">
        <v>83.262100000000004</v>
      </c>
      <c r="J6961" s="3">
        <v>88.082595999999995</v>
      </c>
      <c r="K6961">
        <v>5.7497939999999996</v>
      </c>
    </row>
    <row r="6962" spans="1:11" x14ac:dyDescent="0.25">
      <c r="A6962" t="s">
        <v>172</v>
      </c>
      <c r="B6962" t="s">
        <v>173</v>
      </c>
      <c r="C6962">
        <v>2005</v>
      </c>
      <c r="D6962">
        <v>79.5899</v>
      </c>
      <c r="E6962">
        <v>79.5899</v>
      </c>
      <c r="F6962" s="3">
        <v>79.985299999999995</v>
      </c>
      <c r="G6962" s="3">
        <v>80.255004999999997</v>
      </c>
      <c r="H6962" s="3">
        <v>81.061004999999994</v>
      </c>
      <c r="I6962" s="3">
        <v>83.482600000000005</v>
      </c>
      <c r="J6962" s="3">
        <v>88.228499999999997</v>
      </c>
      <c r="K6962">
        <v>5.9433059999999998</v>
      </c>
    </row>
    <row r="6963" spans="1:11" x14ac:dyDescent="0.25">
      <c r="A6963" t="s">
        <v>172</v>
      </c>
      <c r="B6963" t="s">
        <v>173</v>
      </c>
      <c r="C6963">
        <v>2006</v>
      </c>
      <c r="D6963">
        <v>79.707300000000004</v>
      </c>
      <c r="E6963">
        <v>79.707300000000004</v>
      </c>
      <c r="F6963" s="3">
        <v>80.082800000000006</v>
      </c>
      <c r="G6963" s="3">
        <v>80.339399999999998</v>
      </c>
      <c r="H6963" s="3">
        <v>81.127396000000005</v>
      </c>
      <c r="I6963" s="3">
        <v>83.558599999999998</v>
      </c>
      <c r="J6963" s="3">
        <v>88.265000000000001</v>
      </c>
      <c r="K6963">
        <v>5.7938004000000003</v>
      </c>
    </row>
    <row r="6964" spans="1:11" x14ac:dyDescent="0.25">
      <c r="A6964" t="s">
        <v>172</v>
      </c>
      <c r="B6964" t="s">
        <v>173</v>
      </c>
      <c r="C6964">
        <v>2007</v>
      </c>
      <c r="D6964">
        <v>79.611999999999995</v>
      </c>
      <c r="E6964">
        <v>79.611999999999995</v>
      </c>
      <c r="F6964" s="3">
        <v>79.966899999999995</v>
      </c>
      <c r="G6964" s="3">
        <v>80.215000000000003</v>
      </c>
      <c r="H6964" s="3">
        <v>80.998400000000004</v>
      </c>
      <c r="I6964" s="3">
        <v>83.482399999999998</v>
      </c>
      <c r="J6964" s="3">
        <v>88.198899999999995</v>
      </c>
      <c r="K6964">
        <v>5.8174973000000003</v>
      </c>
    </row>
    <row r="6965" spans="1:11" x14ac:dyDescent="0.25">
      <c r="A6965" t="s">
        <v>172</v>
      </c>
      <c r="B6965" t="s">
        <v>173</v>
      </c>
      <c r="C6965">
        <v>2008</v>
      </c>
      <c r="D6965">
        <v>80.049000000000007</v>
      </c>
      <c r="E6965">
        <v>80.049000000000007</v>
      </c>
      <c r="F6965" s="3">
        <v>80.393199999999993</v>
      </c>
      <c r="G6965" s="3">
        <v>80.621899999999997</v>
      </c>
      <c r="H6965" s="3">
        <v>81.367500000000007</v>
      </c>
      <c r="I6965" s="3">
        <v>83.816604999999996</v>
      </c>
      <c r="J6965" s="3">
        <v>88.416600000000003</v>
      </c>
      <c r="K6965">
        <v>5.8238982999999998</v>
      </c>
    </row>
    <row r="6966" spans="1:11" x14ac:dyDescent="0.25">
      <c r="A6966" t="s">
        <v>172</v>
      </c>
      <c r="B6966" t="s">
        <v>173</v>
      </c>
      <c r="C6966">
        <v>2009</v>
      </c>
      <c r="D6966">
        <v>80.299400000000006</v>
      </c>
      <c r="E6966">
        <v>80.299400000000006</v>
      </c>
      <c r="F6966" s="3">
        <v>80.638800000000003</v>
      </c>
      <c r="G6966" s="3">
        <v>80.853499999999997</v>
      </c>
      <c r="H6966" s="3">
        <v>81.574399999999997</v>
      </c>
      <c r="I6966" s="3">
        <v>84.013099999999994</v>
      </c>
      <c r="J6966" s="3">
        <v>88.558000000000007</v>
      </c>
      <c r="K6966">
        <v>6.0580980000000002</v>
      </c>
    </row>
    <row r="6967" spans="1:11" x14ac:dyDescent="0.25">
      <c r="A6967" t="s">
        <v>172</v>
      </c>
      <c r="B6967" t="s">
        <v>173</v>
      </c>
      <c r="C6967">
        <v>2010</v>
      </c>
      <c r="D6967">
        <v>80.510199999999998</v>
      </c>
      <c r="E6967">
        <v>80.510199999999998</v>
      </c>
      <c r="F6967" s="3">
        <v>80.849599999999995</v>
      </c>
      <c r="G6967" s="3">
        <v>81.048903999999993</v>
      </c>
      <c r="H6967" s="3">
        <v>81.742199999999997</v>
      </c>
      <c r="I6967" s="3">
        <v>84.160300000000007</v>
      </c>
      <c r="J6967" s="3">
        <v>88.652299999999997</v>
      </c>
      <c r="K6967">
        <v>5.7219009999999999</v>
      </c>
    </row>
    <row r="6968" spans="1:11" x14ac:dyDescent="0.25">
      <c r="A6968" t="s">
        <v>172</v>
      </c>
      <c r="B6968" t="s">
        <v>173</v>
      </c>
      <c r="C6968">
        <v>2011</v>
      </c>
      <c r="D6968">
        <v>80.546899999999994</v>
      </c>
      <c r="E6968">
        <v>80.546899999999994</v>
      </c>
      <c r="F6968" s="3">
        <v>80.890600000000006</v>
      </c>
      <c r="G6968" s="3">
        <v>81.081406000000001</v>
      </c>
      <c r="H6968" s="3">
        <v>81.758600000000001</v>
      </c>
      <c r="I6968" s="3">
        <v>84.192499999999995</v>
      </c>
      <c r="J6968" s="3">
        <v>88.689499999999995</v>
      </c>
      <c r="K6968">
        <v>5.9872969999999999</v>
      </c>
    </row>
    <row r="6969" spans="1:11" x14ac:dyDescent="0.25">
      <c r="A6969" t="s">
        <v>172</v>
      </c>
      <c r="B6969" t="s">
        <v>173</v>
      </c>
      <c r="C6969">
        <v>2012</v>
      </c>
      <c r="D6969">
        <v>80.340900000000005</v>
      </c>
      <c r="E6969">
        <v>80.340900000000005</v>
      </c>
      <c r="F6969" s="3">
        <v>80.682100000000005</v>
      </c>
      <c r="G6969" s="3">
        <v>80.866900000000001</v>
      </c>
      <c r="H6969" s="3">
        <v>81.536895999999999</v>
      </c>
      <c r="I6969" s="3">
        <v>84.013503999999998</v>
      </c>
      <c r="J6969" s="3">
        <v>88.579499999999996</v>
      </c>
      <c r="K6969">
        <v>5.8607025000000004</v>
      </c>
    </row>
    <row r="6970" spans="1:11" x14ac:dyDescent="0.25">
      <c r="A6970" t="s">
        <v>172</v>
      </c>
      <c r="B6970" t="s">
        <v>173</v>
      </c>
      <c r="C6970">
        <v>2013</v>
      </c>
      <c r="D6970">
        <v>80.973799999999997</v>
      </c>
      <c r="E6970">
        <v>80.973799999999997</v>
      </c>
      <c r="F6970" s="3">
        <v>81.325999999999993</v>
      </c>
      <c r="G6970" s="3">
        <v>81.491600000000005</v>
      </c>
      <c r="H6970" s="3">
        <v>82.111900000000006</v>
      </c>
      <c r="I6970" s="3">
        <v>84.495400000000004</v>
      </c>
      <c r="J6970" s="3">
        <v>88.931799999999996</v>
      </c>
      <c r="K6970">
        <v>5.8383025999999996</v>
      </c>
    </row>
    <row r="6971" spans="1:11" x14ac:dyDescent="0.25">
      <c r="A6971" t="s">
        <v>172</v>
      </c>
      <c r="B6971" t="s">
        <v>173</v>
      </c>
      <c r="C6971">
        <v>2014</v>
      </c>
      <c r="D6971">
        <v>81.007000000000005</v>
      </c>
      <c r="E6971">
        <v>81.007000000000005</v>
      </c>
      <c r="F6971" s="3">
        <v>81.374600000000001</v>
      </c>
      <c r="G6971" s="3">
        <v>81.531599999999997</v>
      </c>
      <c r="H6971" s="3">
        <v>82.132499999999993</v>
      </c>
      <c r="I6971" s="3">
        <v>84.523499999999999</v>
      </c>
      <c r="J6971" s="3">
        <v>88.961100000000002</v>
      </c>
      <c r="K6971">
        <v>5.7969970000000002</v>
      </c>
    </row>
    <row r="6972" spans="1:11" x14ac:dyDescent="0.25">
      <c r="A6972" t="s">
        <v>172</v>
      </c>
      <c r="B6972" t="s">
        <v>173</v>
      </c>
      <c r="C6972">
        <v>2015</v>
      </c>
      <c r="D6972">
        <v>80.667599999999993</v>
      </c>
      <c r="E6972">
        <v>80.667599999999993</v>
      </c>
      <c r="F6972" s="3">
        <v>81.044300000000007</v>
      </c>
      <c r="G6972" s="3">
        <v>81.197204999999997</v>
      </c>
      <c r="H6972" s="3">
        <v>81.797899999999998</v>
      </c>
      <c r="I6972" s="3">
        <v>84.2376</v>
      </c>
      <c r="J6972" s="3">
        <v>88.786000000000001</v>
      </c>
      <c r="K6972">
        <v>5.6811980000000002</v>
      </c>
    </row>
    <row r="6973" spans="1:11" x14ac:dyDescent="0.25">
      <c r="A6973" t="s">
        <v>172</v>
      </c>
      <c r="B6973" t="s">
        <v>173</v>
      </c>
      <c r="C6973">
        <v>2016</v>
      </c>
      <c r="D6973">
        <v>81.161699999999996</v>
      </c>
      <c r="E6973">
        <v>81.161699999999996</v>
      </c>
      <c r="F6973" s="3">
        <v>81.530699999999996</v>
      </c>
      <c r="G6973" s="3">
        <v>81.670699999999997</v>
      </c>
      <c r="H6973" s="3">
        <v>82.232399999999998</v>
      </c>
      <c r="I6973" s="3">
        <v>84.5809</v>
      </c>
      <c r="J6973" s="3">
        <v>89.05</v>
      </c>
      <c r="K6973">
        <v>5.410698</v>
      </c>
    </row>
    <row r="6974" spans="1:11" x14ac:dyDescent="0.25">
      <c r="A6974" t="s">
        <v>172</v>
      </c>
      <c r="B6974" t="s">
        <v>173</v>
      </c>
      <c r="C6974">
        <v>2017</v>
      </c>
      <c r="D6974">
        <v>80.850099999999998</v>
      </c>
      <c r="E6974">
        <v>80.850099999999998</v>
      </c>
      <c r="F6974" s="3">
        <v>81.2196</v>
      </c>
      <c r="G6974" s="3">
        <v>81.357299999999995</v>
      </c>
      <c r="H6974" s="3">
        <v>81.916200000000003</v>
      </c>
      <c r="I6974" s="3">
        <v>84.309100000000001</v>
      </c>
      <c r="J6974" s="3">
        <v>88.893299999999996</v>
      </c>
      <c r="K6974">
        <v>5.3880005000000004</v>
      </c>
    </row>
    <row r="6975" spans="1:11" x14ac:dyDescent="0.25">
      <c r="A6975" t="s">
        <v>172</v>
      </c>
      <c r="B6975" t="s">
        <v>173</v>
      </c>
      <c r="C6975">
        <v>2018</v>
      </c>
      <c r="D6975">
        <v>81.390699999999995</v>
      </c>
      <c r="E6975">
        <v>81.390699999999995</v>
      </c>
      <c r="F6975" s="3">
        <v>81.753100000000003</v>
      </c>
      <c r="G6975" s="3">
        <v>81.877396000000005</v>
      </c>
      <c r="H6975" s="3">
        <v>82.397800000000004</v>
      </c>
      <c r="I6975" s="3">
        <v>84.693399999999997</v>
      </c>
      <c r="J6975" s="3">
        <v>89.194500000000005</v>
      </c>
      <c r="K6975">
        <v>5.3650054999999996</v>
      </c>
    </row>
    <row r="6976" spans="1:11" x14ac:dyDescent="0.25">
      <c r="A6976" t="s">
        <v>172</v>
      </c>
      <c r="B6976" t="s">
        <v>173</v>
      </c>
      <c r="C6976">
        <v>2019</v>
      </c>
      <c r="D6976">
        <v>81.248900000000006</v>
      </c>
      <c r="E6976">
        <v>81.248900000000006</v>
      </c>
      <c r="F6976" s="3">
        <v>81.605699999999999</v>
      </c>
      <c r="G6976" s="3">
        <v>81.724999999999994</v>
      </c>
      <c r="H6976" s="3">
        <v>82.234604000000004</v>
      </c>
      <c r="I6976" s="3">
        <v>84.528700000000001</v>
      </c>
      <c r="J6976" s="3">
        <v>89.119799999999998</v>
      </c>
      <c r="K6976">
        <v>5.1528014999999998</v>
      </c>
    </row>
    <row r="6977" spans="1:11" x14ac:dyDescent="0.25">
      <c r="A6977" t="s">
        <v>172</v>
      </c>
      <c r="B6977" t="s">
        <v>173</v>
      </c>
      <c r="C6977">
        <v>2020</v>
      </c>
      <c r="D6977">
        <v>80.909199999999998</v>
      </c>
      <c r="E6977">
        <v>80.909199999999998</v>
      </c>
      <c r="F6977" s="3">
        <v>81.261399999999995</v>
      </c>
      <c r="G6977" s="3">
        <v>81.466300000000004</v>
      </c>
      <c r="H6977" s="3">
        <v>82.118804999999995</v>
      </c>
      <c r="I6977" s="3">
        <v>84.516099999999994</v>
      </c>
      <c r="J6977" s="3">
        <v>88.932000000000002</v>
      </c>
      <c r="K6977">
        <v>5.1563949999999998</v>
      </c>
    </row>
    <row r="6978" spans="1:11" x14ac:dyDescent="0.25">
      <c r="A6978" t="s">
        <v>172</v>
      </c>
      <c r="B6978" t="s">
        <v>173</v>
      </c>
      <c r="C6978">
        <v>2021</v>
      </c>
      <c r="D6978">
        <v>80.110600000000005</v>
      </c>
      <c r="E6978">
        <v>80.110600000000005</v>
      </c>
      <c r="F6978" s="3">
        <v>80.4495</v>
      </c>
      <c r="G6978" s="3">
        <v>80.647199999999998</v>
      </c>
      <c r="H6978" s="3">
        <v>81.318899999999999</v>
      </c>
      <c r="I6978" s="3">
        <v>83.972800000000007</v>
      </c>
      <c r="J6978" s="3">
        <v>88.699100000000001</v>
      </c>
      <c r="K6978">
        <v>5.3597945999999999</v>
      </c>
    </row>
    <row r="6979" spans="1:11" x14ac:dyDescent="0.25">
      <c r="A6979" t="s">
        <v>174</v>
      </c>
      <c r="B6979" t="s">
        <v>175</v>
      </c>
      <c r="C6979">
        <v>1950</v>
      </c>
      <c r="D6979">
        <v>45.872100000000003</v>
      </c>
      <c r="E6979">
        <v>45.872100000000003</v>
      </c>
      <c r="F6979" s="3">
        <v>56.227400000000003</v>
      </c>
      <c r="G6979" s="3">
        <v>60.378399999999999</v>
      </c>
      <c r="H6979" s="3">
        <v>67.468400000000003</v>
      </c>
      <c r="I6979" s="3">
        <v>75.640299999999996</v>
      </c>
      <c r="J6979" s="3">
        <v>84.852099999999993</v>
      </c>
      <c r="K6979">
        <v>0.48339843999999998</v>
      </c>
    </row>
    <row r="6980" spans="1:11" x14ac:dyDescent="0.25">
      <c r="A6980" t="s">
        <v>174</v>
      </c>
      <c r="B6980" t="s">
        <v>175</v>
      </c>
      <c r="C6980">
        <v>1951</v>
      </c>
      <c r="D6980">
        <v>46.265700000000002</v>
      </c>
      <c r="E6980">
        <v>46.265700000000002</v>
      </c>
      <c r="F6980" s="3">
        <v>56.4</v>
      </c>
      <c r="G6980" s="3">
        <v>60.511499999999998</v>
      </c>
      <c r="H6980" s="3">
        <v>67.585700000000003</v>
      </c>
      <c r="I6980" s="3">
        <v>75.673199999999994</v>
      </c>
      <c r="J6980" s="3">
        <v>84.907300000000006</v>
      </c>
      <c r="K6980">
        <v>0.76560209999999995</v>
      </c>
    </row>
    <row r="6981" spans="1:11" x14ac:dyDescent="0.25">
      <c r="A6981" t="s">
        <v>174</v>
      </c>
      <c r="B6981" t="s">
        <v>175</v>
      </c>
      <c r="C6981">
        <v>1952</v>
      </c>
      <c r="D6981">
        <v>46.803800000000003</v>
      </c>
      <c r="E6981">
        <v>46.803800000000003</v>
      </c>
      <c r="F6981" s="3">
        <v>56.746600000000001</v>
      </c>
      <c r="G6981" s="3">
        <v>60.738799999999998</v>
      </c>
      <c r="H6981" s="3">
        <v>67.652000000000001</v>
      </c>
      <c r="I6981" s="3">
        <v>75.7179</v>
      </c>
      <c r="J6981" s="3">
        <v>84.897999999999996</v>
      </c>
      <c r="K6981">
        <v>0.90069960000000004</v>
      </c>
    </row>
    <row r="6982" spans="1:11" x14ac:dyDescent="0.25">
      <c r="A6982" t="s">
        <v>174</v>
      </c>
      <c r="B6982" t="s">
        <v>175</v>
      </c>
      <c r="C6982">
        <v>1953</v>
      </c>
      <c r="D6982">
        <v>46.811799999999998</v>
      </c>
      <c r="E6982">
        <v>46.811799999999998</v>
      </c>
      <c r="F6982" s="3">
        <v>56.640599999999999</v>
      </c>
      <c r="G6982" s="3">
        <v>60.661700000000003</v>
      </c>
      <c r="H6982" s="3">
        <v>67.603200000000001</v>
      </c>
      <c r="I6982" s="3">
        <v>75.6995</v>
      </c>
      <c r="J6982" s="3">
        <v>84.875500000000002</v>
      </c>
      <c r="K6982">
        <v>1.499939E-2</v>
      </c>
    </row>
    <row r="6983" spans="1:11" x14ac:dyDescent="0.25">
      <c r="A6983" t="s">
        <v>174</v>
      </c>
      <c r="B6983" t="s">
        <v>175</v>
      </c>
      <c r="C6983">
        <v>1954</v>
      </c>
      <c r="D6983">
        <v>48.829000000000001</v>
      </c>
      <c r="E6983">
        <v>48.829000000000001</v>
      </c>
      <c r="F6983" s="3">
        <v>58.165799999999997</v>
      </c>
      <c r="G6983" s="3">
        <v>61.729500000000002</v>
      </c>
      <c r="H6983" s="3">
        <v>68.024900000000002</v>
      </c>
      <c r="I6983" s="3">
        <v>75.845500000000001</v>
      </c>
      <c r="J6983" s="3">
        <v>84.891400000000004</v>
      </c>
      <c r="K6983">
        <v>1.0087013</v>
      </c>
    </row>
    <row r="6984" spans="1:11" x14ac:dyDescent="0.25">
      <c r="A6984" t="s">
        <v>174</v>
      </c>
      <c r="B6984" t="s">
        <v>175</v>
      </c>
      <c r="C6984">
        <v>1955</v>
      </c>
      <c r="D6984">
        <v>50.462699999999998</v>
      </c>
      <c r="E6984">
        <v>50.462699999999998</v>
      </c>
      <c r="F6984" s="3">
        <v>59.271799999999999</v>
      </c>
      <c r="G6984" s="3">
        <v>62.497399999999999</v>
      </c>
      <c r="H6984" s="3">
        <v>68.334800000000001</v>
      </c>
      <c r="I6984" s="3">
        <v>75.956800000000001</v>
      </c>
      <c r="J6984" s="3">
        <v>84.899199999999993</v>
      </c>
      <c r="K6984">
        <v>2.0867996</v>
      </c>
    </row>
    <row r="6985" spans="1:11" x14ac:dyDescent="0.25">
      <c r="A6985" t="s">
        <v>174</v>
      </c>
      <c r="B6985" t="s">
        <v>175</v>
      </c>
      <c r="C6985">
        <v>1956</v>
      </c>
      <c r="D6985">
        <v>52.831800000000001</v>
      </c>
      <c r="E6985">
        <v>52.831800000000001</v>
      </c>
      <c r="F6985" s="3">
        <v>61.2258</v>
      </c>
      <c r="G6985" s="3">
        <v>63.983199999999997</v>
      </c>
      <c r="H6985" s="3">
        <v>69.044300000000007</v>
      </c>
      <c r="I6985" s="3">
        <v>76.197199999999995</v>
      </c>
      <c r="J6985" s="3">
        <v>84.927499999999995</v>
      </c>
      <c r="K6985">
        <v>3.1141968000000002</v>
      </c>
    </row>
    <row r="6986" spans="1:11" x14ac:dyDescent="0.25">
      <c r="A6986" t="s">
        <v>174</v>
      </c>
      <c r="B6986" t="s">
        <v>175</v>
      </c>
      <c r="C6986">
        <v>1957</v>
      </c>
      <c r="D6986">
        <v>55.561100000000003</v>
      </c>
      <c r="E6986">
        <v>55.561100000000003</v>
      </c>
      <c r="F6986" s="3">
        <v>63.6</v>
      </c>
      <c r="G6986" s="3">
        <v>65.899600000000007</v>
      </c>
      <c r="H6986" s="3">
        <v>70.078199999999995</v>
      </c>
      <c r="I6986" s="3">
        <v>76.583799999999997</v>
      </c>
      <c r="J6986" s="3">
        <v>85.058099999999996</v>
      </c>
      <c r="K6986">
        <v>3.6936990000000001</v>
      </c>
    </row>
    <row r="6987" spans="1:11" x14ac:dyDescent="0.25">
      <c r="A6987" t="s">
        <v>174</v>
      </c>
      <c r="B6987" t="s">
        <v>175</v>
      </c>
      <c r="C6987">
        <v>1958</v>
      </c>
      <c r="D6987">
        <v>57.044199999999996</v>
      </c>
      <c r="E6987">
        <v>57.044199999999996</v>
      </c>
      <c r="F6987" s="3">
        <v>64.584400000000002</v>
      </c>
      <c r="G6987" s="3">
        <v>66.703995000000006</v>
      </c>
      <c r="H6987" s="3">
        <v>70.531800000000004</v>
      </c>
      <c r="I6987" s="3">
        <v>76.778899999999993</v>
      </c>
      <c r="J6987" s="3">
        <v>85.149000000000001</v>
      </c>
      <c r="K6987">
        <v>3.4654007</v>
      </c>
    </row>
    <row r="6988" spans="1:11" x14ac:dyDescent="0.25">
      <c r="A6988" t="s">
        <v>174</v>
      </c>
      <c r="B6988" t="s">
        <v>175</v>
      </c>
      <c r="C6988">
        <v>1959</v>
      </c>
      <c r="D6988">
        <v>58.706699999999998</v>
      </c>
      <c r="E6988">
        <v>58.706699999999998</v>
      </c>
      <c r="F6988" s="3">
        <v>65.617500000000007</v>
      </c>
      <c r="G6988" s="3">
        <v>67.533600000000007</v>
      </c>
      <c r="H6988" s="3">
        <v>71.006100000000004</v>
      </c>
      <c r="I6988" s="3">
        <v>76.986599999999996</v>
      </c>
      <c r="J6988" s="3">
        <v>85.231099999999998</v>
      </c>
      <c r="K6988">
        <v>3.8801003000000001</v>
      </c>
    </row>
    <row r="6989" spans="1:11" x14ac:dyDescent="0.25">
      <c r="A6989" t="s">
        <v>174</v>
      </c>
      <c r="B6989" t="s">
        <v>175</v>
      </c>
      <c r="C6989">
        <v>1960</v>
      </c>
      <c r="D6989">
        <v>59.887</v>
      </c>
      <c r="E6989">
        <v>59.887</v>
      </c>
      <c r="F6989" s="3">
        <v>66.586799999999997</v>
      </c>
      <c r="G6989" s="3">
        <v>68.327804999999998</v>
      </c>
      <c r="H6989" s="3">
        <v>71.482200000000006</v>
      </c>
      <c r="I6989" s="3">
        <v>77.189400000000006</v>
      </c>
      <c r="J6989" s="3">
        <v>85.301599999999993</v>
      </c>
      <c r="K6989">
        <v>4.0293999999999999</v>
      </c>
    </row>
    <row r="6990" spans="1:11" x14ac:dyDescent="0.25">
      <c r="A6990" t="s">
        <v>174</v>
      </c>
      <c r="B6990" t="s">
        <v>175</v>
      </c>
      <c r="C6990">
        <v>1961</v>
      </c>
      <c r="D6990">
        <v>59.7864</v>
      </c>
      <c r="E6990">
        <v>59.7864</v>
      </c>
      <c r="F6990" s="3">
        <v>66.547799999999995</v>
      </c>
      <c r="G6990" s="3">
        <v>68.271193999999994</v>
      </c>
      <c r="H6990" s="3">
        <v>71.447599999999994</v>
      </c>
      <c r="I6990" s="3">
        <v>77.188800000000001</v>
      </c>
      <c r="J6990" s="3">
        <v>85.308199999999999</v>
      </c>
      <c r="K6990">
        <v>5.1711999999999998</v>
      </c>
    </row>
    <row r="6991" spans="1:11" x14ac:dyDescent="0.25">
      <c r="A6991" t="s">
        <v>174</v>
      </c>
      <c r="B6991" t="s">
        <v>175</v>
      </c>
      <c r="C6991">
        <v>1962</v>
      </c>
      <c r="D6991">
        <v>59.4818</v>
      </c>
      <c r="E6991">
        <v>59.4818</v>
      </c>
      <c r="F6991" s="3">
        <v>66.097399999999993</v>
      </c>
      <c r="G6991" s="3">
        <v>67.861000000000004</v>
      </c>
      <c r="H6991" s="3">
        <v>71.194699999999997</v>
      </c>
      <c r="I6991" s="3">
        <v>77.102599999999995</v>
      </c>
      <c r="J6991" s="3">
        <v>85.3001</v>
      </c>
      <c r="K6991">
        <v>6.1382979999999998</v>
      </c>
    </row>
    <row r="6992" spans="1:11" x14ac:dyDescent="0.25">
      <c r="A6992" t="s">
        <v>174</v>
      </c>
      <c r="B6992" t="s">
        <v>175</v>
      </c>
      <c r="C6992">
        <v>1963</v>
      </c>
      <c r="D6992">
        <v>59.4313</v>
      </c>
      <c r="E6992">
        <v>59.4313</v>
      </c>
      <c r="F6992" s="3">
        <v>66.019900000000007</v>
      </c>
      <c r="G6992" s="3">
        <v>67.767899999999997</v>
      </c>
      <c r="H6992" s="3">
        <v>71.139700000000005</v>
      </c>
      <c r="I6992" s="3">
        <v>77.092200000000005</v>
      </c>
      <c r="J6992" s="3">
        <v>85.302599999999998</v>
      </c>
      <c r="K6992">
        <v>7.2130013000000002</v>
      </c>
    </row>
    <row r="6993" spans="1:11" x14ac:dyDescent="0.25">
      <c r="A6993" t="s">
        <v>174</v>
      </c>
      <c r="B6993" t="s">
        <v>175</v>
      </c>
      <c r="C6993">
        <v>1964</v>
      </c>
      <c r="D6993">
        <v>60.281399999999998</v>
      </c>
      <c r="E6993">
        <v>60.281399999999998</v>
      </c>
      <c r="F6993" s="3">
        <v>66.778305000000003</v>
      </c>
      <c r="G6993" s="3">
        <v>68.395904999999999</v>
      </c>
      <c r="H6993" s="3">
        <v>71.524100000000004</v>
      </c>
      <c r="I6993" s="3">
        <v>77.249300000000005</v>
      </c>
      <c r="J6993" s="3">
        <v>85.344399999999993</v>
      </c>
      <c r="K6993">
        <v>7.7685012999999996</v>
      </c>
    </row>
    <row r="6994" spans="1:11" x14ac:dyDescent="0.25">
      <c r="A6994" t="s">
        <v>174</v>
      </c>
      <c r="B6994" t="s">
        <v>175</v>
      </c>
      <c r="C6994">
        <v>1965</v>
      </c>
      <c r="D6994">
        <v>61.055500000000002</v>
      </c>
      <c r="E6994">
        <v>61.055500000000002</v>
      </c>
      <c r="F6994" s="3">
        <v>67.398499999999999</v>
      </c>
      <c r="G6994" s="3">
        <v>68.930999999999997</v>
      </c>
      <c r="H6994" s="3">
        <v>71.844899999999996</v>
      </c>
      <c r="I6994" s="3">
        <v>77.361599999999996</v>
      </c>
      <c r="J6994" s="3">
        <v>85.362300000000005</v>
      </c>
      <c r="K6994">
        <v>7.4619980000000004</v>
      </c>
    </row>
    <row r="6995" spans="1:11" x14ac:dyDescent="0.25">
      <c r="A6995" t="s">
        <v>174</v>
      </c>
      <c r="B6995" t="s">
        <v>175</v>
      </c>
      <c r="C6995">
        <v>1966</v>
      </c>
      <c r="D6995">
        <v>61.766199999999998</v>
      </c>
      <c r="E6995">
        <v>61.766199999999998</v>
      </c>
      <c r="F6995" s="3">
        <v>67.6738</v>
      </c>
      <c r="G6995" s="3">
        <v>69.156899999999993</v>
      </c>
      <c r="H6995" s="3">
        <v>71.953699999999998</v>
      </c>
      <c r="I6995" s="3">
        <v>77.385499999999993</v>
      </c>
      <c r="J6995" s="3">
        <v>85.356700000000004</v>
      </c>
      <c r="K6995">
        <v>5.4383964999999996</v>
      </c>
    </row>
    <row r="6996" spans="1:11" x14ac:dyDescent="0.25">
      <c r="A6996" t="s">
        <v>174</v>
      </c>
      <c r="B6996" t="s">
        <v>175</v>
      </c>
      <c r="C6996">
        <v>1967</v>
      </c>
      <c r="D6996">
        <v>61.457700000000003</v>
      </c>
      <c r="E6996">
        <v>61.457700000000003</v>
      </c>
      <c r="F6996" s="3">
        <v>67.327895999999996</v>
      </c>
      <c r="G6996" s="3">
        <v>68.890593999999993</v>
      </c>
      <c r="H6996" s="3">
        <v>71.797300000000007</v>
      </c>
      <c r="I6996" s="3">
        <v>77.328599999999994</v>
      </c>
      <c r="J6996" s="3">
        <v>85.355199999999996</v>
      </c>
      <c r="K6996">
        <v>4.8905982999999997</v>
      </c>
    </row>
    <row r="6997" spans="1:11" x14ac:dyDescent="0.25">
      <c r="A6997" t="s">
        <v>174</v>
      </c>
      <c r="B6997" t="s">
        <v>175</v>
      </c>
      <c r="C6997">
        <v>1968</v>
      </c>
      <c r="D6997">
        <v>62.662500000000001</v>
      </c>
      <c r="E6997">
        <v>62.662500000000001</v>
      </c>
      <c r="F6997" s="3">
        <v>68.012</v>
      </c>
      <c r="G6997" s="3">
        <v>69.449799999999996</v>
      </c>
      <c r="H6997" s="3">
        <v>72.145004</v>
      </c>
      <c r="I6997" s="3">
        <v>77.500699999999995</v>
      </c>
      <c r="J6997" s="3">
        <v>85.425799999999995</v>
      </c>
      <c r="K6997">
        <v>4.5783005000000001</v>
      </c>
    </row>
    <row r="6998" spans="1:11" x14ac:dyDescent="0.25">
      <c r="A6998" t="s">
        <v>174</v>
      </c>
      <c r="B6998" t="s">
        <v>175</v>
      </c>
      <c r="C6998">
        <v>1969</v>
      </c>
      <c r="D6998">
        <v>63.154800000000002</v>
      </c>
      <c r="E6998">
        <v>63.154800000000002</v>
      </c>
      <c r="F6998" s="3">
        <v>68.134795999999994</v>
      </c>
      <c r="G6998" s="3">
        <v>69.534400000000005</v>
      </c>
      <c r="H6998" s="3">
        <v>72.199799999999996</v>
      </c>
      <c r="I6998" s="3">
        <v>77.553399999999996</v>
      </c>
      <c r="J6998" s="3">
        <v>85.4512</v>
      </c>
      <c r="K6998">
        <v>4.2501984000000004</v>
      </c>
    </row>
    <row r="6999" spans="1:11" x14ac:dyDescent="0.25">
      <c r="A6999" t="s">
        <v>174</v>
      </c>
      <c r="B6999" t="s">
        <v>175</v>
      </c>
      <c r="C6999">
        <v>1970</v>
      </c>
      <c r="D6999">
        <v>63.507899999999999</v>
      </c>
      <c r="E6999">
        <v>63.507899999999999</v>
      </c>
      <c r="F6999" s="3">
        <v>67.908905000000004</v>
      </c>
      <c r="G6999" s="3">
        <v>69.307495000000003</v>
      </c>
      <c r="H6999" s="3">
        <v>72.063100000000006</v>
      </c>
      <c r="I6999" s="3">
        <v>77.559299999999993</v>
      </c>
      <c r="J6999" s="3">
        <v>85.476200000000006</v>
      </c>
      <c r="K6999">
        <v>4.8245009999999997</v>
      </c>
    </row>
    <row r="7000" spans="1:11" x14ac:dyDescent="0.25">
      <c r="A7000" t="s">
        <v>174</v>
      </c>
      <c r="B7000" t="s">
        <v>175</v>
      </c>
      <c r="C7000">
        <v>1971</v>
      </c>
      <c r="D7000">
        <v>63.7149</v>
      </c>
      <c r="E7000">
        <v>63.7149</v>
      </c>
      <c r="F7000" s="3">
        <v>67.628900000000002</v>
      </c>
      <c r="G7000" s="3">
        <v>69.052504999999996</v>
      </c>
      <c r="H7000" s="3">
        <v>71.912796</v>
      </c>
      <c r="I7000" s="3">
        <v>77.550700000000006</v>
      </c>
      <c r="J7000" s="3">
        <v>85.488900000000001</v>
      </c>
      <c r="K7000">
        <v>4.8786009999999997</v>
      </c>
    </row>
    <row r="7001" spans="1:11" x14ac:dyDescent="0.25">
      <c r="A7001" t="s">
        <v>174</v>
      </c>
      <c r="B7001" t="s">
        <v>175</v>
      </c>
      <c r="C7001">
        <v>1972</v>
      </c>
      <c r="D7001">
        <v>63.752299999999998</v>
      </c>
      <c r="E7001">
        <v>63.752299999999998</v>
      </c>
      <c r="F7001" s="3">
        <v>67.444305</v>
      </c>
      <c r="G7001" s="3">
        <v>68.924999999999997</v>
      </c>
      <c r="H7001" s="3">
        <v>71.844200000000001</v>
      </c>
      <c r="I7001" s="3">
        <v>77.558899999999994</v>
      </c>
      <c r="J7001" s="3">
        <v>85.516800000000003</v>
      </c>
      <c r="K7001">
        <v>3.9938009999999999</v>
      </c>
    </row>
    <row r="7002" spans="1:11" x14ac:dyDescent="0.25">
      <c r="A7002" t="s">
        <v>174</v>
      </c>
      <c r="B7002" t="s">
        <v>175</v>
      </c>
      <c r="C7002">
        <v>1973</v>
      </c>
      <c r="D7002">
        <v>63.292000000000002</v>
      </c>
      <c r="E7002">
        <v>63.292000000000002</v>
      </c>
      <c r="F7002" s="3">
        <v>66.819305</v>
      </c>
      <c r="G7002" s="3">
        <v>68.441695999999993</v>
      </c>
      <c r="H7002" s="3">
        <v>71.561599999999999</v>
      </c>
      <c r="I7002" s="3">
        <v>77.474900000000005</v>
      </c>
      <c r="J7002" s="3">
        <v>85.513300000000001</v>
      </c>
      <c r="K7002">
        <v>3.1581993000000002</v>
      </c>
    </row>
    <row r="7003" spans="1:11" x14ac:dyDescent="0.25">
      <c r="A7003" t="s">
        <v>174</v>
      </c>
      <c r="B7003" t="s">
        <v>175</v>
      </c>
      <c r="C7003">
        <v>1974</v>
      </c>
      <c r="D7003">
        <v>62.880600000000001</v>
      </c>
      <c r="E7003">
        <v>62.880600000000001</v>
      </c>
      <c r="F7003" s="3">
        <v>66.4512</v>
      </c>
      <c r="G7003" s="3">
        <v>68.146500000000003</v>
      </c>
      <c r="H7003" s="3">
        <v>71.397199999999998</v>
      </c>
      <c r="I7003" s="3">
        <v>77.437899999999999</v>
      </c>
      <c r="J7003" s="3">
        <v>85.517600000000002</v>
      </c>
      <c r="K7003">
        <v>3.4564018000000001</v>
      </c>
    </row>
    <row r="7004" spans="1:11" x14ac:dyDescent="0.25">
      <c r="A7004" t="s">
        <v>174</v>
      </c>
      <c r="B7004" t="s">
        <v>175</v>
      </c>
      <c r="C7004">
        <v>1975</v>
      </c>
      <c r="D7004">
        <v>62.361499999999999</v>
      </c>
      <c r="E7004">
        <v>62.361499999999999</v>
      </c>
      <c r="F7004" s="3">
        <v>66.124600000000001</v>
      </c>
      <c r="G7004" s="3">
        <v>67.876900000000006</v>
      </c>
      <c r="H7004" s="3">
        <v>71.219399999999993</v>
      </c>
      <c r="I7004" s="3">
        <v>77.343999999999994</v>
      </c>
      <c r="J7004" s="3">
        <v>85.477699999999999</v>
      </c>
      <c r="K7004">
        <v>3.3319969999999999</v>
      </c>
    </row>
    <row r="7005" spans="1:11" x14ac:dyDescent="0.25">
      <c r="A7005" t="s">
        <v>174</v>
      </c>
      <c r="B7005" t="s">
        <v>175</v>
      </c>
      <c r="C7005">
        <v>1976</v>
      </c>
      <c r="D7005">
        <v>62.796399999999998</v>
      </c>
      <c r="E7005">
        <v>62.796399999999998</v>
      </c>
      <c r="F7005" s="3">
        <v>66.511795000000006</v>
      </c>
      <c r="G7005" s="3">
        <v>68.118499999999997</v>
      </c>
      <c r="H7005" s="3">
        <v>71.339600000000004</v>
      </c>
      <c r="I7005" s="3">
        <v>77.404700000000005</v>
      </c>
      <c r="J7005" s="3">
        <v>85.494100000000003</v>
      </c>
      <c r="K7005">
        <v>4.6809998000000004</v>
      </c>
    </row>
    <row r="7006" spans="1:11" x14ac:dyDescent="0.25">
      <c r="A7006" t="s">
        <v>174</v>
      </c>
      <c r="B7006" t="s">
        <v>175</v>
      </c>
      <c r="C7006">
        <v>1977</v>
      </c>
      <c r="D7006">
        <v>63.0015</v>
      </c>
      <c r="E7006">
        <v>63.0015</v>
      </c>
      <c r="F7006" s="3">
        <v>66.433899999999994</v>
      </c>
      <c r="G7006" s="3">
        <v>67.988399999999999</v>
      </c>
      <c r="H7006" s="3">
        <v>71.259299999999996</v>
      </c>
      <c r="I7006" s="3">
        <v>77.430000000000007</v>
      </c>
      <c r="J7006" s="3">
        <v>85.527000000000001</v>
      </c>
      <c r="K7006">
        <v>5.6811980000000002</v>
      </c>
    </row>
    <row r="7007" spans="1:11" x14ac:dyDescent="0.25">
      <c r="A7007" t="s">
        <v>174</v>
      </c>
      <c r="B7007" t="s">
        <v>175</v>
      </c>
      <c r="C7007">
        <v>1978</v>
      </c>
      <c r="D7007">
        <v>63.2226</v>
      </c>
      <c r="E7007">
        <v>63.2226</v>
      </c>
      <c r="F7007" s="3">
        <v>66.338499999999996</v>
      </c>
      <c r="G7007" s="3">
        <v>67.884299999999996</v>
      </c>
      <c r="H7007" s="3">
        <v>71.1905</v>
      </c>
      <c r="I7007" s="3">
        <v>77.425899999999999</v>
      </c>
      <c r="J7007" s="3">
        <v>85.5441</v>
      </c>
      <c r="K7007">
        <v>5.6371000000000002</v>
      </c>
    </row>
    <row r="7008" spans="1:11" x14ac:dyDescent="0.25">
      <c r="A7008" t="s">
        <v>174</v>
      </c>
      <c r="B7008" t="s">
        <v>175</v>
      </c>
      <c r="C7008">
        <v>1979</v>
      </c>
      <c r="D7008">
        <v>63.362299999999998</v>
      </c>
      <c r="E7008">
        <v>63.362299999999998</v>
      </c>
      <c r="F7008" s="3">
        <v>66.319900000000004</v>
      </c>
      <c r="G7008" s="3">
        <v>67.8566</v>
      </c>
      <c r="H7008" s="3">
        <v>71.183199999999999</v>
      </c>
      <c r="I7008" s="3">
        <v>77.453900000000004</v>
      </c>
      <c r="J7008" s="3">
        <v>85.565299999999993</v>
      </c>
      <c r="K7008">
        <v>6.0603027000000003</v>
      </c>
    </row>
    <row r="7009" spans="1:11" x14ac:dyDescent="0.25">
      <c r="A7009" t="s">
        <v>174</v>
      </c>
      <c r="B7009" t="s">
        <v>175</v>
      </c>
      <c r="C7009">
        <v>1980</v>
      </c>
      <c r="D7009">
        <v>63.4223</v>
      </c>
      <c r="E7009">
        <v>63.4223</v>
      </c>
      <c r="F7009" s="3">
        <v>66.359899999999996</v>
      </c>
      <c r="G7009" s="3">
        <v>67.891000000000005</v>
      </c>
      <c r="H7009" s="3">
        <v>71.188995000000006</v>
      </c>
      <c r="I7009" s="3">
        <v>77.433400000000006</v>
      </c>
      <c r="J7009" s="3">
        <v>85.564300000000003</v>
      </c>
      <c r="K7009">
        <v>5.3102989999999997</v>
      </c>
    </row>
    <row r="7010" spans="1:11" x14ac:dyDescent="0.25">
      <c r="A7010" t="s">
        <v>174</v>
      </c>
      <c r="B7010" t="s">
        <v>175</v>
      </c>
      <c r="C7010">
        <v>1981</v>
      </c>
      <c r="D7010">
        <v>63.555500000000002</v>
      </c>
      <c r="E7010">
        <v>63.555500000000002</v>
      </c>
      <c r="F7010" s="3">
        <v>66.460300000000004</v>
      </c>
      <c r="G7010" s="3">
        <v>67.965000000000003</v>
      </c>
      <c r="H7010" s="3">
        <v>71.233699999999999</v>
      </c>
      <c r="I7010" s="3">
        <v>77.464699999999993</v>
      </c>
      <c r="J7010" s="3">
        <v>85.594200000000001</v>
      </c>
      <c r="K7010">
        <v>5.2270009999999996</v>
      </c>
    </row>
    <row r="7011" spans="1:11" x14ac:dyDescent="0.25">
      <c r="A7011" t="s">
        <v>174</v>
      </c>
      <c r="B7011" t="s">
        <v>175</v>
      </c>
      <c r="C7011">
        <v>1982</v>
      </c>
      <c r="D7011">
        <v>63.470300000000002</v>
      </c>
      <c r="E7011">
        <v>63.470300000000002</v>
      </c>
      <c r="F7011" s="3">
        <v>66.420599999999993</v>
      </c>
      <c r="G7011" s="3">
        <v>67.9435</v>
      </c>
      <c r="H7011" s="3">
        <v>71.218000000000004</v>
      </c>
      <c r="I7011" s="3">
        <v>77.454700000000003</v>
      </c>
      <c r="J7011" s="3">
        <v>85.603399999999993</v>
      </c>
      <c r="K7011">
        <v>5.1232986</v>
      </c>
    </row>
    <row r="7012" spans="1:11" x14ac:dyDescent="0.25">
      <c r="A7012" t="s">
        <v>174</v>
      </c>
      <c r="B7012" t="s">
        <v>175</v>
      </c>
      <c r="C7012">
        <v>1983</v>
      </c>
      <c r="D7012">
        <v>63.256100000000004</v>
      </c>
      <c r="E7012">
        <v>63.256100000000004</v>
      </c>
      <c r="F7012" s="3">
        <v>66.152500000000003</v>
      </c>
      <c r="G7012" s="3">
        <v>67.729600000000005</v>
      </c>
      <c r="H7012" s="3">
        <v>71.084999999999994</v>
      </c>
      <c r="I7012" s="3">
        <v>77.404899999999998</v>
      </c>
      <c r="J7012" s="3">
        <v>85.606499999999997</v>
      </c>
      <c r="K7012">
        <v>4.6393012999999996</v>
      </c>
    </row>
    <row r="7013" spans="1:11" x14ac:dyDescent="0.25">
      <c r="A7013" t="s">
        <v>174</v>
      </c>
      <c r="B7013" t="s">
        <v>175</v>
      </c>
      <c r="C7013">
        <v>1984</v>
      </c>
      <c r="D7013">
        <v>63.326799999999999</v>
      </c>
      <c r="E7013">
        <v>63.326799999999999</v>
      </c>
      <c r="F7013" s="3">
        <v>66.035200000000003</v>
      </c>
      <c r="G7013" s="3">
        <v>67.628100000000003</v>
      </c>
      <c r="H7013" s="3">
        <v>71.036299999999997</v>
      </c>
      <c r="I7013" s="3">
        <v>77.424099999999996</v>
      </c>
      <c r="J7013" s="3">
        <v>85.646900000000002</v>
      </c>
      <c r="K7013">
        <v>4.3004036000000001</v>
      </c>
    </row>
    <row r="7014" spans="1:11" x14ac:dyDescent="0.25">
      <c r="A7014" t="s">
        <v>174</v>
      </c>
      <c r="B7014" t="s">
        <v>175</v>
      </c>
      <c r="C7014">
        <v>1985</v>
      </c>
      <c r="D7014">
        <v>63.598199999999999</v>
      </c>
      <c r="E7014">
        <v>63.598199999999999</v>
      </c>
      <c r="F7014" s="3">
        <v>66.134500000000003</v>
      </c>
      <c r="G7014" s="3">
        <v>67.712699999999998</v>
      </c>
      <c r="H7014" s="3">
        <v>71.089699999999993</v>
      </c>
      <c r="I7014" s="3">
        <v>77.463499999999996</v>
      </c>
      <c r="J7014" s="3">
        <v>85.680899999999994</v>
      </c>
      <c r="K7014">
        <v>4.3230019999999998</v>
      </c>
    </row>
    <row r="7015" spans="1:11" x14ac:dyDescent="0.25">
      <c r="A7015" t="s">
        <v>174</v>
      </c>
      <c r="B7015" t="s">
        <v>175</v>
      </c>
      <c r="C7015">
        <v>1986</v>
      </c>
      <c r="D7015">
        <v>63.939799999999998</v>
      </c>
      <c r="E7015">
        <v>63.939799999999998</v>
      </c>
      <c r="F7015" s="3">
        <v>66.428696000000002</v>
      </c>
      <c r="G7015" s="3">
        <v>67.919399999999996</v>
      </c>
      <c r="H7015" s="3">
        <v>71.217399999999998</v>
      </c>
      <c r="I7015" s="3">
        <v>77.549599999999998</v>
      </c>
      <c r="J7015" s="3">
        <v>85.725999999999999</v>
      </c>
      <c r="K7015">
        <v>5.7040024000000003</v>
      </c>
    </row>
    <row r="7016" spans="1:11" x14ac:dyDescent="0.25">
      <c r="A7016" t="s">
        <v>174</v>
      </c>
      <c r="B7016" t="s">
        <v>175</v>
      </c>
      <c r="C7016">
        <v>1987</v>
      </c>
      <c r="D7016">
        <v>63.948999999999998</v>
      </c>
      <c r="E7016">
        <v>63.948999999999998</v>
      </c>
      <c r="F7016" s="3">
        <v>66.544494999999998</v>
      </c>
      <c r="G7016" s="3">
        <v>68.0167</v>
      </c>
      <c r="H7016" s="3">
        <v>71.263900000000007</v>
      </c>
      <c r="I7016" s="3">
        <v>77.550399999999996</v>
      </c>
      <c r="J7016" s="3">
        <v>85.720699999999994</v>
      </c>
      <c r="K7016">
        <v>6.3152999999999997</v>
      </c>
    </row>
    <row r="7017" spans="1:11" x14ac:dyDescent="0.25">
      <c r="A7017" t="s">
        <v>174</v>
      </c>
      <c r="B7017" t="s">
        <v>175</v>
      </c>
      <c r="C7017">
        <v>1988</v>
      </c>
      <c r="D7017">
        <v>64.415599999999998</v>
      </c>
      <c r="E7017">
        <v>64.415599999999998</v>
      </c>
      <c r="F7017" s="3">
        <v>66.8797</v>
      </c>
      <c r="G7017" s="3">
        <v>68.293396000000001</v>
      </c>
      <c r="H7017" s="3">
        <v>71.447900000000004</v>
      </c>
      <c r="I7017" s="3">
        <v>77.656599999999997</v>
      </c>
      <c r="J7017" s="3">
        <v>85.763099999999994</v>
      </c>
      <c r="K7017">
        <v>5.7076035000000003</v>
      </c>
    </row>
    <row r="7018" spans="1:11" x14ac:dyDescent="0.25">
      <c r="A7018" t="s">
        <v>174</v>
      </c>
      <c r="B7018" t="s">
        <v>175</v>
      </c>
      <c r="C7018">
        <v>1989</v>
      </c>
      <c r="D7018">
        <v>64.684399999999997</v>
      </c>
      <c r="E7018">
        <v>64.684399999999997</v>
      </c>
      <c r="F7018" s="3">
        <v>67.131500000000003</v>
      </c>
      <c r="G7018" s="3">
        <v>68.503399999999999</v>
      </c>
      <c r="H7018" s="3">
        <v>71.575100000000006</v>
      </c>
      <c r="I7018" s="3">
        <v>77.709800000000001</v>
      </c>
      <c r="J7018" s="3">
        <v>85.772999999999996</v>
      </c>
      <c r="K7018">
        <v>5.8932036999999999</v>
      </c>
    </row>
    <row r="7019" spans="1:11" x14ac:dyDescent="0.25">
      <c r="A7019" t="s">
        <v>174</v>
      </c>
      <c r="B7019" t="s">
        <v>175</v>
      </c>
      <c r="C7019">
        <v>1990</v>
      </c>
      <c r="D7019">
        <v>63.7226</v>
      </c>
      <c r="E7019">
        <v>63.7226</v>
      </c>
      <c r="F7019" s="3">
        <v>66.548903999999993</v>
      </c>
      <c r="G7019" s="3">
        <v>68.029205000000005</v>
      </c>
      <c r="H7019" s="3">
        <v>71.237899999999996</v>
      </c>
      <c r="I7019" s="3">
        <v>77.491299999999995</v>
      </c>
      <c r="J7019" s="3">
        <v>85.6571</v>
      </c>
      <c r="K7019">
        <v>6.4404984000000001</v>
      </c>
    </row>
    <row r="7020" spans="1:11" x14ac:dyDescent="0.25">
      <c r="A7020" t="s">
        <v>174</v>
      </c>
      <c r="B7020" t="s">
        <v>175</v>
      </c>
      <c r="C7020">
        <v>1991</v>
      </c>
      <c r="D7020">
        <v>64.387</v>
      </c>
      <c r="E7020">
        <v>64.387</v>
      </c>
      <c r="F7020" s="3">
        <v>67.073499999999996</v>
      </c>
      <c r="G7020" s="3">
        <v>68.473495</v>
      </c>
      <c r="H7020" s="3">
        <v>71.513503999999998</v>
      </c>
      <c r="I7020" s="3">
        <v>77.617699999999999</v>
      </c>
      <c r="J7020" s="3">
        <v>85.691100000000006</v>
      </c>
      <c r="K7020">
        <v>5.5995980000000003</v>
      </c>
    </row>
    <row r="7021" spans="1:11" x14ac:dyDescent="0.25">
      <c r="A7021" t="s">
        <v>174</v>
      </c>
      <c r="B7021" t="s">
        <v>175</v>
      </c>
      <c r="C7021">
        <v>1992</v>
      </c>
      <c r="D7021">
        <v>67.0471</v>
      </c>
      <c r="E7021">
        <v>67.0471</v>
      </c>
      <c r="F7021" s="3">
        <v>68.546800000000005</v>
      </c>
      <c r="G7021" s="3">
        <v>69.735200000000006</v>
      </c>
      <c r="H7021" s="3">
        <v>72.529399999999995</v>
      </c>
      <c r="I7021" s="3">
        <v>78.427300000000002</v>
      </c>
      <c r="J7021" s="3">
        <v>86.124499999999998</v>
      </c>
      <c r="K7021">
        <v>5.2951965000000003</v>
      </c>
    </row>
    <row r="7022" spans="1:11" x14ac:dyDescent="0.25">
      <c r="A7022" t="s">
        <v>166</v>
      </c>
      <c r="B7022" t="s">
        <v>167</v>
      </c>
      <c r="C7022">
        <v>1875</v>
      </c>
      <c r="D7022">
        <v>38.369999999999997</v>
      </c>
      <c r="E7022">
        <v>38.369999999999997</v>
      </c>
      <c r="F7022" s="3"/>
      <c r="G7022" s="3"/>
      <c r="H7022" s="3"/>
      <c r="I7022" s="3"/>
      <c r="J7022" s="3"/>
    </row>
    <row r="7023" spans="1:11" x14ac:dyDescent="0.25">
      <c r="A7023" t="s">
        <v>174</v>
      </c>
      <c r="B7023" t="s">
        <v>175</v>
      </c>
      <c r="C7023">
        <v>1993</v>
      </c>
      <c r="D7023">
        <v>65.875799999999998</v>
      </c>
      <c r="E7023">
        <v>65.875799999999998</v>
      </c>
      <c r="F7023" s="3">
        <v>67.867096000000004</v>
      </c>
      <c r="G7023" s="3">
        <v>69.179100000000005</v>
      </c>
      <c r="H7023" s="3">
        <v>72.054900000000004</v>
      </c>
      <c r="I7023" s="3">
        <v>78.0364</v>
      </c>
      <c r="J7023" s="3">
        <v>85.921999999999997</v>
      </c>
      <c r="K7023">
        <v>5.5494994999999996</v>
      </c>
    </row>
    <row r="7024" spans="1:11" x14ac:dyDescent="0.25">
      <c r="A7024" t="s">
        <v>166</v>
      </c>
      <c r="B7024" t="s">
        <v>167</v>
      </c>
      <c r="C7024">
        <v>1885</v>
      </c>
      <c r="D7024">
        <v>39.44</v>
      </c>
      <c r="E7024">
        <v>39.44</v>
      </c>
      <c r="F7024" s="3"/>
      <c r="G7024" s="3"/>
      <c r="H7024" s="3"/>
      <c r="I7024" s="3"/>
      <c r="J7024" s="3"/>
    </row>
    <row r="7025" spans="1:11" x14ac:dyDescent="0.25">
      <c r="A7025" t="s">
        <v>174</v>
      </c>
      <c r="B7025" t="s">
        <v>175</v>
      </c>
      <c r="C7025">
        <v>1994</v>
      </c>
      <c r="D7025">
        <v>65.530699999999996</v>
      </c>
      <c r="E7025">
        <v>65.530699999999996</v>
      </c>
      <c r="F7025" s="3">
        <v>67.772094999999993</v>
      </c>
      <c r="G7025" s="3">
        <v>69.048299999999998</v>
      </c>
      <c r="H7025" s="3">
        <v>71.912899999999993</v>
      </c>
      <c r="I7025" s="3">
        <v>77.855999999999995</v>
      </c>
      <c r="J7025" s="3">
        <v>85.774799999999999</v>
      </c>
      <c r="K7025">
        <v>3.0555037999999999</v>
      </c>
    </row>
    <row r="7026" spans="1:11" x14ac:dyDescent="0.25">
      <c r="A7026" t="s">
        <v>166</v>
      </c>
      <c r="B7026" t="s">
        <v>167</v>
      </c>
      <c r="C7026">
        <v>1895</v>
      </c>
      <c r="D7026">
        <v>42.38</v>
      </c>
      <c r="E7026">
        <v>42.38</v>
      </c>
      <c r="F7026" s="3"/>
      <c r="G7026" s="3"/>
      <c r="H7026" s="3"/>
      <c r="I7026" s="3"/>
      <c r="J7026" s="3"/>
    </row>
    <row r="7027" spans="1:11" x14ac:dyDescent="0.25">
      <c r="A7027" t="s">
        <v>174</v>
      </c>
      <c r="B7027" t="s">
        <v>175</v>
      </c>
      <c r="C7027">
        <v>1995</v>
      </c>
      <c r="D7027">
        <v>65.589500000000001</v>
      </c>
      <c r="E7027">
        <v>65.589500000000001</v>
      </c>
      <c r="F7027" s="3">
        <v>67.831800000000001</v>
      </c>
      <c r="G7027" s="3">
        <v>69.106200000000001</v>
      </c>
      <c r="H7027" s="3">
        <v>71.940100000000001</v>
      </c>
      <c r="I7027" s="3">
        <v>77.845699999999994</v>
      </c>
      <c r="J7027" s="3">
        <v>85.764200000000002</v>
      </c>
      <c r="K7027">
        <v>2.7496947999999999</v>
      </c>
    </row>
    <row r="7028" spans="1:11" x14ac:dyDescent="0.25">
      <c r="A7028" t="s">
        <v>166</v>
      </c>
      <c r="B7028" t="s">
        <v>167</v>
      </c>
      <c r="C7028">
        <v>1905</v>
      </c>
      <c r="D7028">
        <v>45.45</v>
      </c>
      <c r="E7028">
        <v>45.45</v>
      </c>
      <c r="F7028" s="3"/>
      <c r="G7028" s="3"/>
      <c r="H7028" s="3"/>
      <c r="I7028" s="3"/>
      <c r="J7028" s="3"/>
    </row>
    <row r="7029" spans="1:11" x14ac:dyDescent="0.25">
      <c r="A7029" t="s">
        <v>174</v>
      </c>
      <c r="B7029" t="s">
        <v>175</v>
      </c>
      <c r="C7029">
        <v>1996</v>
      </c>
      <c r="D7029">
        <v>65.835099999999997</v>
      </c>
      <c r="E7029">
        <v>65.835099999999997</v>
      </c>
      <c r="F7029" s="3">
        <v>67.873400000000004</v>
      </c>
      <c r="G7029" s="3">
        <v>69.180899999999994</v>
      </c>
      <c r="H7029" s="3">
        <v>72.032399999999996</v>
      </c>
      <c r="I7029" s="3">
        <v>77.966800000000006</v>
      </c>
      <c r="J7029" s="3">
        <v>85.867900000000006</v>
      </c>
      <c r="K7029">
        <v>3.5447997999999998</v>
      </c>
    </row>
    <row r="7030" spans="1:11" x14ac:dyDescent="0.25">
      <c r="A7030" t="s">
        <v>166</v>
      </c>
      <c r="B7030" t="s">
        <v>167</v>
      </c>
      <c r="C7030">
        <v>1911</v>
      </c>
      <c r="D7030">
        <v>49</v>
      </c>
      <c r="E7030">
        <v>49</v>
      </c>
      <c r="F7030" s="3"/>
      <c r="G7030" s="3"/>
      <c r="H7030" s="3"/>
      <c r="I7030" s="3"/>
      <c r="J7030" s="3"/>
    </row>
    <row r="7031" spans="1:11" x14ac:dyDescent="0.25">
      <c r="A7031" t="s">
        <v>174</v>
      </c>
      <c r="B7031" t="s">
        <v>175</v>
      </c>
      <c r="C7031">
        <v>1997</v>
      </c>
      <c r="D7031">
        <v>65.912599999999998</v>
      </c>
      <c r="E7031">
        <v>65.912599999999998</v>
      </c>
      <c r="F7031" s="3">
        <v>67.84</v>
      </c>
      <c r="G7031" s="3">
        <v>69.184700000000007</v>
      </c>
      <c r="H7031" s="3">
        <v>72.084900000000005</v>
      </c>
      <c r="I7031" s="3">
        <v>78.079499999999996</v>
      </c>
      <c r="J7031" s="3">
        <v>85.971599999999995</v>
      </c>
      <c r="K7031">
        <v>4.2298049999999998</v>
      </c>
    </row>
    <row r="7032" spans="1:11" x14ac:dyDescent="0.25">
      <c r="A7032" t="s">
        <v>166</v>
      </c>
      <c r="B7032" t="s">
        <v>167</v>
      </c>
      <c r="C7032">
        <v>1915</v>
      </c>
      <c r="D7032">
        <v>40.520000000000003</v>
      </c>
      <c r="E7032">
        <v>40.520000000000003</v>
      </c>
      <c r="F7032" s="3"/>
      <c r="G7032" s="3"/>
      <c r="H7032" s="3"/>
      <c r="I7032" s="3"/>
      <c r="J7032" s="3"/>
    </row>
    <row r="7033" spans="1:11" x14ac:dyDescent="0.25">
      <c r="A7033" t="s">
        <v>174</v>
      </c>
      <c r="B7033" t="s">
        <v>175</v>
      </c>
      <c r="C7033">
        <v>1998</v>
      </c>
      <c r="D7033">
        <v>65.819000000000003</v>
      </c>
      <c r="E7033">
        <v>65.819000000000003</v>
      </c>
      <c r="F7033" s="3">
        <v>67.860900000000001</v>
      </c>
      <c r="G7033" s="3">
        <v>69.201499999999996</v>
      </c>
      <c r="H7033" s="3">
        <v>72.074600000000004</v>
      </c>
      <c r="I7033" s="3">
        <v>78.072295999999994</v>
      </c>
      <c r="J7033" s="3">
        <v>85.984200000000001</v>
      </c>
      <c r="K7033">
        <v>5.4830969999999999</v>
      </c>
    </row>
    <row r="7034" spans="1:11" x14ac:dyDescent="0.25">
      <c r="A7034" t="s">
        <v>166</v>
      </c>
      <c r="B7034" t="s">
        <v>167</v>
      </c>
      <c r="C7034">
        <v>1925</v>
      </c>
      <c r="D7034">
        <v>57.42</v>
      </c>
      <c r="E7034">
        <v>57.42</v>
      </c>
      <c r="F7034" s="3"/>
      <c r="G7034" s="3"/>
      <c r="H7034" s="3"/>
      <c r="I7034" s="3"/>
      <c r="J7034" s="3"/>
    </row>
    <row r="7035" spans="1:11" x14ac:dyDescent="0.25">
      <c r="A7035" t="s">
        <v>174</v>
      </c>
      <c r="B7035" t="s">
        <v>175</v>
      </c>
      <c r="C7035">
        <v>1999</v>
      </c>
      <c r="D7035">
        <v>66.778199999999998</v>
      </c>
      <c r="E7035">
        <v>66.778199999999998</v>
      </c>
      <c r="F7035" s="3">
        <v>68.458299999999994</v>
      </c>
      <c r="G7035" s="3">
        <v>69.708600000000004</v>
      </c>
      <c r="H7035" s="3">
        <v>72.482600000000005</v>
      </c>
      <c r="I7035" s="3">
        <v>78.404700000000005</v>
      </c>
      <c r="J7035" s="3">
        <v>86.178100000000001</v>
      </c>
      <c r="K7035">
        <v>5.5966034000000002</v>
      </c>
    </row>
    <row r="7036" spans="1:11" x14ac:dyDescent="0.25">
      <c r="A7036" t="s">
        <v>166</v>
      </c>
      <c r="B7036" t="s">
        <v>167</v>
      </c>
      <c r="C7036">
        <v>1935</v>
      </c>
      <c r="D7036">
        <v>61.5</v>
      </c>
      <c r="E7036">
        <v>61.5</v>
      </c>
      <c r="F7036" s="3"/>
      <c r="G7036" s="3"/>
      <c r="H7036" s="3"/>
      <c r="I7036" s="3"/>
      <c r="J7036" s="3"/>
    </row>
    <row r="7037" spans="1:11" x14ac:dyDescent="0.25">
      <c r="A7037" t="s">
        <v>174</v>
      </c>
      <c r="B7037" t="s">
        <v>175</v>
      </c>
      <c r="C7037">
        <v>2000</v>
      </c>
      <c r="D7037">
        <v>67.469099999999997</v>
      </c>
      <c r="E7037">
        <v>67.469099999999997</v>
      </c>
      <c r="F7037" s="3">
        <v>68.874404999999996</v>
      </c>
      <c r="G7037" s="3">
        <v>70.055999999999997</v>
      </c>
      <c r="H7037" s="3">
        <v>72.754900000000006</v>
      </c>
      <c r="I7037" s="3">
        <v>78.578699999999998</v>
      </c>
      <c r="J7037" s="3">
        <v>86.240799999999993</v>
      </c>
      <c r="K7037">
        <v>4.8427962999999998</v>
      </c>
    </row>
    <row r="7038" spans="1:11" x14ac:dyDescent="0.25">
      <c r="A7038" t="s">
        <v>166</v>
      </c>
      <c r="B7038" t="s">
        <v>167</v>
      </c>
      <c r="C7038">
        <v>1946</v>
      </c>
      <c r="D7038">
        <v>60.511000000000003</v>
      </c>
      <c r="E7038">
        <v>60.511000000000003</v>
      </c>
      <c r="F7038" s="3"/>
      <c r="G7038" s="3"/>
      <c r="H7038" s="3"/>
      <c r="I7038" s="3"/>
      <c r="J7038" s="3"/>
    </row>
    <row r="7039" spans="1:11" x14ac:dyDescent="0.25">
      <c r="A7039" t="s">
        <v>174</v>
      </c>
      <c r="B7039" t="s">
        <v>175</v>
      </c>
      <c r="C7039">
        <v>2001</v>
      </c>
      <c r="D7039">
        <v>68.1631</v>
      </c>
      <c r="E7039">
        <v>68.1631</v>
      </c>
      <c r="F7039" s="3">
        <v>69.385300000000001</v>
      </c>
      <c r="G7039" s="3">
        <v>70.527500000000003</v>
      </c>
      <c r="H7039" s="3">
        <v>73.137900000000002</v>
      </c>
      <c r="I7039" s="3">
        <v>78.856300000000005</v>
      </c>
      <c r="J7039" s="3">
        <v>86.394103999999999</v>
      </c>
      <c r="K7039">
        <v>4.9634020000000003</v>
      </c>
    </row>
    <row r="7040" spans="1:11" x14ac:dyDescent="0.25">
      <c r="A7040" t="s">
        <v>174</v>
      </c>
      <c r="B7040" t="s">
        <v>175</v>
      </c>
      <c r="C7040">
        <v>2002</v>
      </c>
      <c r="D7040">
        <v>68.868799999999993</v>
      </c>
      <c r="E7040">
        <v>68.868799999999993</v>
      </c>
      <c r="F7040" s="3">
        <v>70.025400000000005</v>
      </c>
      <c r="G7040" s="3">
        <v>71.168000000000006</v>
      </c>
      <c r="H7040" s="3">
        <v>73.666200000000003</v>
      </c>
      <c r="I7040" s="3">
        <v>79.269599999999997</v>
      </c>
      <c r="J7040" s="3">
        <v>86.676100000000005</v>
      </c>
      <c r="K7040">
        <v>6.6797028000000003</v>
      </c>
    </row>
    <row r="7041" spans="1:11" x14ac:dyDescent="0.25">
      <c r="A7041" t="s">
        <v>174</v>
      </c>
      <c r="B7041" t="s">
        <v>175</v>
      </c>
      <c r="C7041">
        <v>2003</v>
      </c>
      <c r="D7041">
        <v>69.688900000000004</v>
      </c>
      <c r="E7041">
        <v>69.688900000000004</v>
      </c>
      <c r="F7041" s="3">
        <v>70.680800000000005</v>
      </c>
      <c r="G7041" s="3">
        <v>71.718599999999995</v>
      </c>
      <c r="H7041" s="3">
        <v>74.0702</v>
      </c>
      <c r="I7041" s="3">
        <v>79.447699999999998</v>
      </c>
      <c r="J7041" s="3">
        <v>86.686499999999995</v>
      </c>
      <c r="K7041">
        <v>5.2236022999999996</v>
      </c>
    </row>
    <row r="7042" spans="1:11" x14ac:dyDescent="0.25">
      <c r="A7042" t="s">
        <v>174</v>
      </c>
      <c r="B7042" t="s">
        <v>175</v>
      </c>
      <c r="C7042">
        <v>2004</v>
      </c>
      <c r="D7042">
        <v>69.4786</v>
      </c>
      <c r="E7042">
        <v>69.4786</v>
      </c>
      <c r="F7042" s="3">
        <v>70.542900000000003</v>
      </c>
      <c r="G7042" s="3">
        <v>71.596599999999995</v>
      </c>
      <c r="H7042" s="3">
        <v>73.969695999999999</v>
      </c>
      <c r="I7042" s="3">
        <v>79.390799999999999</v>
      </c>
      <c r="J7042" s="3">
        <v>86.676900000000003</v>
      </c>
      <c r="K7042">
        <v>5.6163024999999998</v>
      </c>
    </row>
    <row r="7043" spans="1:11" x14ac:dyDescent="0.25">
      <c r="A7043" t="s">
        <v>174</v>
      </c>
      <c r="B7043" t="s">
        <v>175</v>
      </c>
      <c r="C7043">
        <v>2005</v>
      </c>
      <c r="D7043">
        <v>69.125100000000003</v>
      </c>
      <c r="E7043">
        <v>69.125100000000003</v>
      </c>
      <c r="F7043" s="3">
        <v>70.380600000000001</v>
      </c>
      <c r="G7043" s="3">
        <v>71.397599999999997</v>
      </c>
      <c r="H7043" s="3">
        <v>73.7166</v>
      </c>
      <c r="I7043" s="3">
        <v>79.017700000000005</v>
      </c>
      <c r="J7043" s="3">
        <v>86.3733</v>
      </c>
      <c r="K7043">
        <v>3.4788969999999999</v>
      </c>
    </row>
    <row r="7044" spans="1:11" x14ac:dyDescent="0.25">
      <c r="A7044" t="s">
        <v>174</v>
      </c>
      <c r="B7044" t="s">
        <v>175</v>
      </c>
      <c r="C7044">
        <v>2006</v>
      </c>
      <c r="D7044">
        <v>69.775800000000004</v>
      </c>
      <c r="E7044">
        <v>69.775800000000004</v>
      </c>
      <c r="F7044" s="3">
        <v>70.925600000000003</v>
      </c>
      <c r="G7044" s="3">
        <v>71.899100000000004</v>
      </c>
      <c r="H7044" s="3">
        <v>74.104600000000005</v>
      </c>
      <c r="I7044" s="3">
        <v>79.301699999999997</v>
      </c>
      <c r="J7044" s="3">
        <v>86.555599999999998</v>
      </c>
      <c r="K7044">
        <v>4.7737959999999999</v>
      </c>
    </row>
    <row r="7045" spans="1:11" x14ac:dyDescent="0.25">
      <c r="A7045" t="s">
        <v>174</v>
      </c>
      <c r="B7045" t="s">
        <v>175</v>
      </c>
      <c r="C7045">
        <v>2007</v>
      </c>
      <c r="D7045">
        <v>69.584699999999998</v>
      </c>
      <c r="E7045">
        <v>69.584699999999998</v>
      </c>
      <c r="F7045" s="3">
        <v>70.846599999999995</v>
      </c>
      <c r="G7045" s="3">
        <v>71.812899999999999</v>
      </c>
      <c r="H7045" s="3">
        <v>73.985399999999998</v>
      </c>
      <c r="I7045" s="3">
        <v>79.127499999999998</v>
      </c>
      <c r="J7045" s="3">
        <v>86.429596000000004</v>
      </c>
      <c r="K7045">
        <v>4.1791</v>
      </c>
    </row>
    <row r="7046" spans="1:11" x14ac:dyDescent="0.25">
      <c r="A7046" t="s">
        <v>174</v>
      </c>
      <c r="B7046" t="s">
        <v>175</v>
      </c>
      <c r="C7046">
        <v>2008</v>
      </c>
      <c r="D7046">
        <v>70.397499999999994</v>
      </c>
      <c r="E7046">
        <v>70.397499999999994</v>
      </c>
      <c r="F7046" s="3">
        <v>71.369</v>
      </c>
      <c r="G7046" s="3">
        <v>72.290599999999998</v>
      </c>
      <c r="H7046" s="3">
        <v>74.421800000000005</v>
      </c>
      <c r="I7046" s="3">
        <v>79.492900000000006</v>
      </c>
      <c r="J7046" s="3">
        <v>86.631600000000006</v>
      </c>
      <c r="K7046">
        <v>4.4540024000000003</v>
      </c>
    </row>
    <row r="7047" spans="1:11" x14ac:dyDescent="0.25">
      <c r="A7047" t="s">
        <v>174</v>
      </c>
      <c r="B7047" t="s">
        <v>175</v>
      </c>
      <c r="C7047">
        <v>2009</v>
      </c>
      <c r="D7047">
        <v>70.348600000000005</v>
      </c>
      <c r="E7047">
        <v>70.348600000000005</v>
      </c>
      <c r="F7047" s="3">
        <v>71.274506000000002</v>
      </c>
      <c r="G7047" s="3">
        <v>72.216499999999996</v>
      </c>
      <c r="H7047" s="3">
        <v>74.402299999999997</v>
      </c>
      <c r="I7047" s="3">
        <v>79.539900000000003</v>
      </c>
      <c r="J7047" s="3">
        <v>86.686099999999996</v>
      </c>
      <c r="K7047">
        <v>4.857399</v>
      </c>
    </row>
    <row r="7048" spans="1:11" x14ac:dyDescent="0.25">
      <c r="A7048" t="s">
        <v>174</v>
      </c>
      <c r="B7048" t="s">
        <v>175</v>
      </c>
      <c r="C7048">
        <v>2010</v>
      </c>
      <c r="D7048">
        <v>70.327100000000002</v>
      </c>
      <c r="E7048">
        <v>70.327100000000002</v>
      </c>
      <c r="F7048" s="3">
        <v>71.256500000000003</v>
      </c>
      <c r="G7048" s="3">
        <v>72.192300000000003</v>
      </c>
      <c r="H7048" s="3">
        <v>74.391400000000004</v>
      </c>
      <c r="I7048" s="3">
        <v>79.576400000000007</v>
      </c>
      <c r="J7048" s="3">
        <v>86.742599999999996</v>
      </c>
      <c r="K7048">
        <v>5.9876019999999999</v>
      </c>
    </row>
    <row r="7049" spans="1:11" x14ac:dyDescent="0.25">
      <c r="A7049" t="s">
        <v>174</v>
      </c>
      <c r="B7049" t="s">
        <v>175</v>
      </c>
      <c r="C7049">
        <v>2011</v>
      </c>
      <c r="D7049">
        <v>70.831100000000006</v>
      </c>
      <c r="E7049">
        <v>70.831100000000006</v>
      </c>
      <c r="F7049" s="3">
        <v>71.799805000000006</v>
      </c>
      <c r="G7049" s="3">
        <v>72.678399999999996</v>
      </c>
      <c r="H7049" s="3">
        <v>74.729904000000005</v>
      </c>
      <c r="I7049" s="3">
        <v>79.716099999999997</v>
      </c>
      <c r="J7049" s="3">
        <v>86.801500000000004</v>
      </c>
      <c r="K7049">
        <v>6.1383970000000003</v>
      </c>
    </row>
    <row r="7050" spans="1:11" x14ac:dyDescent="0.25">
      <c r="A7050" t="s">
        <v>174</v>
      </c>
      <c r="B7050" t="s">
        <v>175</v>
      </c>
      <c r="C7050">
        <v>2012</v>
      </c>
      <c r="D7050">
        <v>71.435199999999995</v>
      </c>
      <c r="E7050">
        <v>71.435199999999995</v>
      </c>
      <c r="F7050" s="3">
        <v>72.418099999999995</v>
      </c>
      <c r="G7050" s="3">
        <v>73.203995000000006</v>
      </c>
      <c r="H7050" s="3">
        <v>75.072204999999997</v>
      </c>
      <c r="I7050" s="3">
        <v>79.814999999999998</v>
      </c>
      <c r="J7050" s="3">
        <v>86.799499999999995</v>
      </c>
      <c r="K7050">
        <v>6.1240005000000002</v>
      </c>
    </row>
    <row r="7051" spans="1:11" x14ac:dyDescent="0.25">
      <c r="A7051" t="s">
        <v>174</v>
      </c>
      <c r="B7051" t="s">
        <v>175</v>
      </c>
      <c r="C7051">
        <v>2013</v>
      </c>
      <c r="D7051">
        <v>71.9923</v>
      </c>
      <c r="E7051">
        <v>71.9923</v>
      </c>
      <c r="F7051" s="3">
        <v>72.925200000000004</v>
      </c>
      <c r="G7051" s="3">
        <v>73.655799999999999</v>
      </c>
      <c r="H7051" s="3">
        <v>75.406999999999996</v>
      </c>
      <c r="I7051" s="3">
        <v>79.971199999999996</v>
      </c>
      <c r="J7051" s="3">
        <v>86.854004000000003</v>
      </c>
      <c r="K7051">
        <v>5.9936980000000002</v>
      </c>
    </row>
    <row r="7052" spans="1:11" x14ac:dyDescent="0.25">
      <c r="A7052" t="s">
        <v>174</v>
      </c>
      <c r="B7052" t="s">
        <v>175</v>
      </c>
      <c r="C7052">
        <v>2014</v>
      </c>
      <c r="D7052">
        <v>71.936499999999995</v>
      </c>
      <c r="E7052">
        <v>71.936499999999995</v>
      </c>
      <c r="F7052" s="3">
        <v>72.908600000000007</v>
      </c>
      <c r="G7052" s="3">
        <v>73.649100000000004</v>
      </c>
      <c r="H7052" s="3">
        <v>75.379900000000006</v>
      </c>
      <c r="I7052" s="3">
        <v>79.912700000000001</v>
      </c>
      <c r="J7052" s="3">
        <v>86.8339</v>
      </c>
      <c r="K7052">
        <v>6.2399063000000003</v>
      </c>
    </row>
    <row r="7053" spans="1:11" x14ac:dyDescent="0.25">
      <c r="A7053" t="s">
        <v>174</v>
      </c>
      <c r="B7053" t="s">
        <v>175</v>
      </c>
      <c r="C7053">
        <v>2015</v>
      </c>
      <c r="D7053">
        <v>72.107100000000003</v>
      </c>
      <c r="E7053">
        <v>72.107100000000003</v>
      </c>
      <c r="F7053" s="3">
        <v>73.052000000000007</v>
      </c>
      <c r="G7053" s="3">
        <v>73.786699999999996</v>
      </c>
      <c r="H7053" s="3">
        <v>75.5017</v>
      </c>
      <c r="I7053" s="3">
        <v>79.990899999999996</v>
      </c>
      <c r="J7053" s="3">
        <v>86.872900000000001</v>
      </c>
      <c r="K7053">
        <v>6.2233046999999999</v>
      </c>
    </row>
    <row r="7054" spans="1:11" x14ac:dyDescent="0.25">
      <c r="A7054" t="s">
        <v>174</v>
      </c>
      <c r="B7054" t="s">
        <v>175</v>
      </c>
      <c r="C7054">
        <v>2016</v>
      </c>
      <c r="D7054">
        <v>72.191100000000006</v>
      </c>
      <c r="E7054">
        <v>72.191100000000006</v>
      </c>
      <c r="F7054" s="3">
        <v>73.124200000000002</v>
      </c>
      <c r="G7054" s="3">
        <v>73.857500000000002</v>
      </c>
      <c r="H7054" s="3">
        <v>75.561300000000003</v>
      </c>
      <c r="I7054" s="3">
        <v>80.030199999999994</v>
      </c>
      <c r="J7054" s="3">
        <v>86.9131</v>
      </c>
      <c r="K7054">
        <v>6.5374984999999999</v>
      </c>
    </row>
    <row r="7055" spans="1:11" x14ac:dyDescent="0.25">
      <c r="A7055" t="s">
        <v>174</v>
      </c>
      <c r="B7055" t="s">
        <v>175</v>
      </c>
      <c r="C7055">
        <v>2017</v>
      </c>
      <c r="D7055">
        <v>72.569299999999998</v>
      </c>
      <c r="E7055">
        <v>72.569299999999998</v>
      </c>
      <c r="F7055" s="3">
        <v>73.223404000000002</v>
      </c>
      <c r="G7055" s="3">
        <v>73.953000000000003</v>
      </c>
      <c r="H7055" s="3">
        <v>75.701003999999998</v>
      </c>
      <c r="I7055" s="3">
        <v>80.171300000000002</v>
      </c>
      <c r="J7055" s="3">
        <v>86.953500000000005</v>
      </c>
      <c r="K7055">
        <v>5.152298</v>
      </c>
    </row>
    <row r="7056" spans="1:11" x14ac:dyDescent="0.25">
      <c r="A7056" t="s">
        <v>174</v>
      </c>
      <c r="B7056" t="s">
        <v>175</v>
      </c>
      <c r="C7056">
        <v>2018</v>
      </c>
      <c r="D7056">
        <v>72.203599999999994</v>
      </c>
      <c r="E7056">
        <v>72.203599999999994</v>
      </c>
      <c r="F7056" s="3">
        <v>73.122500000000002</v>
      </c>
      <c r="G7056" s="3">
        <v>73.827699999999993</v>
      </c>
      <c r="H7056" s="3">
        <v>75.524500000000003</v>
      </c>
      <c r="I7056" s="3">
        <v>79.967399999999998</v>
      </c>
      <c r="J7056" s="3">
        <v>86.815799999999996</v>
      </c>
      <c r="K7056">
        <v>5.4539948000000003</v>
      </c>
    </row>
    <row r="7057" spans="1:11" x14ac:dyDescent="0.25">
      <c r="A7057" t="s">
        <v>174</v>
      </c>
      <c r="B7057" t="s">
        <v>175</v>
      </c>
      <c r="C7057">
        <v>2019</v>
      </c>
      <c r="D7057">
        <v>72.212400000000002</v>
      </c>
      <c r="E7057">
        <v>72.212400000000002</v>
      </c>
      <c r="F7057" s="3">
        <v>73.127799999999993</v>
      </c>
      <c r="G7057" s="3">
        <v>73.836799999999997</v>
      </c>
      <c r="H7057" s="3">
        <v>75.520300000000006</v>
      </c>
      <c r="I7057" s="3">
        <v>79.953699999999998</v>
      </c>
      <c r="J7057" s="3">
        <v>86.816999999999993</v>
      </c>
      <c r="K7057">
        <v>5.7478027000000003</v>
      </c>
    </row>
    <row r="7058" spans="1:11" x14ac:dyDescent="0.25">
      <c r="A7058" t="s">
        <v>174</v>
      </c>
      <c r="B7058" t="s">
        <v>175</v>
      </c>
      <c r="C7058">
        <v>2020</v>
      </c>
      <c r="D7058">
        <v>72.2834</v>
      </c>
      <c r="E7058">
        <v>72.2834</v>
      </c>
      <c r="F7058" s="3">
        <v>73.180899999999994</v>
      </c>
      <c r="G7058" s="3">
        <v>73.887694999999994</v>
      </c>
      <c r="H7058" s="3">
        <v>75.568299999999994</v>
      </c>
      <c r="I7058" s="3">
        <v>79.988600000000005</v>
      </c>
      <c r="J7058" s="3">
        <v>86.840100000000007</v>
      </c>
      <c r="K7058">
        <v>5.7479934999999998</v>
      </c>
    </row>
    <row r="7059" spans="1:11" x14ac:dyDescent="0.25">
      <c r="A7059" t="s">
        <v>174</v>
      </c>
      <c r="B7059" t="s">
        <v>175</v>
      </c>
      <c r="C7059">
        <v>2021</v>
      </c>
      <c r="D7059">
        <v>72.354200000000006</v>
      </c>
      <c r="E7059">
        <v>72.354200000000006</v>
      </c>
      <c r="F7059" s="3">
        <v>73.237200000000001</v>
      </c>
      <c r="G7059" s="3">
        <v>73.9405</v>
      </c>
      <c r="H7059" s="3">
        <v>75.617599999999996</v>
      </c>
      <c r="I7059" s="3">
        <v>80.022300000000001</v>
      </c>
      <c r="J7059" s="3">
        <v>86.858199999999997</v>
      </c>
      <c r="K7059">
        <v>5.7882996000000002</v>
      </c>
    </row>
    <row r="7060" spans="1:11" x14ac:dyDescent="0.25">
      <c r="A7060" t="s">
        <v>176</v>
      </c>
      <c r="B7060" t="s">
        <v>177</v>
      </c>
      <c r="C7060">
        <v>1950</v>
      </c>
      <c r="D7060">
        <v>52.836500000000001</v>
      </c>
      <c r="E7060">
        <v>52.836500000000001</v>
      </c>
      <c r="F7060" s="3">
        <v>62.399299999999997</v>
      </c>
      <c r="G7060" s="3">
        <v>64.090500000000006</v>
      </c>
      <c r="H7060" s="3">
        <v>68.636099999999999</v>
      </c>
      <c r="I7060" s="3">
        <v>76.335700000000003</v>
      </c>
      <c r="J7060" s="3">
        <v>85.152699999999996</v>
      </c>
      <c r="K7060">
        <v>4.1326980000000004</v>
      </c>
    </row>
    <row r="7061" spans="1:11" x14ac:dyDescent="0.25">
      <c r="A7061" t="s">
        <v>176</v>
      </c>
      <c r="B7061" t="s">
        <v>177</v>
      </c>
      <c r="C7061">
        <v>1951</v>
      </c>
      <c r="D7061">
        <v>53.436399999999999</v>
      </c>
      <c r="E7061">
        <v>53.436399999999999</v>
      </c>
      <c r="F7061" s="3">
        <v>63.0334</v>
      </c>
      <c r="G7061" s="3">
        <v>64.656295999999998</v>
      </c>
      <c r="H7061" s="3">
        <v>69.0291</v>
      </c>
      <c r="I7061" s="3">
        <v>76.579400000000007</v>
      </c>
      <c r="J7061" s="3">
        <v>85.2988</v>
      </c>
      <c r="K7061">
        <v>4.107399</v>
      </c>
    </row>
    <row r="7062" spans="1:11" x14ac:dyDescent="0.25">
      <c r="A7062" t="s">
        <v>176</v>
      </c>
      <c r="B7062" t="s">
        <v>177</v>
      </c>
      <c r="C7062">
        <v>1952</v>
      </c>
      <c r="D7062">
        <v>54.281700000000001</v>
      </c>
      <c r="E7062">
        <v>54.281700000000001</v>
      </c>
      <c r="F7062" s="3">
        <v>63.7714</v>
      </c>
      <c r="G7062" s="3">
        <v>65.317504999999997</v>
      </c>
      <c r="H7062" s="3">
        <v>69.502700000000004</v>
      </c>
      <c r="I7062" s="3">
        <v>76.873400000000004</v>
      </c>
      <c r="J7062" s="3">
        <v>85.473600000000005</v>
      </c>
      <c r="K7062">
        <v>4.0671996999999998</v>
      </c>
    </row>
    <row r="7063" spans="1:11" x14ac:dyDescent="0.25">
      <c r="A7063" t="s">
        <v>176</v>
      </c>
      <c r="B7063" t="s">
        <v>177</v>
      </c>
      <c r="C7063">
        <v>1953</v>
      </c>
      <c r="D7063">
        <v>54.647300000000001</v>
      </c>
      <c r="E7063">
        <v>54.647300000000001</v>
      </c>
      <c r="F7063" s="3">
        <v>64.117904999999993</v>
      </c>
      <c r="G7063" s="3">
        <v>65.618600000000001</v>
      </c>
      <c r="H7063" s="3">
        <v>69.691299999999998</v>
      </c>
      <c r="I7063" s="3">
        <v>76.982399999999998</v>
      </c>
      <c r="J7063" s="3">
        <v>85.536699999999996</v>
      </c>
      <c r="K7063">
        <v>4.0544013999999997</v>
      </c>
    </row>
    <row r="7064" spans="1:11" x14ac:dyDescent="0.25">
      <c r="A7064" t="s">
        <v>176</v>
      </c>
      <c r="B7064" t="s">
        <v>177</v>
      </c>
      <c r="C7064">
        <v>1954</v>
      </c>
      <c r="D7064">
        <v>55.593899999999998</v>
      </c>
      <c r="E7064">
        <v>55.593899999999998</v>
      </c>
      <c r="F7064" s="3">
        <v>64.854200000000006</v>
      </c>
      <c r="G7064" s="3">
        <v>66.280799999999999</v>
      </c>
      <c r="H7064" s="3">
        <v>70.174499999999995</v>
      </c>
      <c r="I7064" s="3">
        <v>77.283299999999997</v>
      </c>
      <c r="J7064" s="3">
        <v>85.706000000000003</v>
      </c>
      <c r="K7064">
        <v>3.9946022000000001</v>
      </c>
    </row>
    <row r="7065" spans="1:11" x14ac:dyDescent="0.25">
      <c r="A7065" t="s">
        <v>176</v>
      </c>
      <c r="B7065" t="s">
        <v>177</v>
      </c>
      <c r="C7065">
        <v>1955</v>
      </c>
      <c r="D7065">
        <v>56.690800000000003</v>
      </c>
      <c r="E7065">
        <v>56.690800000000003</v>
      </c>
      <c r="F7065" s="3">
        <v>65.7393</v>
      </c>
      <c r="G7065" s="3">
        <v>67.081199999999995</v>
      </c>
      <c r="H7065" s="3">
        <v>70.773799999999994</v>
      </c>
      <c r="I7065" s="3">
        <v>77.653700000000001</v>
      </c>
      <c r="J7065" s="3">
        <v>85.905199999999994</v>
      </c>
      <c r="K7065">
        <v>3.6427002000000002</v>
      </c>
    </row>
    <row r="7066" spans="1:11" x14ac:dyDescent="0.25">
      <c r="A7066" t="s">
        <v>176</v>
      </c>
      <c r="B7066" t="s">
        <v>177</v>
      </c>
      <c r="C7066">
        <v>1956</v>
      </c>
      <c r="D7066">
        <v>57.991199999999999</v>
      </c>
      <c r="E7066">
        <v>57.991199999999999</v>
      </c>
      <c r="F7066" s="3">
        <v>66.827299999999994</v>
      </c>
      <c r="G7066" s="3">
        <v>68.080600000000004</v>
      </c>
      <c r="H7066" s="3">
        <v>71.549400000000006</v>
      </c>
      <c r="I7066" s="3">
        <v>78.161895999999999</v>
      </c>
      <c r="J7066" s="3">
        <v>86.197599999999994</v>
      </c>
      <c r="K7066">
        <v>3.6877021999999999</v>
      </c>
    </row>
    <row r="7067" spans="1:11" x14ac:dyDescent="0.25">
      <c r="A7067" t="s">
        <v>176</v>
      </c>
      <c r="B7067" t="s">
        <v>177</v>
      </c>
      <c r="C7067">
        <v>1957</v>
      </c>
      <c r="D7067">
        <v>58.695900000000002</v>
      </c>
      <c r="E7067">
        <v>58.695900000000002</v>
      </c>
      <c r="F7067" s="3">
        <v>67.163200000000003</v>
      </c>
      <c r="G7067" s="3">
        <v>68.379499999999993</v>
      </c>
      <c r="H7067" s="3">
        <v>71.749499999999998</v>
      </c>
      <c r="I7067" s="3">
        <v>78.2744</v>
      </c>
      <c r="J7067" s="3">
        <v>86.244</v>
      </c>
      <c r="K7067">
        <v>3.6292</v>
      </c>
    </row>
    <row r="7068" spans="1:11" x14ac:dyDescent="0.25">
      <c r="A7068" t="s">
        <v>176</v>
      </c>
      <c r="B7068" t="s">
        <v>177</v>
      </c>
      <c r="C7068">
        <v>1958</v>
      </c>
      <c r="D7068">
        <v>58.851300000000002</v>
      </c>
      <c r="E7068">
        <v>58.851300000000002</v>
      </c>
      <c r="F7068" s="3">
        <v>66.869200000000006</v>
      </c>
      <c r="G7068" s="3">
        <v>68.095299999999995</v>
      </c>
      <c r="H7068" s="3">
        <v>71.469099999999997</v>
      </c>
      <c r="I7068" s="3">
        <v>78.067800000000005</v>
      </c>
      <c r="J7068" s="3">
        <v>86.1</v>
      </c>
      <c r="K7068">
        <v>3.8154984000000001</v>
      </c>
    </row>
    <row r="7069" spans="1:11" x14ac:dyDescent="0.25">
      <c r="A7069" t="s">
        <v>176</v>
      </c>
      <c r="B7069" t="s">
        <v>177</v>
      </c>
      <c r="C7069">
        <v>1959</v>
      </c>
      <c r="D7069">
        <v>59.7836</v>
      </c>
      <c r="E7069">
        <v>59.7836</v>
      </c>
      <c r="F7069" s="3">
        <v>67.352800000000002</v>
      </c>
      <c r="G7069" s="3">
        <v>68.542404000000005</v>
      </c>
      <c r="H7069" s="3">
        <v>71.795100000000005</v>
      </c>
      <c r="I7069" s="3">
        <v>78.270095999999995</v>
      </c>
      <c r="J7069" s="3">
        <v>86.2</v>
      </c>
      <c r="K7069">
        <v>3.775299</v>
      </c>
    </row>
    <row r="7070" spans="1:11" x14ac:dyDescent="0.25">
      <c r="A7070" t="s">
        <v>176</v>
      </c>
      <c r="B7070" t="s">
        <v>177</v>
      </c>
      <c r="C7070">
        <v>1960</v>
      </c>
      <c r="D7070">
        <v>60.760199999999998</v>
      </c>
      <c r="E7070">
        <v>60.760199999999998</v>
      </c>
      <c r="F7070" s="3">
        <v>67.874099999999999</v>
      </c>
      <c r="G7070" s="3">
        <v>69.026595999999998</v>
      </c>
      <c r="H7070" s="3">
        <v>72.155699999999996</v>
      </c>
      <c r="I7070" s="3">
        <v>78.500299999999996</v>
      </c>
      <c r="J7070" s="3">
        <v>86.3185</v>
      </c>
      <c r="K7070">
        <v>3.798298</v>
      </c>
    </row>
    <row r="7071" spans="1:11" x14ac:dyDescent="0.25">
      <c r="A7071" t="s">
        <v>176</v>
      </c>
      <c r="B7071" t="s">
        <v>177</v>
      </c>
      <c r="C7071">
        <v>1961</v>
      </c>
      <c r="D7071">
        <v>61.792299999999997</v>
      </c>
      <c r="E7071">
        <v>61.792299999999997</v>
      </c>
      <c r="F7071" s="3">
        <v>68.418899999999994</v>
      </c>
      <c r="G7071" s="3">
        <v>69.537993999999998</v>
      </c>
      <c r="H7071" s="3">
        <v>72.544205000000005</v>
      </c>
      <c r="I7071" s="3">
        <v>78.755600000000001</v>
      </c>
      <c r="J7071" s="3">
        <v>86.457499999999996</v>
      </c>
      <c r="K7071">
        <v>3.9082031000000002</v>
      </c>
    </row>
    <row r="7072" spans="1:11" x14ac:dyDescent="0.25">
      <c r="A7072" t="s">
        <v>176</v>
      </c>
      <c r="B7072" t="s">
        <v>177</v>
      </c>
      <c r="C7072">
        <v>1962</v>
      </c>
      <c r="D7072">
        <v>62.8767</v>
      </c>
      <c r="E7072">
        <v>62.8767</v>
      </c>
      <c r="F7072" s="3">
        <v>68.992500000000007</v>
      </c>
      <c r="G7072" s="3">
        <v>70.078599999999994</v>
      </c>
      <c r="H7072" s="3">
        <v>72.960800000000006</v>
      </c>
      <c r="I7072" s="3">
        <v>79.027000000000001</v>
      </c>
      <c r="J7072" s="3">
        <v>86.607500000000002</v>
      </c>
      <c r="K7072">
        <v>3.9072990000000001</v>
      </c>
    </row>
    <row r="7073" spans="1:11" x14ac:dyDescent="0.25">
      <c r="A7073" t="s">
        <v>176</v>
      </c>
      <c r="B7073" t="s">
        <v>177</v>
      </c>
      <c r="C7073">
        <v>1963</v>
      </c>
      <c r="D7073">
        <v>64.076599999999999</v>
      </c>
      <c r="E7073">
        <v>64.076599999999999</v>
      </c>
      <c r="F7073" s="3">
        <v>69.822000000000003</v>
      </c>
      <c r="G7073" s="3">
        <v>70.882400000000004</v>
      </c>
      <c r="H7073" s="3">
        <v>73.620400000000004</v>
      </c>
      <c r="I7073" s="3">
        <v>79.482799999999997</v>
      </c>
      <c r="J7073" s="3">
        <v>86.886399999999995</v>
      </c>
      <c r="K7073">
        <v>3.9541016</v>
      </c>
    </row>
    <row r="7074" spans="1:11" x14ac:dyDescent="0.25">
      <c r="A7074" t="s">
        <v>176</v>
      </c>
      <c r="B7074" t="s">
        <v>177</v>
      </c>
      <c r="C7074">
        <v>1964</v>
      </c>
      <c r="D7074">
        <v>64.841300000000004</v>
      </c>
      <c r="E7074">
        <v>64.841300000000004</v>
      </c>
      <c r="F7074" s="3">
        <v>70.126999999999995</v>
      </c>
      <c r="G7074" s="3">
        <v>71.158199999999994</v>
      </c>
      <c r="H7074" s="3">
        <v>73.809296000000003</v>
      </c>
      <c r="I7074" s="3">
        <v>79.593199999999996</v>
      </c>
      <c r="J7074" s="3">
        <v>86.943899999999999</v>
      </c>
      <c r="K7074">
        <v>4.2914009999999996</v>
      </c>
    </row>
    <row r="7075" spans="1:11" x14ac:dyDescent="0.25">
      <c r="A7075" t="s">
        <v>176</v>
      </c>
      <c r="B7075" t="s">
        <v>177</v>
      </c>
      <c r="C7075">
        <v>1965</v>
      </c>
      <c r="D7075">
        <v>64.728300000000004</v>
      </c>
      <c r="E7075">
        <v>64.728300000000004</v>
      </c>
      <c r="F7075" s="3">
        <v>69.650000000000006</v>
      </c>
      <c r="G7075" s="3">
        <v>70.718400000000003</v>
      </c>
      <c r="H7075" s="3">
        <v>73.399299999999997</v>
      </c>
      <c r="I7075" s="3">
        <v>79.281295999999998</v>
      </c>
      <c r="J7075" s="3">
        <v>86.741900000000001</v>
      </c>
      <c r="K7075">
        <v>4.6016006000000003</v>
      </c>
    </row>
    <row r="7076" spans="1:11" x14ac:dyDescent="0.25">
      <c r="A7076" t="s">
        <v>176</v>
      </c>
      <c r="B7076" t="s">
        <v>177</v>
      </c>
      <c r="C7076">
        <v>1966</v>
      </c>
      <c r="D7076">
        <v>64.655000000000001</v>
      </c>
      <c r="E7076">
        <v>64.655000000000001</v>
      </c>
      <c r="F7076" s="3">
        <v>69.295000000000002</v>
      </c>
      <c r="G7076" s="3">
        <v>70.387694999999994</v>
      </c>
      <c r="H7076" s="3">
        <v>73.076003999999998</v>
      </c>
      <c r="I7076" s="3">
        <v>78.993600000000001</v>
      </c>
      <c r="J7076" s="3">
        <v>86.534000000000006</v>
      </c>
      <c r="K7076">
        <v>4.0070952999999996</v>
      </c>
    </row>
    <row r="7077" spans="1:11" x14ac:dyDescent="0.25">
      <c r="A7077" t="s">
        <v>176</v>
      </c>
      <c r="B7077" t="s">
        <v>177</v>
      </c>
      <c r="C7077">
        <v>1967</v>
      </c>
      <c r="D7077">
        <v>64.654499999999999</v>
      </c>
      <c r="E7077">
        <v>64.654499999999999</v>
      </c>
      <c r="F7077" s="3">
        <v>69.096999999999994</v>
      </c>
      <c r="G7077" s="3">
        <v>70.214600000000004</v>
      </c>
      <c r="H7077" s="3">
        <v>72.900999999999996</v>
      </c>
      <c r="I7077" s="3">
        <v>78.841499999999996</v>
      </c>
      <c r="J7077" s="3">
        <v>86.440700000000007</v>
      </c>
      <c r="K7077">
        <v>4.3273010000000003</v>
      </c>
    </row>
    <row r="7078" spans="1:11" x14ac:dyDescent="0.25">
      <c r="A7078" t="s">
        <v>176</v>
      </c>
      <c r="B7078" t="s">
        <v>177</v>
      </c>
      <c r="C7078">
        <v>1968</v>
      </c>
      <c r="D7078">
        <v>65.497900000000001</v>
      </c>
      <c r="E7078">
        <v>65.497900000000001</v>
      </c>
      <c r="F7078" s="3">
        <v>69.835599999999999</v>
      </c>
      <c r="G7078" s="3">
        <v>70.915800000000004</v>
      </c>
      <c r="H7078" s="3">
        <v>73.473495</v>
      </c>
      <c r="I7078" s="3">
        <v>79.199700000000007</v>
      </c>
      <c r="J7078" s="3">
        <v>86.655000000000001</v>
      </c>
      <c r="K7078">
        <v>4.2506027</v>
      </c>
    </row>
    <row r="7079" spans="1:11" x14ac:dyDescent="0.25">
      <c r="A7079" t="s">
        <v>176</v>
      </c>
      <c r="B7079" t="s">
        <v>177</v>
      </c>
      <c r="C7079">
        <v>1969</v>
      </c>
      <c r="D7079">
        <v>65.8566</v>
      </c>
      <c r="E7079">
        <v>65.8566</v>
      </c>
      <c r="F7079" s="3">
        <v>70.072999999999993</v>
      </c>
      <c r="G7079" s="3">
        <v>71.148799999999994</v>
      </c>
      <c r="H7079" s="3">
        <v>73.6494</v>
      </c>
      <c r="I7079" s="3">
        <v>79.282300000000006</v>
      </c>
      <c r="J7079" s="3">
        <v>86.703599999999994</v>
      </c>
      <c r="K7079">
        <v>4.3290024000000003</v>
      </c>
    </row>
    <row r="7080" spans="1:11" x14ac:dyDescent="0.25">
      <c r="A7080" t="s">
        <v>176</v>
      </c>
      <c r="B7080" t="s">
        <v>177</v>
      </c>
      <c r="C7080">
        <v>1970</v>
      </c>
      <c r="D7080">
        <v>66.215699999999998</v>
      </c>
      <c r="E7080">
        <v>66.215699999999998</v>
      </c>
      <c r="F7080" s="3">
        <v>70.325194999999994</v>
      </c>
      <c r="G7080" s="3">
        <v>71.395499999999998</v>
      </c>
      <c r="H7080" s="3">
        <v>73.839005</v>
      </c>
      <c r="I7080" s="3">
        <v>79.371899999999997</v>
      </c>
      <c r="J7080" s="3">
        <v>86.755799999999994</v>
      </c>
      <c r="K7080">
        <v>4.4211960000000001</v>
      </c>
    </row>
    <row r="7081" spans="1:11" x14ac:dyDescent="0.25">
      <c r="A7081" t="s">
        <v>176</v>
      </c>
      <c r="B7081" t="s">
        <v>177</v>
      </c>
      <c r="C7081">
        <v>1971</v>
      </c>
      <c r="D7081">
        <v>66.479100000000003</v>
      </c>
      <c r="E7081">
        <v>66.479100000000003</v>
      </c>
      <c r="F7081" s="3">
        <v>70.470699999999994</v>
      </c>
      <c r="G7081" s="3">
        <v>71.540899999999993</v>
      </c>
      <c r="H7081" s="3">
        <v>73.942099999999996</v>
      </c>
      <c r="I7081" s="3">
        <v>79.391999999999996</v>
      </c>
      <c r="J7081" s="3">
        <v>86.758499999999998</v>
      </c>
      <c r="K7081">
        <v>4.3618009999999998</v>
      </c>
    </row>
    <row r="7082" spans="1:11" x14ac:dyDescent="0.25">
      <c r="A7082" t="s">
        <v>176</v>
      </c>
      <c r="B7082" t="s">
        <v>177</v>
      </c>
      <c r="C7082">
        <v>1972</v>
      </c>
      <c r="D7082">
        <v>66.822299999999998</v>
      </c>
      <c r="E7082">
        <v>66.822299999999998</v>
      </c>
      <c r="F7082" s="3">
        <v>70.716899999999995</v>
      </c>
      <c r="G7082" s="3">
        <v>71.780106000000004</v>
      </c>
      <c r="H7082" s="3">
        <v>74.130600000000001</v>
      </c>
      <c r="I7082" s="3">
        <v>79.476900000000001</v>
      </c>
      <c r="J7082" s="3">
        <v>86.810599999999994</v>
      </c>
      <c r="K7082">
        <v>4.4331054999999999</v>
      </c>
    </row>
    <row r="7083" spans="1:11" x14ac:dyDescent="0.25">
      <c r="A7083" t="s">
        <v>176</v>
      </c>
      <c r="B7083" t="s">
        <v>177</v>
      </c>
      <c r="C7083">
        <v>1973</v>
      </c>
      <c r="D7083">
        <v>67.217100000000002</v>
      </c>
      <c r="E7083">
        <v>67.217100000000002</v>
      </c>
      <c r="F7083" s="3">
        <v>70.999404999999996</v>
      </c>
      <c r="G7083" s="3">
        <v>72.048004000000006</v>
      </c>
      <c r="H7083" s="3">
        <v>74.347700000000003</v>
      </c>
      <c r="I7083" s="3">
        <v>79.577600000000004</v>
      </c>
      <c r="J7083" s="3">
        <v>86.873400000000004</v>
      </c>
      <c r="K7083">
        <v>4.3767014</v>
      </c>
    </row>
    <row r="7084" spans="1:11" x14ac:dyDescent="0.25">
      <c r="A7084" t="s">
        <v>176</v>
      </c>
      <c r="B7084" t="s">
        <v>177</v>
      </c>
      <c r="C7084">
        <v>1974</v>
      </c>
      <c r="D7084">
        <v>67.582999999999998</v>
      </c>
      <c r="E7084">
        <v>67.582999999999998</v>
      </c>
      <c r="F7084" s="3">
        <v>71.250304999999997</v>
      </c>
      <c r="G7084" s="3">
        <v>72.276700000000005</v>
      </c>
      <c r="H7084" s="3">
        <v>74.541595000000001</v>
      </c>
      <c r="I7084" s="3">
        <v>79.664400000000001</v>
      </c>
      <c r="J7084" s="3">
        <v>86.931799999999996</v>
      </c>
      <c r="K7084">
        <v>4.4005049999999999</v>
      </c>
    </row>
    <row r="7085" spans="1:11" x14ac:dyDescent="0.25">
      <c r="A7085" t="s">
        <v>176</v>
      </c>
      <c r="B7085" t="s">
        <v>177</v>
      </c>
      <c r="C7085">
        <v>1975</v>
      </c>
      <c r="D7085">
        <v>67.970799999999997</v>
      </c>
      <c r="E7085">
        <v>67.970799999999997</v>
      </c>
      <c r="F7085" s="3">
        <v>71.517499999999998</v>
      </c>
      <c r="G7085" s="3">
        <v>72.521500000000003</v>
      </c>
      <c r="H7085" s="3">
        <v>74.749799999999993</v>
      </c>
      <c r="I7085" s="3">
        <v>79.760499999999993</v>
      </c>
      <c r="J7085" s="3">
        <v>86.995599999999996</v>
      </c>
      <c r="K7085">
        <v>4.3745039999999999</v>
      </c>
    </row>
    <row r="7086" spans="1:11" x14ac:dyDescent="0.25">
      <c r="A7086" t="s">
        <v>176</v>
      </c>
      <c r="B7086" t="s">
        <v>177</v>
      </c>
      <c r="C7086">
        <v>1976</v>
      </c>
      <c r="D7086">
        <v>68.151499999999999</v>
      </c>
      <c r="E7086">
        <v>68.151499999999999</v>
      </c>
      <c r="F7086" s="3">
        <v>71.564499999999995</v>
      </c>
      <c r="G7086" s="3">
        <v>72.558700000000002</v>
      </c>
      <c r="H7086" s="3">
        <v>74.7851</v>
      </c>
      <c r="I7086" s="3">
        <v>79.743099999999998</v>
      </c>
      <c r="J7086" s="3">
        <v>86.997</v>
      </c>
      <c r="K7086">
        <v>4.6723021999999998</v>
      </c>
    </row>
    <row r="7087" spans="1:11" x14ac:dyDescent="0.25">
      <c r="A7087" t="s">
        <v>176</v>
      </c>
      <c r="B7087" t="s">
        <v>177</v>
      </c>
      <c r="C7087">
        <v>1977</v>
      </c>
      <c r="D7087">
        <v>67.475499999999997</v>
      </c>
      <c r="E7087">
        <v>67.475499999999997</v>
      </c>
      <c r="F7087" s="3">
        <v>70.7166</v>
      </c>
      <c r="G7087" s="3">
        <v>71.747100000000003</v>
      </c>
      <c r="H7087" s="3">
        <v>74.083100000000002</v>
      </c>
      <c r="I7087" s="3">
        <v>79.167000000000002</v>
      </c>
      <c r="J7087" s="3">
        <v>86.624700000000004</v>
      </c>
      <c r="K7087">
        <v>4.4733046999999999</v>
      </c>
    </row>
    <row r="7088" spans="1:11" x14ac:dyDescent="0.25">
      <c r="A7088" t="s">
        <v>176</v>
      </c>
      <c r="B7088" t="s">
        <v>177</v>
      </c>
      <c r="C7088">
        <v>1978</v>
      </c>
      <c r="D7088">
        <v>67.667900000000003</v>
      </c>
      <c r="E7088">
        <v>67.667900000000003</v>
      </c>
      <c r="F7088" s="3">
        <v>70.770499999999998</v>
      </c>
      <c r="G7088" s="3">
        <v>71.783500000000004</v>
      </c>
      <c r="H7088" s="3">
        <v>74.122399999999999</v>
      </c>
      <c r="I7088" s="3">
        <v>79.148399999999995</v>
      </c>
      <c r="J7088" s="3">
        <v>86.607299999999995</v>
      </c>
      <c r="K7088">
        <v>4.5160980000000004</v>
      </c>
    </row>
    <row r="7089" spans="1:11" x14ac:dyDescent="0.25">
      <c r="A7089" t="s">
        <v>176</v>
      </c>
      <c r="B7089" t="s">
        <v>177</v>
      </c>
      <c r="C7089">
        <v>1979</v>
      </c>
      <c r="D7089">
        <v>67.900400000000005</v>
      </c>
      <c r="E7089">
        <v>67.900400000000005</v>
      </c>
      <c r="F7089" s="3">
        <v>70.855804000000006</v>
      </c>
      <c r="G7089" s="3">
        <v>71.846599999999995</v>
      </c>
      <c r="H7089" s="3">
        <v>74.187600000000003</v>
      </c>
      <c r="I7089" s="3">
        <v>79.1511</v>
      </c>
      <c r="J7089" s="3">
        <v>86.595399999999998</v>
      </c>
      <c r="K7089">
        <v>4.5486984000000001</v>
      </c>
    </row>
    <row r="7090" spans="1:11" x14ac:dyDescent="0.25">
      <c r="A7090" t="s">
        <v>176</v>
      </c>
      <c r="B7090" t="s">
        <v>177</v>
      </c>
      <c r="C7090">
        <v>1980</v>
      </c>
      <c r="D7090">
        <v>68.144199999999998</v>
      </c>
      <c r="E7090">
        <v>68.144199999999998</v>
      </c>
      <c r="F7090" s="3">
        <v>70.966899999999995</v>
      </c>
      <c r="G7090" s="3">
        <v>71.9328</v>
      </c>
      <c r="H7090" s="3">
        <v>74.2761</v>
      </c>
      <c r="I7090" s="3">
        <v>79.177099999999996</v>
      </c>
      <c r="J7090" s="3">
        <v>86.596000000000004</v>
      </c>
      <c r="K7090">
        <v>4.6915053999999996</v>
      </c>
    </row>
    <row r="7091" spans="1:11" x14ac:dyDescent="0.25">
      <c r="A7091" t="s">
        <v>176</v>
      </c>
      <c r="B7091" t="s">
        <v>177</v>
      </c>
      <c r="C7091">
        <v>1981</v>
      </c>
      <c r="D7091">
        <v>68.450299999999999</v>
      </c>
      <c r="E7091">
        <v>68.450299999999999</v>
      </c>
      <c r="F7091" s="3">
        <v>71.125200000000007</v>
      </c>
      <c r="G7091" s="3">
        <v>72.062299999999993</v>
      </c>
      <c r="H7091" s="3">
        <v>74.406800000000004</v>
      </c>
      <c r="I7091" s="3">
        <v>79.241</v>
      </c>
      <c r="J7091" s="3">
        <v>86.619900000000001</v>
      </c>
      <c r="K7091">
        <v>4.9851989999999997</v>
      </c>
    </row>
    <row r="7092" spans="1:11" x14ac:dyDescent="0.25">
      <c r="A7092" t="s">
        <v>176</v>
      </c>
      <c r="B7092" t="s">
        <v>177</v>
      </c>
      <c r="C7092">
        <v>1982</v>
      </c>
      <c r="D7092">
        <v>68.711500000000001</v>
      </c>
      <c r="E7092">
        <v>68.711500000000001</v>
      </c>
      <c r="F7092" s="3">
        <v>71.251000000000005</v>
      </c>
      <c r="G7092" s="3">
        <v>72.159499999999994</v>
      </c>
      <c r="H7092" s="3">
        <v>74.507199999999997</v>
      </c>
      <c r="I7092" s="3">
        <v>79.274199999999993</v>
      </c>
      <c r="J7092" s="3">
        <v>86.606300000000005</v>
      </c>
      <c r="K7092">
        <v>5.017296</v>
      </c>
    </row>
    <row r="7093" spans="1:11" x14ac:dyDescent="0.25">
      <c r="A7093" t="s">
        <v>176</v>
      </c>
      <c r="B7093" t="s">
        <v>177</v>
      </c>
      <c r="C7093">
        <v>1983</v>
      </c>
      <c r="D7093">
        <v>64.218800000000002</v>
      </c>
      <c r="E7093">
        <v>64.218800000000002</v>
      </c>
      <c r="F7093" s="3">
        <v>66.458404999999999</v>
      </c>
      <c r="G7093" s="3">
        <v>68.647300000000001</v>
      </c>
      <c r="H7093" s="3">
        <v>73.467804000000001</v>
      </c>
      <c r="I7093" s="3">
        <v>79.0304</v>
      </c>
      <c r="J7093" s="3">
        <v>86.540599999999998</v>
      </c>
      <c r="K7093">
        <v>12.861401000000001</v>
      </c>
    </row>
    <row r="7094" spans="1:11" x14ac:dyDescent="0.25">
      <c r="A7094" t="s">
        <v>176</v>
      </c>
      <c r="B7094" t="s">
        <v>177</v>
      </c>
      <c r="C7094">
        <v>1984</v>
      </c>
      <c r="D7094">
        <v>69.319599999999994</v>
      </c>
      <c r="E7094">
        <v>69.319599999999994</v>
      </c>
      <c r="F7094" s="3">
        <v>71.608199999999997</v>
      </c>
      <c r="G7094" s="3">
        <v>72.459594999999993</v>
      </c>
      <c r="H7094" s="3">
        <v>74.8</v>
      </c>
      <c r="I7094" s="3">
        <v>79.420100000000005</v>
      </c>
      <c r="J7094" s="3">
        <v>86.623000000000005</v>
      </c>
      <c r="K7094">
        <v>5.233803</v>
      </c>
    </row>
    <row r="7095" spans="1:11" x14ac:dyDescent="0.25">
      <c r="A7095" t="s">
        <v>176</v>
      </c>
      <c r="B7095" t="s">
        <v>177</v>
      </c>
      <c r="C7095">
        <v>1985</v>
      </c>
      <c r="D7095">
        <v>69.580399999999997</v>
      </c>
      <c r="E7095">
        <v>69.580399999999997</v>
      </c>
      <c r="F7095" s="3">
        <v>71.754900000000006</v>
      </c>
      <c r="G7095" s="3">
        <v>72.579800000000006</v>
      </c>
      <c r="H7095" s="3">
        <v>74.920299999999997</v>
      </c>
      <c r="I7095" s="3">
        <v>79.479500000000002</v>
      </c>
      <c r="J7095" s="3">
        <v>86.616399999999999</v>
      </c>
      <c r="K7095">
        <v>5.2692946999999997</v>
      </c>
    </row>
    <row r="7096" spans="1:11" x14ac:dyDescent="0.25">
      <c r="A7096" t="s">
        <v>176</v>
      </c>
      <c r="B7096" t="s">
        <v>177</v>
      </c>
      <c r="C7096">
        <v>1986</v>
      </c>
      <c r="D7096">
        <v>69.770099999999999</v>
      </c>
      <c r="E7096">
        <v>69.770099999999999</v>
      </c>
      <c r="F7096" s="3">
        <v>71.831500000000005</v>
      </c>
      <c r="G7096" s="3">
        <v>72.635895000000005</v>
      </c>
      <c r="H7096" s="3">
        <v>74.988</v>
      </c>
      <c r="I7096" s="3">
        <v>79.513503999999998</v>
      </c>
      <c r="J7096" s="3">
        <v>86.599000000000004</v>
      </c>
      <c r="K7096">
        <v>5.5476000000000001</v>
      </c>
    </row>
    <row r="7097" spans="1:11" x14ac:dyDescent="0.25">
      <c r="A7097" t="s">
        <v>176</v>
      </c>
      <c r="B7097" t="s">
        <v>177</v>
      </c>
      <c r="C7097">
        <v>1987</v>
      </c>
      <c r="D7097">
        <v>69.9392</v>
      </c>
      <c r="E7097">
        <v>69.9392</v>
      </c>
      <c r="F7097" s="3">
        <v>71.900199999999998</v>
      </c>
      <c r="G7097" s="3">
        <v>72.680404999999993</v>
      </c>
      <c r="H7097" s="3">
        <v>75.038399999999996</v>
      </c>
      <c r="I7097" s="3">
        <v>79.523899999999998</v>
      </c>
      <c r="J7097" s="3">
        <v>86.542000000000002</v>
      </c>
      <c r="K7097">
        <v>5.2382049999999998</v>
      </c>
    </row>
    <row r="7098" spans="1:11" x14ac:dyDescent="0.25">
      <c r="A7098" t="s">
        <v>176</v>
      </c>
      <c r="B7098" t="s">
        <v>177</v>
      </c>
      <c r="C7098">
        <v>1988</v>
      </c>
      <c r="D7098">
        <v>70.164699999999996</v>
      </c>
      <c r="E7098">
        <v>70.164699999999996</v>
      </c>
      <c r="F7098" s="3">
        <v>72.032899999999998</v>
      </c>
      <c r="G7098" s="3">
        <v>72.787599999999998</v>
      </c>
      <c r="H7098" s="3">
        <v>75.146100000000004</v>
      </c>
      <c r="I7098" s="3">
        <v>79.5899</v>
      </c>
      <c r="J7098" s="3">
        <v>86.5334</v>
      </c>
      <c r="K7098">
        <v>5.2638015999999999</v>
      </c>
    </row>
    <row r="7099" spans="1:11" x14ac:dyDescent="0.25">
      <c r="A7099" t="s">
        <v>176</v>
      </c>
      <c r="B7099" t="s">
        <v>177</v>
      </c>
      <c r="C7099">
        <v>1989</v>
      </c>
      <c r="D7099">
        <v>70.419200000000004</v>
      </c>
      <c r="E7099">
        <v>70.419200000000004</v>
      </c>
      <c r="F7099" s="3">
        <v>72.199295000000006</v>
      </c>
      <c r="G7099" s="3">
        <v>72.928299999999993</v>
      </c>
      <c r="H7099" s="3">
        <v>75.279700000000005</v>
      </c>
      <c r="I7099" s="3">
        <v>79.676199999999994</v>
      </c>
      <c r="J7099" s="3">
        <v>86.535799999999995</v>
      </c>
      <c r="K7099">
        <v>5.2180023000000002</v>
      </c>
    </row>
    <row r="7100" spans="1:11" x14ac:dyDescent="0.25">
      <c r="A7100" t="s">
        <v>176</v>
      </c>
      <c r="B7100" t="s">
        <v>177</v>
      </c>
      <c r="C7100">
        <v>1990</v>
      </c>
      <c r="D7100">
        <v>70.683400000000006</v>
      </c>
      <c r="E7100">
        <v>70.683400000000006</v>
      </c>
      <c r="F7100" s="3">
        <v>72.379395000000002</v>
      </c>
      <c r="G7100" s="3">
        <v>73.085205000000002</v>
      </c>
      <c r="H7100" s="3">
        <v>75.4251</v>
      </c>
      <c r="I7100" s="3">
        <v>79.775199999999998</v>
      </c>
      <c r="J7100" s="3">
        <v>86.5505</v>
      </c>
      <c r="K7100">
        <v>5.2018966999999998</v>
      </c>
    </row>
    <row r="7101" spans="1:11" x14ac:dyDescent="0.25">
      <c r="A7101" t="s">
        <v>176</v>
      </c>
      <c r="B7101" t="s">
        <v>177</v>
      </c>
      <c r="C7101">
        <v>1991</v>
      </c>
      <c r="D7101">
        <v>70.973799999999997</v>
      </c>
      <c r="E7101">
        <v>70.973799999999997</v>
      </c>
      <c r="F7101" s="3">
        <v>72.588300000000004</v>
      </c>
      <c r="G7101" s="3">
        <v>73.270995999999997</v>
      </c>
      <c r="H7101" s="3">
        <v>75.592804000000001</v>
      </c>
      <c r="I7101" s="3">
        <v>79.892899999999997</v>
      </c>
      <c r="J7101" s="3">
        <v>86.580500000000001</v>
      </c>
      <c r="K7101">
        <v>5.1808014</v>
      </c>
    </row>
    <row r="7102" spans="1:11" x14ac:dyDescent="0.25">
      <c r="A7102" t="s">
        <v>176</v>
      </c>
      <c r="B7102" t="s">
        <v>177</v>
      </c>
      <c r="C7102">
        <v>1992</v>
      </c>
      <c r="D7102">
        <v>71.290999999999997</v>
      </c>
      <c r="E7102">
        <v>71.290999999999997</v>
      </c>
      <c r="F7102" s="3">
        <v>72.829099999999997</v>
      </c>
      <c r="G7102" s="3">
        <v>73.487399999999994</v>
      </c>
      <c r="H7102" s="3">
        <v>75.782195999999999</v>
      </c>
      <c r="I7102" s="3">
        <v>80.029899999999998</v>
      </c>
      <c r="J7102" s="3">
        <v>86.626199999999997</v>
      </c>
      <c r="K7102">
        <v>5.0930023000000002</v>
      </c>
    </row>
    <row r="7103" spans="1:11" x14ac:dyDescent="0.25">
      <c r="A7103" t="s">
        <v>176</v>
      </c>
      <c r="B7103" t="s">
        <v>177</v>
      </c>
      <c r="C7103">
        <v>1993</v>
      </c>
      <c r="D7103">
        <v>71.576099999999997</v>
      </c>
      <c r="E7103">
        <v>71.576099999999997</v>
      </c>
      <c r="F7103" s="3">
        <v>73.045299999999997</v>
      </c>
      <c r="G7103" s="3">
        <v>73.679199999999994</v>
      </c>
      <c r="H7103" s="3">
        <v>75.946700000000007</v>
      </c>
      <c r="I7103" s="3">
        <v>80.155500000000004</v>
      </c>
      <c r="J7103" s="3">
        <v>86.675299999999993</v>
      </c>
      <c r="K7103">
        <v>5.0843049999999996</v>
      </c>
    </row>
    <row r="7104" spans="1:11" x14ac:dyDescent="0.25">
      <c r="A7104" t="s">
        <v>176</v>
      </c>
      <c r="B7104" t="s">
        <v>177</v>
      </c>
      <c r="C7104">
        <v>1994</v>
      </c>
      <c r="D7104">
        <v>71.785600000000002</v>
      </c>
      <c r="E7104">
        <v>71.785600000000002</v>
      </c>
      <c r="F7104" s="3">
        <v>73.192700000000002</v>
      </c>
      <c r="G7104" s="3">
        <v>73.805300000000003</v>
      </c>
      <c r="H7104" s="3">
        <v>76.042599999999993</v>
      </c>
      <c r="I7104" s="3">
        <v>80.244600000000005</v>
      </c>
      <c r="J7104" s="3">
        <v>86.7119</v>
      </c>
      <c r="K7104">
        <v>5.2030944999999997</v>
      </c>
    </row>
    <row r="7105" spans="1:11" x14ac:dyDescent="0.25">
      <c r="A7105" t="s">
        <v>176</v>
      </c>
      <c r="B7105" t="s">
        <v>177</v>
      </c>
      <c r="C7105">
        <v>1995</v>
      </c>
      <c r="D7105">
        <v>72.109499999999997</v>
      </c>
      <c r="E7105">
        <v>72.109499999999997</v>
      </c>
      <c r="F7105" s="3">
        <v>73.464600000000004</v>
      </c>
      <c r="G7105" s="3">
        <v>74.051100000000005</v>
      </c>
      <c r="H7105" s="3">
        <v>76.245000000000005</v>
      </c>
      <c r="I7105" s="3">
        <v>80.414599999999993</v>
      </c>
      <c r="J7105" s="3">
        <v>86.805700000000002</v>
      </c>
      <c r="K7105">
        <v>5.3653029999999999</v>
      </c>
    </row>
    <row r="7106" spans="1:11" x14ac:dyDescent="0.25">
      <c r="A7106" t="s">
        <v>176</v>
      </c>
      <c r="B7106" t="s">
        <v>177</v>
      </c>
      <c r="C7106">
        <v>1996</v>
      </c>
      <c r="D7106">
        <v>72.331199999999995</v>
      </c>
      <c r="E7106">
        <v>72.331199999999995</v>
      </c>
      <c r="F7106" s="3">
        <v>73.642600000000002</v>
      </c>
      <c r="G7106" s="3">
        <v>74.206695999999994</v>
      </c>
      <c r="H7106" s="3">
        <v>76.362899999999996</v>
      </c>
      <c r="I7106" s="3">
        <v>80.521100000000004</v>
      </c>
      <c r="J7106" s="3">
        <v>86.855099999999993</v>
      </c>
      <c r="K7106">
        <v>5.3664016999999999</v>
      </c>
    </row>
    <row r="7107" spans="1:11" x14ac:dyDescent="0.25">
      <c r="A7107" t="s">
        <v>176</v>
      </c>
      <c r="B7107" t="s">
        <v>177</v>
      </c>
      <c r="C7107">
        <v>1997</v>
      </c>
      <c r="D7107">
        <v>72.567700000000002</v>
      </c>
      <c r="E7107">
        <v>72.567700000000002</v>
      </c>
      <c r="F7107" s="3">
        <v>73.842895999999996</v>
      </c>
      <c r="G7107" s="3">
        <v>74.384299999999996</v>
      </c>
      <c r="H7107" s="3">
        <v>76.494100000000003</v>
      </c>
      <c r="I7107" s="3">
        <v>80.642200000000003</v>
      </c>
      <c r="J7107" s="3">
        <v>86.913600000000002</v>
      </c>
      <c r="K7107">
        <v>5.3373030000000004</v>
      </c>
    </row>
    <row r="7108" spans="1:11" x14ac:dyDescent="0.25">
      <c r="A7108" t="s">
        <v>176</v>
      </c>
      <c r="B7108" t="s">
        <v>177</v>
      </c>
      <c r="C7108">
        <v>1998</v>
      </c>
      <c r="D7108">
        <v>72.804699999999997</v>
      </c>
      <c r="E7108">
        <v>72.804699999999997</v>
      </c>
      <c r="F7108" s="3">
        <v>74.048299999999998</v>
      </c>
      <c r="G7108" s="3">
        <v>74.567300000000003</v>
      </c>
      <c r="H7108" s="3">
        <v>76.627200000000002</v>
      </c>
      <c r="I7108" s="3">
        <v>80.7697</v>
      </c>
      <c r="J7108" s="3">
        <v>86.98</v>
      </c>
      <c r="K7108">
        <v>5.3471985000000002</v>
      </c>
    </row>
    <row r="7109" spans="1:11" x14ac:dyDescent="0.25">
      <c r="A7109" t="s">
        <v>176</v>
      </c>
      <c r="B7109" t="s">
        <v>177</v>
      </c>
      <c r="C7109">
        <v>1999</v>
      </c>
      <c r="D7109">
        <v>72.902600000000007</v>
      </c>
      <c r="E7109">
        <v>72.902600000000007</v>
      </c>
      <c r="F7109" s="3">
        <v>74.121899999999997</v>
      </c>
      <c r="G7109" s="3">
        <v>74.622399999999999</v>
      </c>
      <c r="H7109" s="3">
        <v>76.6417</v>
      </c>
      <c r="I7109" s="3">
        <v>80.805499999999995</v>
      </c>
      <c r="J7109" s="3">
        <v>86.980699999999999</v>
      </c>
      <c r="K7109">
        <v>5.097702</v>
      </c>
    </row>
    <row r="7110" spans="1:11" x14ac:dyDescent="0.25">
      <c r="A7110" t="s">
        <v>176</v>
      </c>
      <c r="B7110" t="s">
        <v>177</v>
      </c>
      <c r="C7110">
        <v>2000</v>
      </c>
      <c r="D7110">
        <v>72.782899999999998</v>
      </c>
      <c r="E7110">
        <v>72.782899999999998</v>
      </c>
      <c r="F7110" s="3">
        <v>73.976394999999997</v>
      </c>
      <c r="G7110" s="3">
        <v>74.465000000000003</v>
      </c>
      <c r="H7110" s="3">
        <v>76.464600000000004</v>
      </c>
      <c r="I7110" s="3">
        <v>80.697500000000005</v>
      </c>
      <c r="J7110" s="3">
        <v>86.886700000000005</v>
      </c>
      <c r="K7110">
        <v>4.6582030000000003</v>
      </c>
    </row>
    <row r="7111" spans="1:11" x14ac:dyDescent="0.25">
      <c r="A7111" t="s">
        <v>176</v>
      </c>
      <c r="B7111" t="s">
        <v>177</v>
      </c>
      <c r="C7111">
        <v>2001</v>
      </c>
      <c r="D7111">
        <v>73.118099999999998</v>
      </c>
      <c r="E7111">
        <v>73.118099999999998</v>
      </c>
      <c r="F7111" s="3">
        <v>74.295900000000003</v>
      </c>
      <c r="G7111" s="3">
        <v>74.758499999999998</v>
      </c>
      <c r="H7111" s="3">
        <v>76.6815</v>
      </c>
      <c r="I7111" s="3">
        <v>80.896600000000007</v>
      </c>
      <c r="J7111" s="3">
        <v>87.007999999999996</v>
      </c>
      <c r="K7111">
        <v>4.5815963999999996</v>
      </c>
    </row>
    <row r="7112" spans="1:11" x14ac:dyDescent="0.25">
      <c r="A7112" t="s">
        <v>168</v>
      </c>
      <c r="B7112" t="s">
        <v>169</v>
      </c>
      <c r="C7112">
        <v>1921</v>
      </c>
      <c r="D7112">
        <v>28</v>
      </c>
      <c r="E7112">
        <v>28</v>
      </c>
      <c r="F7112" s="3"/>
      <c r="G7112" s="3"/>
      <c r="H7112" s="3"/>
      <c r="I7112" s="3"/>
      <c r="J7112" s="3"/>
    </row>
    <row r="7113" spans="1:11" x14ac:dyDescent="0.25">
      <c r="A7113" t="s">
        <v>176</v>
      </c>
      <c r="B7113" t="s">
        <v>177</v>
      </c>
      <c r="C7113">
        <v>2002</v>
      </c>
      <c r="D7113">
        <v>73.167000000000002</v>
      </c>
      <c r="E7113">
        <v>73.167000000000002</v>
      </c>
      <c r="F7113" s="3">
        <v>74.328599999999994</v>
      </c>
      <c r="G7113" s="3">
        <v>74.777405000000002</v>
      </c>
      <c r="H7113" s="3">
        <v>76.657104000000004</v>
      </c>
      <c r="I7113" s="3">
        <v>80.920900000000003</v>
      </c>
      <c r="J7113" s="3">
        <v>87.020399999999995</v>
      </c>
      <c r="K7113">
        <v>4.5523987000000004</v>
      </c>
    </row>
    <row r="7114" spans="1:11" x14ac:dyDescent="0.25">
      <c r="A7114" t="s">
        <v>176</v>
      </c>
      <c r="B7114" t="s">
        <v>177</v>
      </c>
      <c r="C7114">
        <v>2003</v>
      </c>
      <c r="D7114">
        <v>73.1875</v>
      </c>
      <c r="E7114">
        <v>73.1875</v>
      </c>
      <c r="F7114" s="3">
        <v>74.335999999999999</v>
      </c>
      <c r="G7114" s="3">
        <v>74.773499999999999</v>
      </c>
      <c r="H7114" s="3">
        <v>76.618700000000004</v>
      </c>
      <c r="I7114" s="3">
        <v>80.954300000000003</v>
      </c>
      <c r="J7114" s="3">
        <v>87.071100000000001</v>
      </c>
      <c r="K7114">
        <v>5.1605987999999998</v>
      </c>
    </row>
    <row r="7115" spans="1:11" x14ac:dyDescent="0.25">
      <c r="A7115" t="s">
        <v>176</v>
      </c>
      <c r="B7115" t="s">
        <v>177</v>
      </c>
      <c r="C7115">
        <v>2004</v>
      </c>
      <c r="D7115">
        <v>71.787599999999998</v>
      </c>
      <c r="E7115">
        <v>71.787599999999998</v>
      </c>
      <c r="F7115" s="3">
        <v>73.395600000000002</v>
      </c>
      <c r="G7115" s="3">
        <v>74.009704999999997</v>
      </c>
      <c r="H7115" s="3">
        <v>76.003799999999998</v>
      </c>
      <c r="I7115" s="3">
        <v>80.617800000000003</v>
      </c>
      <c r="J7115" s="3">
        <v>86.902199999999993</v>
      </c>
      <c r="K7115">
        <v>4.6541977000000001</v>
      </c>
    </row>
    <row r="7116" spans="1:11" x14ac:dyDescent="0.25">
      <c r="A7116" t="s">
        <v>176</v>
      </c>
      <c r="B7116" t="s">
        <v>177</v>
      </c>
      <c r="C7116">
        <v>2005</v>
      </c>
      <c r="D7116">
        <v>73.5214</v>
      </c>
      <c r="E7116">
        <v>73.5214</v>
      </c>
      <c r="F7116" s="3">
        <v>74.656099999999995</v>
      </c>
      <c r="G7116" s="3">
        <v>75.062195000000003</v>
      </c>
      <c r="H7116" s="3">
        <v>76.801000000000002</v>
      </c>
      <c r="I7116" s="3">
        <v>81.197999999999993</v>
      </c>
      <c r="J7116" s="3">
        <v>87.256299999999996</v>
      </c>
      <c r="K7116">
        <v>5.7956009999999996</v>
      </c>
    </row>
    <row r="7117" spans="1:11" x14ac:dyDescent="0.25">
      <c r="A7117" t="s">
        <v>176</v>
      </c>
      <c r="B7117" t="s">
        <v>177</v>
      </c>
      <c r="C7117">
        <v>2006</v>
      </c>
      <c r="D7117">
        <v>73.700400000000002</v>
      </c>
      <c r="E7117">
        <v>73.700400000000002</v>
      </c>
      <c r="F7117" s="3">
        <v>74.834299999999999</v>
      </c>
      <c r="G7117" s="3">
        <v>75.224999999999994</v>
      </c>
      <c r="H7117" s="3">
        <v>76.908100000000005</v>
      </c>
      <c r="I7117" s="3">
        <v>81.324399999999997</v>
      </c>
      <c r="J7117" s="3">
        <v>87.341800000000006</v>
      </c>
      <c r="K7117">
        <v>5.8912963999999999</v>
      </c>
    </row>
    <row r="7118" spans="1:11" x14ac:dyDescent="0.25">
      <c r="A7118" t="s">
        <v>176</v>
      </c>
      <c r="B7118" t="s">
        <v>177</v>
      </c>
      <c r="C7118">
        <v>2007</v>
      </c>
      <c r="D7118">
        <v>74.316500000000005</v>
      </c>
      <c r="E7118">
        <v>74.316500000000005</v>
      </c>
      <c r="F7118" s="3">
        <v>75.463099999999997</v>
      </c>
      <c r="G7118" s="3">
        <v>75.827895999999996</v>
      </c>
      <c r="H7118" s="3">
        <v>77.410706000000005</v>
      </c>
      <c r="I7118" s="3">
        <v>81.738699999999994</v>
      </c>
      <c r="J7118" s="3">
        <v>87.61</v>
      </c>
      <c r="K7118">
        <v>5.8809966999999999</v>
      </c>
    </row>
    <row r="7119" spans="1:11" x14ac:dyDescent="0.25">
      <c r="A7119" t="s">
        <v>176</v>
      </c>
      <c r="B7119" t="s">
        <v>177</v>
      </c>
      <c r="C7119">
        <v>2008</v>
      </c>
      <c r="D7119">
        <v>74.655799999999999</v>
      </c>
      <c r="E7119">
        <v>74.655799999999999</v>
      </c>
      <c r="F7119" s="3">
        <v>75.808599999999998</v>
      </c>
      <c r="G7119" s="3">
        <v>76.154799999999994</v>
      </c>
      <c r="H7119" s="3">
        <v>77.6631</v>
      </c>
      <c r="I7119" s="3">
        <v>81.944800000000001</v>
      </c>
      <c r="J7119" s="3">
        <v>87.714799999999997</v>
      </c>
      <c r="K7119">
        <v>5.2424010000000001</v>
      </c>
    </row>
    <row r="7120" spans="1:11" x14ac:dyDescent="0.25">
      <c r="A7120" t="s">
        <v>176</v>
      </c>
      <c r="B7120" t="s">
        <v>177</v>
      </c>
      <c r="C7120">
        <v>2009</v>
      </c>
      <c r="D7120">
        <v>75.036299999999997</v>
      </c>
      <c r="E7120">
        <v>75.036299999999997</v>
      </c>
      <c r="F7120" s="3">
        <v>76.207499999999996</v>
      </c>
      <c r="G7120" s="3">
        <v>76.536500000000004</v>
      </c>
      <c r="H7120" s="3">
        <v>77.974800000000002</v>
      </c>
      <c r="I7120" s="3">
        <v>82.219604000000004</v>
      </c>
      <c r="J7120" s="3">
        <v>87.902900000000002</v>
      </c>
      <c r="K7120">
        <v>5.4341049999999997</v>
      </c>
    </row>
    <row r="7121" spans="1:11" x14ac:dyDescent="0.25">
      <c r="A7121" t="s">
        <v>176</v>
      </c>
      <c r="B7121" t="s">
        <v>177</v>
      </c>
      <c r="C7121">
        <v>2010</v>
      </c>
      <c r="D7121">
        <v>74.998800000000003</v>
      </c>
      <c r="E7121">
        <v>74.998800000000003</v>
      </c>
      <c r="F7121" s="3">
        <v>76.183099999999996</v>
      </c>
      <c r="G7121" s="3">
        <v>76.504104999999996</v>
      </c>
      <c r="H7121" s="3">
        <v>77.911600000000007</v>
      </c>
      <c r="I7121" s="3">
        <v>82.192700000000002</v>
      </c>
      <c r="J7121" s="3">
        <v>87.873699999999999</v>
      </c>
      <c r="K7121">
        <v>5.1284026999999996</v>
      </c>
    </row>
    <row r="7122" spans="1:11" x14ac:dyDescent="0.25">
      <c r="A7122" t="s">
        <v>176</v>
      </c>
      <c r="B7122" t="s">
        <v>177</v>
      </c>
      <c r="C7122">
        <v>2011</v>
      </c>
      <c r="D7122">
        <v>75.294700000000006</v>
      </c>
      <c r="E7122">
        <v>75.294700000000006</v>
      </c>
      <c r="F7122" s="3">
        <v>76.500299999999996</v>
      </c>
      <c r="G7122" s="3">
        <v>76.807599999999994</v>
      </c>
      <c r="H7122" s="3">
        <v>78.159300000000002</v>
      </c>
      <c r="I7122" s="3">
        <v>82.411895999999999</v>
      </c>
      <c r="J7122" s="3">
        <v>88.035399999999996</v>
      </c>
      <c r="K7122">
        <v>5.375</v>
      </c>
    </row>
    <row r="7123" spans="1:11" x14ac:dyDescent="0.25">
      <c r="A7123" t="s">
        <v>176</v>
      </c>
      <c r="B7123" t="s">
        <v>177</v>
      </c>
      <c r="C7123">
        <v>2012</v>
      </c>
      <c r="D7123">
        <v>75.041600000000003</v>
      </c>
      <c r="E7123">
        <v>75.041600000000003</v>
      </c>
      <c r="F7123" s="3">
        <v>76.261399999999995</v>
      </c>
      <c r="G7123" s="3">
        <v>76.566999999999993</v>
      </c>
      <c r="H7123" s="3">
        <v>77.910799999999995</v>
      </c>
      <c r="I7123" s="3">
        <v>82.247900000000001</v>
      </c>
      <c r="J7123" s="3">
        <v>87.942300000000003</v>
      </c>
      <c r="K7123">
        <v>5.5092999999999996</v>
      </c>
    </row>
    <row r="7124" spans="1:11" x14ac:dyDescent="0.25">
      <c r="A7124" t="s">
        <v>176</v>
      </c>
      <c r="B7124" t="s">
        <v>177</v>
      </c>
      <c r="C7124">
        <v>2013</v>
      </c>
      <c r="D7124">
        <v>75.116100000000003</v>
      </c>
      <c r="E7124">
        <v>75.116100000000003</v>
      </c>
      <c r="F7124" s="3">
        <v>76.358000000000004</v>
      </c>
      <c r="G7124" s="3">
        <v>76.654899999999998</v>
      </c>
      <c r="H7124" s="3">
        <v>77.958799999999997</v>
      </c>
      <c r="I7124" s="3">
        <v>82.283500000000004</v>
      </c>
      <c r="J7124" s="3">
        <v>87.982500000000002</v>
      </c>
      <c r="K7124">
        <v>5.3888015999999999</v>
      </c>
    </row>
    <row r="7125" spans="1:11" x14ac:dyDescent="0.25">
      <c r="A7125" t="s">
        <v>176</v>
      </c>
      <c r="B7125" t="s">
        <v>177</v>
      </c>
      <c r="C7125">
        <v>2014</v>
      </c>
      <c r="D7125">
        <v>74.984999999999999</v>
      </c>
      <c r="E7125">
        <v>74.984999999999999</v>
      </c>
      <c r="F7125" s="3">
        <v>76.241</v>
      </c>
      <c r="G7125" s="3">
        <v>76.535094999999998</v>
      </c>
      <c r="H7125" s="3">
        <v>77.8185</v>
      </c>
      <c r="I7125" s="3">
        <v>82.164299999999997</v>
      </c>
      <c r="J7125" s="3">
        <v>87.964095999999998</v>
      </c>
      <c r="K7125">
        <v>5.7974014</v>
      </c>
    </row>
    <row r="7126" spans="1:11" x14ac:dyDescent="0.25">
      <c r="A7126" t="s">
        <v>176</v>
      </c>
      <c r="B7126" t="s">
        <v>177</v>
      </c>
      <c r="C7126">
        <v>2015</v>
      </c>
      <c r="D7126">
        <v>75.012500000000003</v>
      </c>
      <c r="E7126">
        <v>75.012500000000003</v>
      </c>
      <c r="F7126" s="3">
        <v>76.288399999999996</v>
      </c>
      <c r="G7126" s="3">
        <v>76.576499999999996</v>
      </c>
      <c r="H7126" s="3">
        <v>77.823499999999996</v>
      </c>
      <c r="I7126" s="3">
        <v>82.145095999999995</v>
      </c>
      <c r="J7126" s="3">
        <v>87.995199999999997</v>
      </c>
      <c r="K7126">
        <v>5.8323974999999999</v>
      </c>
    </row>
    <row r="7127" spans="1:11" x14ac:dyDescent="0.25">
      <c r="A7127" t="s">
        <v>176</v>
      </c>
      <c r="B7127" t="s">
        <v>177</v>
      </c>
      <c r="C7127">
        <v>2016</v>
      </c>
      <c r="D7127">
        <v>74.762200000000007</v>
      </c>
      <c r="E7127">
        <v>74.762200000000007</v>
      </c>
      <c r="F7127" s="3">
        <v>76.050899999999999</v>
      </c>
      <c r="G7127" s="3">
        <v>76.339293999999995</v>
      </c>
      <c r="H7127" s="3">
        <v>77.572699999999998</v>
      </c>
      <c r="I7127" s="3">
        <v>81.919600000000003</v>
      </c>
      <c r="J7127" s="3">
        <v>87.897499999999994</v>
      </c>
      <c r="K7127">
        <v>5.8452989999999998</v>
      </c>
    </row>
    <row r="7128" spans="1:11" x14ac:dyDescent="0.25">
      <c r="A7128" t="s">
        <v>176</v>
      </c>
      <c r="B7128" t="s">
        <v>177</v>
      </c>
      <c r="C7128">
        <v>2017</v>
      </c>
      <c r="D7128">
        <v>74.765199999999993</v>
      </c>
      <c r="E7128">
        <v>74.765199999999993</v>
      </c>
      <c r="F7128" s="3">
        <v>76.066900000000004</v>
      </c>
      <c r="G7128" s="3">
        <v>76.351299999999995</v>
      </c>
      <c r="H7128" s="3">
        <v>77.550799999999995</v>
      </c>
      <c r="I7128" s="3">
        <v>81.848799999999997</v>
      </c>
      <c r="J7128" s="3">
        <v>87.905199999999994</v>
      </c>
      <c r="K7128">
        <v>5.7670975000000002</v>
      </c>
    </row>
    <row r="7129" spans="1:11" x14ac:dyDescent="0.25">
      <c r="A7129" t="s">
        <v>176</v>
      </c>
      <c r="B7129" t="s">
        <v>177</v>
      </c>
      <c r="C7129">
        <v>2018</v>
      </c>
      <c r="D7129">
        <v>74.807599999999994</v>
      </c>
      <c r="E7129">
        <v>74.807599999999994</v>
      </c>
      <c r="F7129" s="3">
        <v>76.1126</v>
      </c>
      <c r="G7129" s="3">
        <v>76.393294999999995</v>
      </c>
      <c r="H7129" s="3">
        <v>77.557100000000005</v>
      </c>
      <c r="I7129" s="3">
        <v>81.792404000000005</v>
      </c>
      <c r="J7129" s="3">
        <v>87.930400000000006</v>
      </c>
      <c r="K7129">
        <v>5.7354965</v>
      </c>
    </row>
    <row r="7130" spans="1:11" x14ac:dyDescent="0.25">
      <c r="A7130" t="s">
        <v>176</v>
      </c>
      <c r="B7130" t="s">
        <v>177</v>
      </c>
      <c r="C7130">
        <v>2019</v>
      </c>
      <c r="D7130">
        <v>74.863200000000006</v>
      </c>
      <c r="E7130">
        <v>74.863200000000006</v>
      </c>
      <c r="F7130" s="3">
        <v>76.162899999999993</v>
      </c>
      <c r="G7130" s="3">
        <v>76.440600000000003</v>
      </c>
      <c r="H7130" s="3">
        <v>77.568799999999996</v>
      </c>
      <c r="I7130" s="3">
        <v>81.729399999999998</v>
      </c>
      <c r="J7130" s="3">
        <v>87.958799999999997</v>
      </c>
      <c r="K7130">
        <v>5.7051999999999996</v>
      </c>
    </row>
    <row r="7131" spans="1:11" x14ac:dyDescent="0.25">
      <c r="A7131" t="s">
        <v>176</v>
      </c>
      <c r="B7131" t="s">
        <v>177</v>
      </c>
      <c r="C7131">
        <v>2020</v>
      </c>
      <c r="D7131">
        <v>74.9238</v>
      </c>
      <c r="E7131">
        <v>74.9238</v>
      </c>
      <c r="F7131" s="3">
        <v>76.209299999999999</v>
      </c>
      <c r="G7131" s="3">
        <v>76.483999999999995</v>
      </c>
      <c r="H7131" s="3">
        <v>77.577895999999996</v>
      </c>
      <c r="I7131" s="3">
        <v>81.656099999999995</v>
      </c>
      <c r="J7131" s="3">
        <v>87.986199999999997</v>
      </c>
      <c r="K7131">
        <v>5.6604004000000003</v>
      </c>
    </row>
    <row r="7132" spans="1:11" x14ac:dyDescent="0.25">
      <c r="A7132" t="s">
        <v>176</v>
      </c>
      <c r="B7132" t="s">
        <v>177</v>
      </c>
      <c r="C7132">
        <v>2021</v>
      </c>
      <c r="D7132">
        <v>74.936199999999999</v>
      </c>
      <c r="E7132">
        <v>74.936199999999999</v>
      </c>
      <c r="F7132" s="3">
        <v>76.200500000000005</v>
      </c>
      <c r="G7132" s="3">
        <v>76.472594999999998</v>
      </c>
      <c r="H7132" s="3">
        <v>77.5291</v>
      </c>
      <c r="I7132" s="3">
        <v>81.498699999999999</v>
      </c>
      <c r="J7132" s="3">
        <v>87.957700000000003</v>
      </c>
      <c r="K7132">
        <v>5.6856002999999999</v>
      </c>
    </row>
    <row r="7133" spans="1:11" x14ac:dyDescent="0.25">
      <c r="A7133" t="s">
        <v>178</v>
      </c>
      <c r="B7133" t="s">
        <v>179</v>
      </c>
      <c r="C7133">
        <v>1950</v>
      </c>
      <c r="D7133">
        <v>49.705599999999997</v>
      </c>
      <c r="E7133">
        <v>49.705599999999997</v>
      </c>
      <c r="F7133" s="3">
        <v>58.694899999999997</v>
      </c>
      <c r="G7133" s="3">
        <v>60.7483</v>
      </c>
      <c r="H7133" s="3">
        <v>66.347800000000007</v>
      </c>
      <c r="I7133" s="3">
        <v>75.267499999999998</v>
      </c>
      <c r="J7133" s="3">
        <v>84.671099999999996</v>
      </c>
      <c r="K7133">
        <v>5.1143000000000001</v>
      </c>
    </row>
    <row r="7134" spans="1:11" x14ac:dyDescent="0.25">
      <c r="A7134" t="s">
        <v>178</v>
      </c>
      <c r="B7134" t="s">
        <v>179</v>
      </c>
      <c r="C7134">
        <v>1951</v>
      </c>
      <c r="D7134">
        <v>50.239600000000003</v>
      </c>
      <c r="E7134">
        <v>50.239600000000003</v>
      </c>
      <c r="F7134" s="3">
        <v>59.063400000000001</v>
      </c>
      <c r="G7134" s="3">
        <v>61.055500000000002</v>
      </c>
      <c r="H7134" s="3">
        <v>66.551299999999998</v>
      </c>
      <c r="I7134" s="3">
        <v>75.377700000000004</v>
      </c>
      <c r="J7134" s="3">
        <v>84.7119</v>
      </c>
      <c r="K7134">
        <v>4.9748992999999997</v>
      </c>
    </row>
    <row r="7135" spans="1:11" x14ac:dyDescent="0.25">
      <c r="A7135" t="s">
        <v>178</v>
      </c>
      <c r="B7135" t="s">
        <v>179</v>
      </c>
      <c r="C7135">
        <v>1952</v>
      </c>
      <c r="D7135">
        <v>50.988999999999997</v>
      </c>
      <c r="E7135">
        <v>50.988999999999997</v>
      </c>
      <c r="F7135" s="3">
        <v>59.358600000000003</v>
      </c>
      <c r="G7135" s="3">
        <v>61.297699999999999</v>
      </c>
      <c r="H7135" s="3">
        <v>66.704999999999998</v>
      </c>
      <c r="I7135" s="3">
        <v>75.461500000000001</v>
      </c>
      <c r="J7135" s="3">
        <v>84.734999999999999</v>
      </c>
      <c r="K7135">
        <v>4.9586983</v>
      </c>
    </row>
    <row r="7136" spans="1:11" x14ac:dyDescent="0.25">
      <c r="A7136" t="s">
        <v>178</v>
      </c>
      <c r="B7136" t="s">
        <v>179</v>
      </c>
      <c r="C7136">
        <v>1953</v>
      </c>
      <c r="D7136">
        <v>52.215200000000003</v>
      </c>
      <c r="E7136">
        <v>52.215200000000003</v>
      </c>
      <c r="F7136" s="3">
        <v>60.406500000000001</v>
      </c>
      <c r="G7136" s="3">
        <v>62.234900000000003</v>
      </c>
      <c r="H7136" s="3">
        <v>67.402699999999996</v>
      </c>
      <c r="I7136" s="3">
        <v>75.898799999999994</v>
      </c>
      <c r="J7136" s="3">
        <v>84.974299999999999</v>
      </c>
      <c r="K7136">
        <v>5.2378005999999999</v>
      </c>
    </row>
    <row r="7137" spans="1:11" x14ac:dyDescent="0.25">
      <c r="A7137" t="s">
        <v>178</v>
      </c>
      <c r="B7137" t="s">
        <v>179</v>
      </c>
      <c r="C7137">
        <v>1954</v>
      </c>
      <c r="D7137">
        <v>53.815399999999997</v>
      </c>
      <c r="E7137">
        <v>53.815399999999997</v>
      </c>
      <c r="F7137" s="3">
        <v>61.687199999999997</v>
      </c>
      <c r="G7137" s="3">
        <v>63.390099999999997</v>
      </c>
      <c r="H7137" s="3">
        <v>68.271100000000004</v>
      </c>
      <c r="I7137" s="3">
        <v>76.437299999999993</v>
      </c>
      <c r="J7137" s="3">
        <v>85.268600000000006</v>
      </c>
      <c r="K7137">
        <v>5.3684998000000004</v>
      </c>
    </row>
    <row r="7138" spans="1:11" x14ac:dyDescent="0.25">
      <c r="A7138" t="s">
        <v>178</v>
      </c>
      <c r="B7138" t="s">
        <v>179</v>
      </c>
      <c r="C7138">
        <v>1955</v>
      </c>
      <c r="D7138">
        <v>55.431600000000003</v>
      </c>
      <c r="E7138">
        <v>55.431600000000003</v>
      </c>
      <c r="F7138" s="3">
        <v>63.05</v>
      </c>
      <c r="G7138" s="3">
        <v>64.624099999999999</v>
      </c>
      <c r="H7138" s="3">
        <v>69.201400000000007</v>
      </c>
      <c r="I7138" s="3">
        <v>76.998999999999995</v>
      </c>
      <c r="J7138" s="3">
        <v>85.571100000000001</v>
      </c>
      <c r="K7138">
        <v>4.9121017</v>
      </c>
    </row>
    <row r="7139" spans="1:11" x14ac:dyDescent="0.25">
      <c r="A7139" t="s">
        <v>178</v>
      </c>
      <c r="B7139" t="s">
        <v>179</v>
      </c>
      <c r="C7139">
        <v>1956</v>
      </c>
      <c r="D7139">
        <v>56.261800000000001</v>
      </c>
      <c r="E7139">
        <v>56.261800000000001</v>
      </c>
      <c r="F7139" s="3">
        <v>63.524299999999997</v>
      </c>
      <c r="G7139" s="3">
        <v>65.038499999999999</v>
      </c>
      <c r="H7139" s="3">
        <v>69.484800000000007</v>
      </c>
      <c r="I7139" s="3">
        <v>77.144300000000001</v>
      </c>
      <c r="J7139" s="3">
        <v>85.639600000000002</v>
      </c>
      <c r="K7139">
        <v>4.5589979999999999</v>
      </c>
    </row>
    <row r="7140" spans="1:11" x14ac:dyDescent="0.25">
      <c r="A7140" t="s">
        <v>178</v>
      </c>
      <c r="B7140" t="s">
        <v>179</v>
      </c>
      <c r="C7140">
        <v>1957</v>
      </c>
      <c r="D7140">
        <v>57.392000000000003</v>
      </c>
      <c r="E7140">
        <v>57.392000000000003</v>
      </c>
      <c r="F7140" s="3">
        <v>64.367096000000004</v>
      </c>
      <c r="G7140" s="3">
        <v>65.803399999999996</v>
      </c>
      <c r="H7140" s="3">
        <v>70.063995000000006</v>
      </c>
      <c r="I7140" s="3">
        <v>77.512200000000007</v>
      </c>
      <c r="J7140" s="3">
        <v>85.874099999999999</v>
      </c>
      <c r="K7140">
        <v>5.009201</v>
      </c>
    </row>
    <row r="7141" spans="1:11" x14ac:dyDescent="0.25">
      <c r="A7141" t="s">
        <v>178</v>
      </c>
      <c r="B7141" t="s">
        <v>179</v>
      </c>
      <c r="C7141">
        <v>1958</v>
      </c>
      <c r="D7141">
        <v>58.581899999999997</v>
      </c>
      <c r="E7141">
        <v>58.581899999999997</v>
      </c>
      <c r="F7141" s="3">
        <v>65.296599999999998</v>
      </c>
      <c r="G7141" s="3">
        <v>66.650899999999993</v>
      </c>
      <c r="H7141" s="3">
        <v>70.711500000000001</v>
      </c>
      <c r="I7141" s="3">
        <v>77.917299999999997</v>
      </c>
      <c r="J7141" s="3">
        <v>86.129400000000004</v>
      </c>
      <c r="K7141">
        <v>5.2233999999999998</v>
      </c>
    </row>
    <row r="7142" spans="1:11" x14ac:dyDescent="0.25">
      <c r="A7142" t="s">
        <v>178</v>
      </c>
      <c r="B7142" t="s">
        <v>179</v>
      </c>
      <c r="C7142">
        <v>1959</v>
      </c>
      <c r="D7142">
        <v>59.776400000000002</v>
      </c>
      <c r="E7142">
        <v>59.776400000000002</v>
      </c>
      <c r="F7142" s="3">
        <v>66.221694999999997</v>
      </c>
      <c r="G7142" s="3">
        <v>67.4983</v>
      </c>
      <c r="H7142" s="3">
        <v>71.362700000000004</v>
      </c>
      <c r="I7142" s="3">
        <v>78.3215</v>
      </c>
      <c r="J7142" s="3">
        <v>86.381600000000006</v>
      </c>
      <c r="K7142">
        <v>5.3111990000000002</v>
      </c>
    </row>
    <row r="7143" spans="1:11" x14ac:dyDescent="0.25">
      <c r="A7143" t="s">
        <v>178</v>
      </c>
      <c r="B7143" t="s">
        <v>179</v>
      </c>
      <c r="C7143">
        <v>1960</v>
      </c>
      <c r="D7143">
        <v>60.562600000000003</v>
      </c>
      <c r="E7143">
        <v>60.562600000000003</v>
      </c>
      <c r="F7143" s="3">
        <v>66.718400000000003</v>
      </c>
      <c r="G7143" s="3">
        <v>67.941895000000002</v>
      </c>
      <c r="H7143" s="3">
        <v>71.679596000000004</v>
      </c>
      <c r="I7143" s="3">
        <v>78.479996</v>
      </c>
      <c r="J7143" s="3">
        <v>86.461799999999997</v>
      </c>
      <c r="K7143">
        <v>4.8629990000000003</v>
      </c>
    </row>
    <row r="7144" spans="1:11" x14ac:dyDescent="0.25">
      <c r="A7144" t="s">
        <v>178</v>
      </c>
      <c r="B7144" t="s">
        <v>179</v>
      </c>
      <c r="C7144">
        <v>1961</v>
      </c>
      <c r="D7144">
        <v>60.967199999999998</v>
      </c>
      <c r="E7144">
        <v>60.967199999999998</v>
      </c>
      <c r="F7144" s="3">
        <v>66.81</v>
      </c>
      <c r="G7144" s="3">
        <v>68.007705999999999</v>
      </c>
      <c r="H7144" s="3">
        <v>71.689099999999996</v>
      </c>
      <c r="I7144" s="3">
        <v>78.438400000000001</v>
      </c>
      <c r="J7144" s="3">
        <v>86.4191</v>
      </c>
      <c r="K7144">
        <v>4.5386009999999999</v>
      </c>
    </row>
    <row r="7145" spans="1:11" x14ac:dyDescent="0.25">
      <c r="A7145" t="s">
        <v>178</v>
      </c>
      <c r="B7145" t="s">
        <v>179</v>
      </c>
      <c r="C7145">
        <v>1962</v>
      </c>
      <c r="D7145">
        <v>61.325200000000002</v>
      </c>
      <c r="E7145">
        <v>61.325200000000002</v>
      </c>
      <c r="F7145" s="3">
        <v>66.880904999999998</v>
      </c>
      <c r="G7145" s="3">
        <v>68.062700000000007</v>
      </c>
      <c r="H7145" s="3">
        <v>71.702699999999993</v>
      </c>
      <c r="I7145" s="3">
        <v>78.438199999999995</v>
      </c>
      <c r="J7145" s="3">
        <v>86.425299999999993</v>
      </c>
      <c r="K7145">
        <v>5.0338019999999997</v>
      </c>
    </row>
    <row r="7146" spans="1:11" x14ac:dyDescent="0.25">
      <c r="A7146" t="s">
        <v>178</v>
      </c>
      <c r="B7146" t="s">
        <v>179</v>
      </c>
      <c r="C7146">
        <v>1963</v>
      </c>
      <c r="D7146">
        <v>61.498600000000003</v>
      </c>
      <c r="E7146">
        <v>61.498600000000003</v>
      </c>
      <c r="F7146" s="3">
        <v>66.769900000000007</v>
      </c>
      <c r="G7146" s="3">
        <v>67.948800000000006</v>
      </c>
      <c r="H7146" s="3">
        <v>71.574100000000001</v>
      </c>
      <c r="I7146" s="3">
        <v>78.335800000000006</v>
      </c>
      <c r="J7146" s="3">
        <v>86.360500000000002</v>
      </c>
      <c r="K7146">
        <v>5.3085975999999997</v>
      </c>
    </row>
    <row r="7147" spans="1:11" x14ac:dyDescent="0.25">
      <c r="A7147" t="s">
        <v>178</v>
      </c>
      <c r="B7147" t="s">
        <v>179</v>
      </c>
      <c r="C7147">
        <v>1964</v>
      </c>
      <c r="D7147">
        <v>61.296500000000002</v>
      </c>
      <c r="E7147">
        <v>61.296500000000002</v>
      </c>
      <c r="F7147" s="3">
        <v>66.324100000000001</v>
      </c>
      <c r="G7147" s="3">
        <v>67.538499999999999</v>
      </c>
      <c r="H7147" s="3">
        <v>71.207099999999997</v>
      </c>
      <c r="I7147" s="3">
        <v>78.078500000000005</v>
      </c>
      <c r="J7147" s="3">
        <v>86.207400000000007</v>
      </c>
      <c r="K7147">
        <v>5.5480003</v>
      </c>
    </row>
    <row r="7148" spans="1:11" x14ac:dyDescent="0.25">
      <c r="A7148" t="s">
        <v>178</v>
      </c>
      <c r="B7148" t="s">
        <v>179</v>
      </c>
      <c r="C7148">
        <v>1965</v>
      </c>
      <c r="D7148">
        <v>62.094499999999996</v>
      </c>
      <c r="E7148">
        <v>62.094499999999996</v>
      </c>
      <c r="F7148" s="3">
        <v>66.856800000000007</v>
      </c>
      <c r="G7148" s="3">
        <v>68.022800000000004</v>
      </c>
      <c r="H7148" s="3">
        <v>71.561599999999999</v>
      </c>
      <c r="I7148" s="3">
        <v>78.301599999999993</v>
      </c>
      <c r="J7148" s="3">
        <v>86.343900000000005</v>
      </c>
      <c r="K7148">
        <v>5.8091049999999997</v>
      </c>
    </row>
    <row r="7149" spans="1:11" x14ac:dyDescent="0.25">
      <c r="A7149" t="s">
        <v>178</v>
      </c>
      <c r="B7149" t="s">
        <v>179</v>
      </c>
      <c r="C7149">
        <v>1966</v>
      </c>
      <c r="D7149">
        <v>62.053600000000003</v>
      </c>
      <c r="E7149">
        <v>62.053600000000003</v>
      </c>
      <c r="F7149" s="3">
        <v>66.6417</v>
      </c>
      <c r="G7149" s="3">
        <v>67.841200000000001</v>
      </c>
      <c r="H7149" s="3">
        <v>71.374300000000005</v>
      </c>
      <c r="I7149" s="3">
        <v>78.126499999999993</v>
      </c>
      <c r="J7149" s="3">
        <v>86.211600000000004</v>
      </c>
      <c r="K7149">
        <v>5.0183983000000003</v>
      </c>
    </row>
    <row r="7150" spans="1:11" x14ac:dyDescent="0.25">
      <c r="A7150" t="s">
        <v>178</v>
      </c>
      <c r="B7150" t="s">
        <v>179</v>
      </c>
      <c r="C7150">
        <v>1967</v>
      </c>
      <c r="D7150">
        <v>62.913800000000002</v>
      </c>
      <c r="E7150">
        <v>62.913800000000002</v>
      </c>
      <c r="F7150" s="3">
        <v>67.226200000000006</v>
      </c>
      <c r="G7150" s="3">
        <v>68.362899999999996</v>
      </c>
      <c r="H7150" s="3">
        <v>71.745999999999995</v>
      </c>
      <c r="I7150" s="3">
        <v>78.324100000000001</v>
      </c>
      <c r="J7150" s="3">
        <v>86.303600000000003</v>
      </c>
      <c r="K7150">
        <v>4.5634994999999998</v>
      </c>
    </row>
    <row r="7151" spans="1:11" x14ac:dyDescent="0.25">
      <c r="A7151" t="s">
        <v>178</v>
      </c>
      <c r="B7151" t="s">
        <v>179</v>
      </c>
      <c r="C7151">
        <v>1968</v>
      </c>
      <c r="D7151">
        <v>63.311799999999998</v>
      </c>
      <c r="E7151">
        <v>63.311799999999998</v>
      </c>
      <c r="F7151" s="3">
        <v>67.401793999999995</v>
      </c>
      <c r="G7151" s="3">
        <v>68.528099999999995</v>
      </c>
      <c r="H7151" s="3">
        <v>71.840500000000006</v>
      </c>
      <c r="I7151" s="3">
        <v>78.353099999999998</v>
      </c>
      <c r="J7151" s="3">
        <v>86.3078</v>
      </c>
      <c r="K7151">
        <v>4.3426970000000003</v>
      </c>
    </row>
    <row r="7152" spans="1:11" x14ac:dyDescent="0.25">
      <c r="A7152" t="s">
        <v>178</v>
      </c>
      <c r="B7152" t="s">
        <v>179</v>
      </c>
      <c r="C7152">
        <v>1969</v>
      </c>
      <c r="D7152">
        <v>64.279899999999998</v>
      </c>
      <c r="E7152">
        <v>64.279899999999998</v>
      </c>
      <c r="F7152" s="3">
        <v>68.214095999999998</v>
      </c>
      <c r="G7152" s="3">
        <v>69.297700000000006</v>
      </c>
      <c r="H7152" s="3">
        <v>72.449799999999996</v>
      </c>
      <c r="I7152" s="3">
        <v>78.769800000000004</v>
      </c>
      <c r="J7152" s="3">
        <v>86.576800000000006</v>
      </c>
      <c r="K7152">
        <v>4.8548964999999997</v>
      </c>
    </row>
    <row r="7153" spans="1:11" x14ac:dyDescent="0.25">
      <c r="A7153" t="s">
        <v>178</v>
      </c>
      <c r="B7153" t="s">
        <v>179</v>
      </c>
      <c r="C7153">
        <v>1970</v>
      </c>
      <c r="D7153">
        <v>64.608000000000004</v>
      </c>
      <c r="E7153">
        <v>64.608000000000004</v>
      </c>
      <c r="F7153" s="3">
        <v>68.337100000000007</v>
      </c>
      <c r="G7153" s="3">
        <v>69.4161</v>
      </c>
      <c r="H7153" s="3">
        <v>72.510999999999996</v>
      </c>
      <c r="I7153" s="3">
        <v>78.789900000000003</v>
      </c>
      <c r="J7153" s="3">
        <v>86.576800000000006</v>
      </c>
      <c r="K7153">
        <v>4.9793015</v>
      </c>
    </row>
    <row r="7154" spans="1:11" x14ac:dyDescent="0.25">
      <c r="A7154" t="s">
        <v>178</v>
      </c>
      <c r="B7154" t="s">
        <v>179</v>
      </c>
      <c r="C7154">
        <v>1971</v>
      </c>
      <c r="D7154">
        <v>65.156700000000001</v>
      </c>
      <c r="E7154">
        <v>65.156700000000001</v>
      </c>
      <c r="F7154" s="3">
        <v>68.717804000000001</v>
      </c>
      <c r="G7154" s="3">
        <v>69.778199999999998</v>
      </c>
      <c r="H7154" s="3">
        <v>72.781800000000004</v>
      </c>
      <c r="I7154" s="3">
        <v>78.962204</v>
      </c>
      <c r="J7154" s="3">
        <v>86.6678</v>
      </c>
      <c r="K7154">
        <v>5.2258034000000002</v>
      </c>
    </row>
    <row r="7155" spans="1:11" x14ac:dyDescent="0.25">
      <c r="A7155" t="s">
        <v>178</v>
      </c>
      <c r="B7155" t="s">
        <v>179</v>
      </c>
      <c r="C7155">
        <v>1972</v>
      </c>
      <c r="D7155">
        <v>65.770099999999999</v>
      </c>
      <c r="E7155">
        <v>65.770099999999999</v>
      </c>
      <c r="F7155" s="3">
        <v>69.158699999999996</v>
      </c>
      <c r="G7155" s="3">
        <v>70.196100000000001</v>
      </c>
      <c r="H7155" s="3">
        <v>73.104299999999995</v>
      </c>
      <c r="I7155" s="3">
        <v>79.171300000000002</v>
      </c>
      <c r="J7155" s="3">
        <v>86.774500000000003</v>
      </c>
      <c r="K7155">
        <v>5.4742009999999999</v>
      </c>
    </row>
    <row r="7156" spans="1:11" x14ac:dyDescent="0.25">
      <c r="A7156" t="s">
        <v>178</v>
      </c>
      <c r="B7156" t="s">
        <v>179</v>
      </c>
      <c r="C7156">
        <v>1973</v>
      </c>
      <c r="D7156">
        <v>66.289500000000004</v>
      </c>
      <c r="E7156">
        <v>66.289500000000004</v>
      </c>
      <c r="F7156" s="3">
        <v>69.528099999999995</v>
      </c>
      <c r="G7156" s="3">
        <v>70.543899999999994</v>
      </c>
      <c r="H7156" s="3">
        <v>73.373699999999999</v>
      </c>
      <c r="I7156" s="3">
        <v>79.343704000000002</v>
      </c>
      <c r="J7156" s="3">
        <v>86.854399999999998</v>
      </c>
      <c r="K7156">
        <v>5.7355957000000002</v>
      </c>
    </row>
    <row r="7157" spans="1:11" x14ac:dyDescent="0.25">
      <c r="A7157" t="s">
        <v>178</v>
      </c>
      <c r="B7157" t="s">
        <v>179</v>
      </c>
      <c r="C7157">
        <v>1974</v>
      </c>
      <c r="D7157">
        <v>66.653899999999993</v>
      </c>
      <c r="E7157">
        <v>66.653899999999993</v>
      </c>
      <c r="F7157" s="3">
        <v>69.738900000000001</v>
      </c>
      <c r="G7157" s="3">
        <v>70.742800000000003</v>
      </c>
      <c r="H7157" s="3">
        <v>73.533299999999997</v>
      </c>
      <c r="I7157" s="3">
        <v>79.474800000000002</v>
      </c>
      <c r="J7157" s="3">
        <v>86.947000000000003</v>
      </c>
      <c r="K7157">
        <v>6.9104039999999998</v>
      </c>
    </row>
    <row r="7158" spans="1:11" x14ac:dyDescent="0.25">
      <c r="A7158" t="s">
        <v>178</v>
      </c>
      <c r="B7158" t="s">
        <v>179</v>
      </c>
      <c r="C7158">
        <v>1975</v>
      </c>
      <c r="D7158">
        <v>67.568700000000007</v>
      </c>
      <c r="E7158">
        <v>67.568700000000007</v>
      </c>
      <c r="F7158" s="3">
        <v>70.523700000000005</v>
      </c>
      <c r="G7158" s="3">
        <v>71.481093999999999</v>
      </c>
      <c r="H7158" s="3">
        <v>74.142499999999998</v>
      </c>
      <c r="I7158" s="3">
        <v>79.870500000000007</v>
      </c>
      <c r="J7158" s="3">
        <v>87.164199999999994</v>
      </c>
      <c r="K7158">
        <v>6.8197020000000004</v>
      </c>
    </row>
    <row r="7159" spans="1:11" x14ac:dyDescent="0.25">
      <c r="A7159" t="s">
        <v>178</v>
      </c>
      <c r="B7159" t="s">
        <v>179</v>
      </c>
      <c r="C7159">
        <v>1976</v>
      </c>
      <c r="D7159">
        <v>68.310100000000006</v>
      </c>
      <c r="E7159">
        <v>68.310100000000006</v>
      </c>
      <c r="F7159" s="3">
        <v>71.137799999999999</v>
      </c>
      <c r="G7159" s="3">
        <v>72.059799999999996</v>
      </c>
      <c r="H7159" s="3">
        <v>74.622</v>
      </c>
      <c r="I7159" s="3">
        <v>80.180400000000006</v>
      </c>
      <c r="J7159" s="3">
        <v>87.346000000000004</v>
      </c>
      <c r="K7159">
        <v>6.8728027000000003</v>
      </c>
    </row>
    <row r="7160" spans="1:11" x14ac:dyDescent="0.25">
      <c r="A7160" t="s">
        <v>178</v>
      </c>
      <c r="B7160" t="s">
        <v>179</v>
      </c>
      <c r="C7160">
        <v>1977</v>
      </c>
      <c r="D7160">
        <v>68.511399999999995</v>
      </c>
      <c r="E7160">
        <v>68.511399999999995</v>
      </c>
      <c r="F7160" s="3">
        <v>71.199100000000001</v>
      </c>
      <c r="G7160" s="3">
        <v>72.112899999999996</v>
      </c>
      <c r="H7160" s="3">
        <v>74.648099999999999</v>
      </c>
      <c r="I7160" s="3">
        <v>80.156000000000006</v>
      </c>
      <c r="J7160" s="3">
        <v>87.311800000000005</v>
      </c>
      <c r="K7160">
        <v>6.7835999999999999</v>
      </c>
    </row>
    <row r="7161" spans="1:11" x14ac:dyDescent="0.25">
      <c r="A7161" t="s">
        <v>178</v>
      </c>
      <c r="B7161" t="s">
        <v>179</v>
      </c>
      <c r="C7161">
        <v>1978</v>
      </c>
      <c r="D7161">
        <v>68.989000000000004</v>
      </c>
      <c r="E7161">
        <v>68.989000000000004</v>
      </c>
      <c r="F7161" s="3">
        <v>71.552099999999996</v>
      </c>
      <c r="G7161" s="3">
        <v>72.442300000000003</v>
      </c>
      <c r="H7161" s="3">
        <v>74.917699999999996</v>
      </c>
      <c r="I7161" s="3">
        <v>80.317999999999998</v>
      </c>
      <c r="J7161" s="3">
        <v>87.413600000000002</v>
      </c>
      <c r="K7161">
        <v>6.8641050000000003</v>
      </c>
    </row>
    <row r="7162" spans="1:11" x14ac:dyDescent="0.25">
      <c r="A7162" t="s">
        <v>178</v>
      </c>
      <c r="B7162" t="s">
        <v>179</v>
      </c>
      <c r="C7162">
        <v>1979</v>
      </c>
      <c r="D7162">
        <v>69.485699999999994</v>
      </c>
      <c r="E7162">
        <v>69.485699999999994</v>
      </c>
      <c r="F7162" s="3">
        <v>71.931200000000004</v>
      </c>
      <c r="G7162" s="3">
        <v>72.794300000000007</v>
      </c>
      <c r="H7162" s="3">
        <v>75.209999999999994</v>
      </c>
      <c r="I7162" s="3">
        <v>80.497</v>
      </c>
      <c r="J7162" s="3">
        <v>87.526899999999998</v>
      </c>
      <c r="K7162">
        <v>6.9104995999999996</v>
      </c>
    </row>
    <row r="7163" spans="1:11" x14ac:dyDescent="0.25">
      <c r="A7163" t="s">
        <v>178</v>
      </c>
      <c r="B7163" t="s">
        <v>179</v>
      </c>
      <c r="C7163">
        <v>1980</v>
      </c>
      <c r="D7163">
        <v>70.063000000000002</v>
      </c>
      <c r="E7163">
        <v>70.063000000000002</v>
      </c>
      <c r="F7163" s="3">
        <v>72.403700000000001</v>
      </c>
      <c r="G7163" s="3">
        <v>73.233599999999996</v>
      </c>
      <c r="H7163" s="3">
        <v>75.581500000000005</v>
      </c>
      <c r="I7163" s="3">
        <v>80.7376</v>
      </c>
      <c r="J7163" s="3">
        <v>87.680199999999999</v>
      </c>
      <c r="K7163">
        <v>6.9673004000000001</v>
      </c>
    </row>
    <row r="7164" spans="1:11" x14ac:dyDescent="0.25">
      <c r="A7164" t="s">
        <v>178</v>
      </c>
      <c r="B7164" t="s">
        <v>179</v>
      </c>
      <c r="C7164">
        <v>1981</v>
      </c>
      <c r="D7164">
        <v>70.391000000000005</v>
      </c>
      <c r="E7164">
        <v>70.391000000000005</v>
      </c>
      <c r="F7164" s="3">
        <v>72.619200000000006</v>
      </c>
      <c r="G7164" s="3">
        <v>73.428399999999996</v>
      </c>
      <c r="H7164" s="3">
        <v>75.744200000000006</v>
      </c>
      <c r="I7164" s="3">
        <v>80.8322</v>
      </c>
      <c r="J7164" s="3">
        <v>87.741100000000003</v>
      </c>
      <c r="K7164">
        <v>7.1908950000000003</v>
      </c>
    </row>
    <row r="7165" spans="1:11" x14ac:dyDescent="0.25">
      <c r="A7165" t="s">
        <v>178</v>
      </c>
      <c r="B7165" t="s">
        <v>179</v>
      </c>
      <c r="C7165">
        <v>1982</v>
      </c>
      <c r="D7165">
        <v>70.933099999999996</v>
      </c>
      <c r="E7165">
        <v>70.933099999999996</v>
      </c>
      <c r="F7165" s="3">
        <v>73.061999999999998</v>
      </c>
      <c r="G7165" s="3">
        <v>73.837295999999995</v>
      </c>
      <c r="H7165" s="3">
        <v>76.093199999999996</v>
      </c>
      <c r="I7165" s="3">
        <v>81.054596000000004</v>
      </c>
      <c r="J7165" s="3">
        <v>87.870599999999996</v>
      </c>
      <c r="K7165">
        <v>7.1408005000000001</v>
      </c>
    </row>
    <row r="7166" spans="1:11" x14ac:dyDescent="0.25">
      <c r="A7166" t="s">
        <v>178</v>
      </c>
      <c r="B7166" t="s">
        <v>179</v>
      </c>
      <c r="C7166">
        <v>1983</v>
      </c>
      <c r="D7166">
        <v>71.438500000000005</v>
      </c>
      <c r="E7166">
        <v>71.438500000000005</v>
      </c>
      <c r="F7166" s="3">
        <v>73.471405000000004</v>
      </c>
      <c r="G7166" s="3">
        <v>74.214200000000005</v>
      </c>
      <c r="H7166" s="3">
        <v>76.418199999999999</v>
      </c>
      <c r="I7166" s="3">
        <v>81.261399999999995</v>
      </c>
      <c r="J7166" s="3">
        <v>87.989800000000002</v>
      </c>
      <c r="K7166">
        <v>7.1574020000000003</v>
      </c>
    </row>
    <row r="7167" spans="1:11" x14ac:dyDescent="0.25">
      <c r="A7167" t="s">
        <v>178</v>
      </c>
      <c r="B7167" t="s">
        <v>179</v>
      </c>
      <c r="C7167">
        <v>1984</v>
      </c>
      <c r="D7167">
        <v>71.958399999999997</v>
      </c>
      <c r="E7167">
        <v>71.958399999999997</v>
      </c>
      <c r="F7167" s="3">
        <v>73.904300000000006</v>
      </c>
      <c r="G7167" s="3">
        <v>74.613</v>
      </c>
      <c r="H7167" s="3">
        <v>76.766499999999994</v>
      </c>
      <c r="I7167" s="3">
        <v>81.490295000000003</v>
      </c>
      <c r="J7167" s="3">
        <v>88.126400000000004</v>
      </c>
      <c r="K7167">
        <v>7.2421036000000001</v>
      </c>
    </row>
    <row r="7168" spans="1:11" x14ac:dyDescent="0.25">
      <c r="A7168" t="s">
        <v>178</v>
      </c>
      <c r="B7168" t="s">
        <v>179</v>
      </c>
      <c r="C7168">
        <v>1985</v>
      </c>
      <c r="D7168">
        <v>72.405299999999997</v>
      </c>
      <c r="E7168">
        <v>72.405299999999997</v>
      </c>
      <c r="F7168" s="3">
        <v>74.263499999999993</v>
      </c>
      <c r="G7168" s="3">
        <v>74.940703999999997</v>
      </c>
      <c r="H7168" s="3">
        <v>77.052999999999997</v>
      </c>
      <c r="I7168" s="3">
        <v>81.664699999999996</v>
      </c>
      <c r="J7168" s="3">
        <v>88.217699999999994</v>
      </c>
      <c r="K7168">
        <v>7.1095046999999996</v>
      </c>
    </row>
    <row r="7169" spans="1:11" x14ac:dyDescent="0.25">
      <c r="A7169" t="s">
        <v>178</v>
      </c>
      <c r="B7169" t="s">
        <v>179</v>
      </c>
      <c r="C7169">
        <v>1986</v>
      </c>
      <c r="D7169">
        <v>72.808300000000003</v>
      </c>
      <c r="E7169">
        <v>72.808300000000003</v>
      </c>
      <c r="F7169" s="3">
        <v>74.581900000000005</v>
      </c>
      <c r="G7169" s="3">
        <v>75.233795000000001</v>
      </c>
      <c r="H7169" s="3">
        <v>77.315299999999993</v>
      </c>
      <c r="I7169" s="3">
        <v>81.835999999999999</v>
      </c>
      <c r="J7169" s="3">
        <v>88.329099999999997</v>
      </c>
      <c r="K7169">
        <v>7.3735046000000004</v>
      </c>
    </row>
    <row r="7170" spans="1:11" x14ac:dyDescent="0.25">
      <c r="A7170" t="s">
        <v>178</v>
      </c>
      <c r="B7170" t="s">
        <v>179</v>
      </c>
      <c r="C7170">
        <v>1987</v>
      </c>
      <c r="D7170">
        <v>73.124700000000004</v>
      </c>
      <c r="E7170">
        <v>73.124700000000004</v>
      </c>
      <c r="F7170" s="3">
        <v>74.816500000000005</v>
      </c>
      <c r="G7170" s="3">
        <v>75.446700000000007</v>
      </c>
      <c r="H7170" s="3">
        <v>77.502899999999997</v>
      </c>
      <c r="I7170" s="3">
        <v>81.941500000000005</v>
      </c>
      <c r="J7170" s="3">
        <v>88.385800000000003</v>
      </c>
      <c r="K7170">
        <v>7.3519974000000001</v>
      </c>
    </row>
    <row r="7171" spans="1:11" x14ac:dyDescent="0.25">
      <c r="A7171" t="s">
        <v>178</v>
      </c>
      <c r="B7171" t="s">
        <v>179</v>
      </c>
      <c r="C7171">
        <v>1988</v>
      </c>
      <c r="D7171">
        <v>73.459900000000005</v>
      </c>
      <c r="E7171">
        <v>73.459900000000005</v>
      </c>
      <c r="F7171" s="3">
        <v>75.076300000000003</v>
      </c>
      <c r="G7171" s="3">
        <v>75.685500000000005</v>
      </c>
      <c r="H7171" s="3">
        <v>77.711200000000005</v>
      </c>
      <c r="I7171" s="3">
        <v>82.0625</v>
      </c>
      <c r="J7171" s="3">
        <v>88.452699999999993</v>
      </c>
      <c r="K7171">
        <v>7.2584989999999996</v>
      </c>
    </row>
    <row r="7172" spans="1:11" x14ac:dyDescent="0.25">
      <c r="A7172" t="s">
        <v>178</v>
      </c>
      <c r="B7172" t="s">
        <v>179</v>
      </c>
      <c r="C7172">
        <v>1989</v>
      </c>
      <c r="D7172">
        <v>73.757999999999996</v>
      </c>
      <c r="E7172">
        <v>73.757999999999996</v>
      </c>
      <c r="F7172" s="3">
        <v>75.317700000000002</v>
      </c>
      <c r="G7172" s="3">
        <v>75.915000000000006</v>
      </c>
      <c r="H7172" s="3">
        <v>77.915300000000002</v>
      </c>
      <c r="I7172" s="3">
        <v>82.188800000000001</v>
      </c>
      <c r="J7172" s="3">
        <v>88.529600000000002</v>
      </c>
      <c r="K7172">
        <v>7.2362976000000003</v>
      </c>
    </row>
    <row r="7173" spans="1:11" x14ac:dyDescent="0.25">
      <c r="A7173" t="s">
        <v>178</v>
      </c>
      <c r="B7173" t="s">
        <v>179</v>
      </c>
      <c r="C7173">
        <v>1990</v>
      </c>
      <c r="D7173">
        <v>74.153999999999996</v>
      </c>
      <c r="E7173">
        <v>74.153999999999996</v>
      </c>
      <c r="F7173" s="3">
        <v>75.628200000000007</v>
      </c>
      <c r="G7173" s="3">
        <v>76.200599999999994</v>
      </c>
      <c r="H7173" s="3">
        <v>78.163399999999996</v>
      </c>
      <c r="I7173" s="3">
        <v>82.346800000000002</v>
      </c>
      <c r="J7173" s="3">
        <v>88.625299999999996</v>
      </c>
      <c r="K7173">
        <v>7.3194046000000004</v>
      </c>
    </row>
    <row r="7174" spans="1:11" x14ac:dyDescent="0.25">
      <c r="A7174" t="s">
        <v>178</v>
      </c>
      <c r="B7174" t="s">
        <v>179</v>
      </c>
      <c r="C7174">
        <v>1991</v>
      </c>
      <c r="D7174">
        <v>74.460400000000007</v>
      </c>
      <c r="E7174">
        <v>74.460400000000007</v>
      </c>
      <c r="F7174" s="3">
        <v>75.868200000000002</v>
      </c>
      <c r="G7174" s="3">
        <v>76.425299999999993</v>
      </c>
      <c r="H7174" s="3">
        <v>78.358900000000006</v>
      </c>
      <c r="I7174" s="3">
        <v>82.463195999999996</v>
      </c>
      <c r="J7174" s="3">
        <v>88.682900000000004</v>
      </c>
      <c r="K7174">
        <v>7.2347029999999997</v>
      </c>
    </row>
    <row r="7175" spans="1:11" x14ac:dyDescent="0.25">
      <c r="A7175" t="s">
        <v>178</v>
      </c>
      <c r="B7175" t="s">
        <v>179</v>
      </c>
      <c r="C7175">
        <v>1992</v>
      </c>
      <c r="D7175">
        <v>74.781000000000006</v>
      </c>
      <c r="E7175">
        <v>74.781000000000006</v>
      </c>
      <c r="F7175" s="3">
        <v>76.125799999999998</v>
      </c>
      <c r="G7175" s="3">
        <v>76.667599999999993</v>
      </c>
      <c r="H7175" s="3">
        <v>78.569000000000003</v>
      </c>
      <c r="I7175" s="3">
        <v>82.596000000000004</v>
      </c>
      <c r="J7175" s="3">
        <v>88.749499999999998</v>
      </c>
      <c r="K7175">
        <v>7.1958010000000003</v>
      </c>
    </row>
    <row r="7176" spans="1:11" x14ac:dyDescent="0.25">
      <c r="A7176" t="s">
        <v>178</v>
      </c>
      <c r="B7176" t="s">
        <v>179</v>
      </c>
      <c r="C7176">
        <v>1993</v>
      </c>
      <c r="D7176">
        <v>75.149199999999993</v>
      </c>
      <c r="E7176">
        <v>75.149199999999993</v>
      </c>
      <c r="F7176" s="3">
        <v>76.434700000000007</v>
      </c>
      <c r="G7176" s="3">
        <v>76.960899999999995</v>
      </c>
      <c r="H7176" s="3">
        <v>78.820899999999995</v>
      </c>
      <c r="I7176" s="3">
        <v>82.767899999999997</v>
      </c>
      <c r="J7176" s="3">
        <v>88.841399999999993</v>
      </c>
      <c r="K7176">
        <v>7.1828995000000004</v>
      </c>
    </row>
    <row r="7177" spans="1:11" x14ac:dyDescent="0.25">
      <c r="A7177" t="s">
        <v>178</v>
      </c>
      <c r="B7177" t="s">
        <v>179</v>
      </c>
      <c r="C7177">
        <v>1994</v>
      </c>
      <c r="D7177">
        <v>75.454999999999998</v>
      </c>
      <c r="E7177">
        <v>75.454999999999998</v>
      </c>
      <c r="F7177" s="3">
        <v>76.682699999999997</v>
      </c>
      <c r="G7177" s="3">
        <v>77.195099999999996</v>
      </c>
      <c r="H7177" s="3">
        <v>79.014099999999999</v>
      </c>
      <c r="I7177" s="3">
        <v>82.900604000000001</v>
      </c>
      <c r="J7177" s="3">
        <v>88.902799999999999</v>
      </c>
      <c r="K7177">
        <v>7.1432953000000001</v>
      </c>
    </row>
    <row r="7178" spans="1:11" x14ac:dyDescent="0.25">
      <c r="A7178" t="s">
        <v>178</v>
      </c>
      <c r="B7178" t="s">
        <v>179</v>
      </c>
      <c r="C7178">
        <v>1995</v>
      </c>
      <c r="D7178">
        <v>75.796300000000002</v>
      </c>
      <c r="E7178">
        <v>75.796300000000002</v>
      </c>
      <c r="F7178" s="3">
        <v>76.97</v>
      </c>
      <c r="G7178" s="3">
        <v>77.468299999999999</v>
      </c>
      <c r="H7178" s="3">
        <v>79.245500000000007</v>
      </c>
      <c r="I7178" s="3">
        <v>83.0608</v>
      </c>
      <c r="J7178" s="3">
        <v>88.980896000000001</v>
      </c>
      <c r="K7178">
        <v>7.0497969999999999</v>
      </c>
    </row>
    <row r="7179" spans="1:11" x14ac:dyDescent="0.25">
      <c r="A7179" t="s">
        <v>178</v>
      </c>
      <c r="B7179" t="s">
        <v>179</v>
      </c>
      <c r="C7179">
        <v>1996</v>
      </c>
      <c r="D7179">
        <v>76.094300000000004</v>
      </c>
      <c r="E7179">
        <v>76.094300000000004</v>
      </c>
      <c r="F7179" s="3">
        <v>77.214100000000002</v>
      </c>
      <c r="G7179" s="3">
        <v>77.700806</v>
      </c>
      <c r="H7179" s="3">
        <v>79.439803999999995</v>
      </c>
      <c r="I7179" s="3">
        <v>83.193399999999997</v>
      </c>
      <c r="J7179" s="3">
        <v>89.0398</v>
      </c>
      <c r="K7179">
        <v>6.9362946000000001</v>
      </c>
    </row>
    <row r="7180" spans="1:11" x14ac:dyDescent="0.25">
      <c r="A7180" t="s">
        <v>178</v>
      </c>
      <c r="B7180" t="s">
        <v>179</v>
      </c>
      <c r="C7180">
        <v>1997</v>
      </c>
      <c r="D7180">
        <v>76.423599999999993</v>
      </c>
      <c r="E7180">
        <v>76.423599999999993</v>
      </c>
      <c r="F7180" s="3">
        <v>77.492800000000003</v>
      </c>
      <c r="G7180" s="3">
        <v>77.967699999999994</v>
      </c>
      <c r="H7180" s="3">
        <v>79.665800000000004</v>
      </c>
      <c r="I7180" s="3">
        <v>83.354799999999997</v>
      </c>
      <c r="J7180" s="3">
        <v>89.1233</v>
      </c>
      <c r="K7180">
        <v>6.8835983000000001</v>
      </c>
    </row>
    <row r="7181" spans="1:11" x14ac:dyDescent="0.25">
      <c r="A7181" t="s">
        <v>178</v>
      </c>
      <c r="B7181" t="s">
        <v>179</v>
      </c>
      <c r="C7181">
        <v>1998</v>
      </c>
      <c r="D7181">
        <v>76.749300000000005</v>
      </c>
      <c r="E7181">
        <v>76.749300000000005</v>
      </c>
      <c r="F7181" s="3">
        <v>77.7697</v>
      </c>
      <c r="G7181" s="3">
        <v>78.233599999999996</v>
      </c>
      <c r="H7181" s="3">
        <v>79.889099999999999</v>
      </c>
      <c r="I7181" s="3">
        <v>83.517099999999999</v>
      </c>
      <c r="J7181" s="3">
        <v>89.210099999999997</v>
      </c>
      <c r="K7181">
        <v>6.8450009999999999</v>
      </c>
    </row>
    <row r="7182" spans="1:11" x14ac:dyDescent="0.25">
      <c r="A7182" t="s">
        <v>178</v>
      </c>
      <c r="B7182" t="s">
        <v>179</v>
      </c>
      <c r="C7182">
        <v>1999</v>
      </c>
      <c r="D7182">
        <v>77.045400000000001</v>
      </c>
      <c r="E7182">
        <v>77.045400000000001</v>
      </c>
      <c r="F7182" s="3">
        <v>78.0321</v>
      </c>
      <c r="G7182" s="3">
        <v>78.489800000000002</v>
      </c>
      <c r="H7182" s="3">
        <v>80.102294999999998</v>
      </c>
      <c r="I7182" s="3">
        <v>83.676900000000003</v>
      </c>
      <c r="J7182" s="3">
        <v>89.298699999999997</v>
      </c>
      <c r="K7182">
        <v>6.7833940000000004</v>
      </c>
    </row>
    <row r="7183" spans="1:11" x14ac:dyDescent="0.25">
      <c r="A7183" t="s">
        <v>178</v>
      </c>
      <c r="B7183" t="s">
        <v>179</v>
      </c>
      <c r="C7183">
        <v>2000</v>
      </c>
      <c r="D7183">
        <v>77.4298</v>
      </c>
      <c r="E7183">
        <v>77.4298</v>
      </c>
      <c r="F7183" s="3">
        <v>78.359399999999994</v>
      </c>
      <c r="G7183" s="3">
        <v>78.798903999999993</v>
      </c>
      <c r="H7183" s="3">
        <v>80.353194999999999</v>
      </c>
      <c r="I7183" s="3">
        <v>83.866500000000002</v>
      </c>
      <c r="J7183" s="3">
        <v>89.41</v>
      </c>
      <c r="K7183">
        <v>6.8224030000000004</v>
      </c>
    </row>
    <row r="7184" spans="1:11" x14ac:dyDescent="0.25">
      <c r="A7184" t="s">
        <v>178</v>
      </c>
      <c r="B7184" t="s">
        <v>179</v>
      </c>
      <c r="C7184">
        <v>2001</v>
      </c>
      <c r="D7184">
        <v>77.748000000000005</v>
      </c>
      <c r="E7184">
        <v>77.748000000000005</v>
      </c>
      <c r="F7184" s="3">
        <v>78.635499999999993</v>
      </c>
      <c r="G7184" s="3">
        <v>79.064400000000006</v>
      </c>
      <c r="H7184" s="3">
        <v>80.574295000000006</v>
      </c>
      <c r="I7184" s="3">
        <v>84.040599999999998</v>
      </c>
      <c r="J7184" s="3">
        <v>89.515900000000002</v>
      </c>
      <c r="K7184">
        <v>6.990799</v>
      </c>
    </row>
    <row r="7185" spans="1:11" x14ac:dyDescent="0.25">
      <c r="A7185" t="s">
        <v>178</v>
      </c>
      <c r="B7185" t="s">
        <v>179</v>
      </c>
      <c r="C7185">
        <v>2002</v>
      </c>
      <c r="D7185">
        <v>78.065600000000003</v>
      </c>
      <c r="E7185">
        <v>78.065600000000003</v>
      </c>
      <c r="F7185" s="3">
        <v>78.9131</v>
      </c>
      <c r="G7185" s="3">
        <v>79.331800000000001</v>
      </c>
      <c r="H7185" s="3">
        <v>80.795394999999999</v>
      </c>
      <c r="I7185" s="3">
        <v>84.216200000000001</v>
      </c>
      <c r="J7185" s="3">
        <v>89.620400000000004</v>
      </c>
      <c r="K7185">
        <v>7.1259002999999996</v>
      </c>
    </row>
    <row r="7186" spans="1:11" x14ac:dyDescent="0.25">
      <c r="A7186" t="s">
        <v>178</v>
      </c>
      <c r="B7186" t="s">
        <v>179</v>
      </c>
      <c r="C7186">
        <v>2003</v>
      </c>
      <c r="D7186">
        <v>78.352599999999995</v>
      </c>
      <c r="E7186">
        <v>78.352599999999995</v>
      </c>
      <c r="F7186" s="3">
        <v>79.161799999999999</v>
      </c>
      <c r="G7186" s="3">
        <v>79.570999999999998</v>
      </c>
      <c r="H7186" s="3">
        <v>80.989900000000006</v>
      </c>
      <c r="I7186" s="3">
        <v>84.374399999999994</v>
      </c>
      <c r="J7186" s="3">
        <v>89.707800000000006</v>
      </c>
      <c r="K7186">
        <v>7.2164000000000001</v>
      </c>
    </row>
    <row r="7187" spans="1:11" x14ac:dyDescent="0.25">
      <c r="A7187" t="s">
        <v>178</v>
      </c>
      <c r="B7187" t="s">
        <v>179</v>
      </c>
      <c r="C7187">
        <v>2004</v>
      </c>
      <c r="D7187">
        <v>78.703800000000001</v>
      </c>
      <c r="E7187">
        <v>78.703800000000001</v>
      </c>
      <c r="F7187" s="3">
        <v>79.478399999999993</v>
      </c>
      <c r="G7187" s="3">
        <v>79.878799999999998</v>
      </c>
      <c r="H7187" s="3">
        <v>81.248900000000006</v>
      </c>
      <c r="I7187" s="3">
        <v>84.595399999999998</v>
      </c>
      <c r="J7187" s="3">
        <v>89.845200000000006</v>
      </c>
      <c r="K7187">
        <v>7.4518050000000002</v>
      </c>
    </row>
    <row r="7188" spans="1:11" x14ac:dyDescent="0.25">
      <c r="A7188" t="s">
        <v>178</v>
      </c>
      <c r="B7188" t="s">
        <v>179</v>
      </c>
      <c r="C7188">
        <v>2005</v>
      </c>
      <c r="D7188">
        <v>78.672700000000006</v>
      </c>
      <c r="E7188">
        <v>78.672700000000006</v>
      </c>
      <c r="F7188" s="3">
        <v>79.409800000000004</v>
      </c>
      <c r="G7188" s="3">
        <v>79.809899999999999</v>
      </c>
      <c r="H7188" s="3">
        <v>81.163700000000006</v>
      </c>
      <c r="I7188" s="3">
        <v>84.548299999999998</v>
      </c>
      <c r="J7188" s="3">
        <v>89.797899999999998</v>
      </c>
      <c r="K7188">
        <v>7.8824005000000001</v>
      </c>
    </row>
    <row r="7189" spans="1:11" x14ac:dyDescent="0.25">
      <c r="A7189" t="s">
        <v>178</v>
      </c>
      <c r="B7189" t="s">
        <v>179</v>
      </c>
      <c r="C7189">
        <v>2006</v>
      </c>
      <c r="D7189">
        <v>78.962699999999998</v>
      </c>
      <c r="E7189">
        <v>78.962699999999998</v>
      </c>
      <c r="F7189" s="3">
        <v>79.668000000000006</v>
      </c>
      <c r="G7189" s="3">
        <v>80.057100000000005</v>
      </c>
      <c r="H7189" s="3">
        <v>81.365295000000003</v>
      </c>
      <c r="I7189" s="3">
        <v>84.712999999999994</v>
      </c>
      <c r="J7189" s="3">
        <v>89.880899999999997</v>
      </c>
      <c r="K7189">
        <v>7.7455980000000002</v>
      </c>
    </row>
    <row r="7190" spans="1:11" x14ac:dyDescent="0.25">
      <c r="A7190" t="s">
        <v>178</v>
      </c>
      <c r="B7190" t="s">
        <v>179</v>
      </c>
      <c r="C7190">
        <v>2007</v>
      </c>
      <c r="D7190">
        <v>79.459500000000006</v>
      </c>
      <c r="E7190">
        <v>79.459500000000006</v>
      </c>
      <c r="F7190" s="3">
        <v>80.135900000000007</v>
      </c>
      <c r="G7190" s="3">
        <v>80.506399999999999</v>
      </c>
      <c r="H7190" s="3">
        <v>81.761099999999999</v>
      </c>
      <c r="I7190" s="3">
        <v>85.043899999999994</v>
      </c>
      <c r="J7190" s="3">
        <v>90.096100000000007</v>
      </c>
      <c r="K7190">
        <v>7.8204956000000001</v>
      </c>
    </row>
    <row r="7191" spans="1:11" x14ac:dyDescent="0.25">
      <c r="A7191" t="s">
        <v>178</v>
      </c>
      <c r="B7191" t="s">
        <v>179</v>
      </c>
      <c r="C7191">
        <v>2008</v>
      </c>
      <c r="D7191">
        <v>79.8596</v>
      </c>
      <c r="E7191">
        <v>79.8596</v>
      </c>
      <c r="F7191" s="3">
        <v>80.509399999999999</v>
      </c>
      <c r="G7191" s="3">
        <v>80.860699999999994</v>
      </c>
      <c r="H7191" s="3">
        <v>82.066400000000002</v>
      </c>
      <c r="I7191" s="3">
        <v>85.281899999999993</v>
      </c>
      <c r="J7191" s="3">
        <v>90.2209</v>
      </c>
      <c r="K7191">
        <v>7.2700043000000001</v>
      </c>
    </row>
    <row r="7192" spans="1:11" x14ac:dyDescent="0.25">
      <c r="A7192" t="s">
        <v>178</v>
      </c>
      <c r="B7192" t="s">
        <v>179</v>
      </c>
      <c r="C7192">
        <v>2009</v>
      </c>
      <c r="D7192">
        <v>79.994200000000006</v>
      </c>
      <c r="E7192">
        <v>79.994200000000006</v>
      </c>
      <c r="F7192" s="3">
        <v>80.616399999999999</v>
      </c>
      <c r="G7192" s="3">
        <v>80.957800000000006</v>
      </c>
      <c r="H7192" s="3">
        <v>82.1447</v>
      </c>
      <c r="I7192" s="3">
        <v>85.358699999999999</v>
      </c>
      <c r="J7192" s="3">
        <v>90.263000000000005</v>
      </c>
      <c r="K7192">
        <v>7.4159009999999999</v>
      </c>
    </row>
    <row r="7193" spans="1:11" x14ac:dyDescent="0.25">
      <c r="A7193" t="s">
        <v>178</v>
      </c>
      <c r="B7193" t="s">
        <v>179</v>
      </c>
      <c r="C7193">
        <v>2010</v>
      </c>
      <c r="D7193">
        <v>80.519599999999997</v>
      </c>
      <c r="E7193">
        <v>80.519599999999997</v>
      </c>
      <c r="F7193" s="3">
        <v>81.118600000000001</v>
      </c>
      <c r="G7193" s="3">
        <v>81.438500000000005</v>
      </c>
      <c r="H7193" s="3">
        <v>82.573899999999995</v>
      </c>
      <c r="I7193" s="3">
        <v>85.703500000000005</v>
      </c>
      <c r="J7193" s="3">
        <v>90.476200000000006</v>
      </c>
      <c r="K7193">
        <v>7.0295943999999997</v>
      </c>
    </row>
    <row r="7194" spans="1:11" x14ac:dyDescent="0.25">
      <c r="A7194" t="s">
        <v>178</v>
      </c>
      <c r="B7194" t="s">
        <v>179</v>
      </c>
      <c r="C7194">
        <v>2011</v>
      </c>
      <c r="D7194">
        <v>81.024500000000003</v>
      </c>
      <c r="E7194">
        <v>81.024500000000003</v>
      </c>
      <c r="F7194" s="3">
        <v>81.601399999999998</v>
      </c>
      <c r="G7194" s="3">
        <v>81.902694999999994</v>
      </c>
      <c r="H7194" s="3">
        <v>82.995895000000004</v>
      </c>
      <c r="I7194" s="3">
        <v>86.058599999999998</v>
      </c>
      <c r="J7194" s="3">
        <v>90.727199999999996</v>
      </c>
      <c r="K7194">
        <v>7.1923979999999998</v>
      </c>
    </row>
    <row r="7195" spans="1:11" x14ac:dyDescent="0.25">
      <c r="A7195" t="s">
        <v>178</v>
      </c>
      <c r="B7195" t="s">
        <v>179</v>
      </c>
      <c r="C7195">
        <v>2012</v>
      </c>
      <c r="D7195">
        <v>81.609700000000004</v>
      </c>
      <c r="E7195">
        <v>81.609700000000004</v>
      </c>
      <c r="F7195" s="3">
        <v>82.165999999999997</v>
      </c>
      <c r="G7195" s="3">
        <v>82.447699999999998</v>
      </c>
      <c r="H7195" s="3">
        <v>83.493300000000005</v>
      </c>
      <c r="I7195" s="3">
        <v>86.471599999999995</v>
      </c>
      <c r="J7195" s="3">
        <v>91.023099999999999</v>
      </c>
      <c r="K7195">
        <v>7.2911986999999998</v>
      </c>
    </row>
    <row r="7196" spans="1:11" x14ac:dyDescent="0.25">
      <c r="A7196" t="s">
        <v>178</v>
      </c>
      <c r="B7196" t="s">
        <v>179</v>
      </c>
      <c r="C7196">
        <v>2013</v>
      </c>
      <c r="D7196">
        <v>81.440299999999993</v>
      </c>
      <c r="E7196">
        <v>81.440299999999993</v>
      </c>
      <c r="F7196" s="3">
        <v>81.971800000000002</v>
      </c>
      <c r="G7196" s="3">
        <v>82.248400000000004</v>
      </c>
      <c r="H7196" s="3">
        <v>83.299899999999994</v>
      </c>
      <c r="I7196" s="3">
        <v>86.311800000000005</v>
      </c>
      <c r="J7196" s="3">
        <v>90.897800000000004</v>
      </c>
      <c r="K7196">
        <v>7.4385985999999997</v>
      </c>
    </row>
    <row r="7197" spans="1:11" x14ac:dyDescent="0.25">
      <c r="A7197" t="s">
        <v>178</v>
      </c>
      <c r="B7197" t="s">
        <v>179</v>
      </c>
      <c r="C7197">
        <v>2014</v>
      </c>
      <c r="D7197">
        <v>81.789400000000001</v>
      </c>
      <c r="E7197">
        <v>81.789400000000001</v>
      </c>
      <c r="F7197" s="3">
        <v>82.299099999999996</v>
      </c>
      <c r="G7197" s="3">
        <v>82.560394000000002</v>
      </c>
      <c r="H7197" s="3">
        <v>83.581299999999999</v>
      </c>
      <c r="I7197" s="3">
        <v>86.529700000000005</v>
      </c>
      <c r="J7197" s="3">
        <v>91.058000000000007</v>
      </c>
      <c r="K7197">
        <v>7.5700989999999999</v>
      </c>
    </row>
    <row r="7198" spans="1:11" x14ac:dyDescent="0.25">
      <c r="A7198" t="s">
        <v>178</v>
      </c>
      <c r="B7198" t="s">
        <v>179</v>
      </c>
      <c r="C7198">
        <v>2015</v>
      </c>
      <c r="D7198">
        <v>81.889499999999998</v>
      </c>
      <c r="E7198">
        <v>81.889499999999998</v>
      </c>
      <c r="F7198" s="3">
        <v>82.377700000000004</v>
      </c>
      <c r="G7198" s="3">
        <v>82.626300000000001</v>
      </c>
      <c r="H7198" s="3">
        <v>83.629300000000001</v>
      </c>
      <c r="I7198" s="3">
        <v>86.546700000000001</v>
      </c>
      <c r="J7198" s="3">
        <v>91.045900000000003</v>
      </c>
      <c r="K7198">
        <v>7.2518004999999999</v>
      </c>
    </row>
    <row r="7199" spans="1:11" x14ac:dyDescent="0.25">
      <c r="A7199" t="s">
        <v>178</v>
      </c>
      <c r="B7199" t="s">
        <v>179</v>
      </c>
      <c r="C7199">
        <v>2016</v>
      </c>
      <c r="D7199">
        <v>82.552700000000002</v>
      </c>
      <c r="E7199">
        <v>82.552700000000002</v>
      </c>
      <c r="F7199" s="3">
        <v>83.023799999999994</v>
      </c>
      <c r="G7199" s="3">
        <v>83.251400000000004</v>
      </c>
      <c r="H7199" s="3">
        <v>84.200699999999998</v>
      </c>
      <c r="I7199" s="3">
        <v>86.995199999999997</v>
      </c>
      <c r="J7199" s="3">
        <v>91.355199999999996</v>
      </c>
      <c r="K7199">
        <v>6.9188004000000003</v>
      </c>
    </row>
    <row r="7200" spans="1:11" x14ac:dyDescent="0.25">
      <c r="A7200" t="s">
        <v>178</v>
      </c>
      <c r="B7200" t="s">
        <v>179</v>
      </c>
      <c r="C7200">
        <v>2017</v>
      </c>
      <c r="D7200">
        <v>82.503100000000003</v>
      </c>
      <c r="E7200">
        <v>82.503100000000003</v>
      </c>
      <c r="F7200" s="3">
        <v>82.966899999999995</v>
      </c>
      <c r="G7200" s="3">
        <v>83.192400000000006</v>
      </c>
      <c r="H7200" s="3">
        <v>84.141099999999994</v>
      </c>
      <c r="I7200" s="3">
        <v>86.941999999999993</v>
      </c>
      <c r="J7200" s="3">
        <v>91.322900000000004</v>
      </c>
      <c r="K7200">
        <v>7.0915984999999999</v>
      </c>
    </row>
    <row r="7201" spans="1:11" x14ac:dyDescent="0.25">
      <c r="A7201" t="s">
        <v>178</v>
      </c>
      <c r="B7201" t="s">
        <v>179</v>
      </c>
      <c r="C7201">
        <v>2018</v>
      </c>
      <c r="D7201">
        <v>82.501499999999993</v>
      </c>
      <c r="E7201">
        <v>82.501499999999993</v>
      </c>
      <c r="F7201" s="3">
        <v>82.9345</v>
      </c>
      <c r="G7201" s="3">
        <v>83.147499999999994</v>
      </c>
      <c r="H7201" s="3">
        <v>84.084500000000006</v>
      </c>
      <c r="I7201" s="3">
        <v>86.866</v>
      </c>
      <c r="J7201" s="3">
        <v>91.262200000000007</v>
      </c>
      <c r="K7201">
        <v>6.8644030000000003</v>
      </c>
    </row>
    <row r="7202" spans="1:11" x14ac:dyDescent="0.25">
      <c r="A7202" t="s">
        <v>178</v>
      </c>
      <c r="B7202" t="s">
        <v>179</v>
      </c>
      <c r="C7202">
        <v>2019</v>
      </c>
      <c r="D7202">
        <v>82.782300000000006</v>
      </c>
      <c r="E7202">
        <v>82.782300000000006</v>
      </c>
      <c r="F7202" s="3">
        <v>83.201599999999999</v>
      </c>
      <c r="G7202" s="3">
        <v>83.403594999999996</v>
      </c>
      <c r="H7202" s="3">
        <v>84.315299999999993</v>
      </c>
      <c r="I7202" s="3">
        <v>87.031599999999997</v>
      </c>
      <c r="J7202" s="3">
        <v>91.398499999999999</v>
      </c>
      <c r="K7202">
        <v>6.7990950000000003</v>
      </c>
    </row>
    <row r="7203" spans="1:11" x14ac:dyDescent="0.25">
      <c r="A7203" t="s">
        <v>178</v>
      </c>
      <c r="B7203" t="s">
        <v>179</v>
      </c>
      <c r="C7203">
        <v>2020</v>
      </c>
      <c r="D7203">
        <v>82.443700000000007</v>
      </c>
      <c r="E7203">
        <v>82.443700000000007</v>
      </c>
      <c r="F7203" s="3">
        <v>82.848200000000006</v>
      </c>
      <c r="G7203" s="3">
        <v>83.0381</v>
      </c>
      <c r="H7203" s="3">
        <v>83.914400000000001</v>
      </c>
      <c r="I7203" s="3">
        <v>86.611699999999999</v>
      </c>
      <c r="J7203" s="3">
        <v>91.215400000000002</v>
      </c>
      <c r="K7203">
        <v>7.1565019999999997</v>
      </c>
    </row>
    <row r="7204" spans="1:11" x14ac:dyDescent="0.25">
      <c r="A7204" t="s">
        <v>178</v>
      </c>
      <c r="B7204" t="s">
        <v>179</v>
      </c>
      <c r="C7204">
        <v>2021</v>
      </c>
      <c r="D7204">
        <v>80.534999999999997</v>
      </c>
      <c r="E7204">
        <v>80.534999999999997</v>
      </c>
      <c r="F7204" s="3">
        <v>80.918700000000001</v>
      </c>
      <c r="G7204" s="3">
        <v>81.092299999999994</v>
      </c>
      <c r="H7204" s="3">
        <v>81.965599999999995</v>
      </c>
      <c r="I7204" s="3">
        <v>84.948999999999998</v>
      </c>
      <c r="J7204" s="3">
        <v>90.080799999999996</v>
      </c>
      <c r="K7204">
        <v>6.7605969999999997</v>
      </c>
    </row>
    <row r="7205" spans="1:11" x14ac:dyDescent="0.25">
      <c r="A7205" t="s">
        <v>180</v>
      </c>
      <c r="B7205" t="s">
        <v>181</v>
      </c>
      <c r="C7205">
        <v>1950</v>
      </c>
      <c r="D7205">
        <v>55.941099999999999</v>
      </c>
      <c r="E7205">
        <v>55.941099999999999</v>
      </c>
      <c r="F7205" s="3">
        <v>59.098599999999998</v>
      </c>
      <c r="G7205" s="3">
        <v>60.714100000000002</v>
      </c>
      <c r="H7205" s="3">
        <v>63.877400000000002</v>
      </c>
      <c r="I7205" s="3">
        <v>71.947199999999995</v>
      </c>
      <c r="J7205" s="3">
        <v>82.514300000000006</v>
      </c>
      <c r="K7205">
        <v>3.5927009999999999</v>
      </c>
    </row>
    <row r="7206" spans="1:11" x14ac:dyDescent="0.25">
      <c r="A7206" t="s">
        <v>180</v>
      </c>
      <c r="B7206" t="s">
        <v>181</v>
      </c>
      <c r="C7206">
        <v>1951</v>
      </c>
      <c r="D7206">
        <v>56.4131</v>
      </c>
      <c r="E7206">
        <v>56.4131</v>
      </c>
      <c r="F7206" s="3">
        <v>59.5794</v>
      </c>
      <c r="G7206" s="3">
        <v>61.131900000000002</v>
      </c>
      <c r="H7206" s="3">
        <v>64.230099999999993</v>
      </c>
      <c r="I7206" s="3">
        <v>72.141499999999994</v>
      </c>
      <c r="J7206" s="3">
        <v>82.620199999999997</v>
      </c>
      <c r="K7206">
        <v>3.7117996</v>
      </c>
    </row>
    <row r="7207" spans="1:11" x14ac:dyDescent="0.25">
      <c r="A7207" t="s">
        <v>180</v>
      </c>
      <c r="B7207" t="s">
        <v>181</v>
      </c>
      <c r="C7207">
        <v>1952</v>
      </c>
      <c r="D7207">
        <v>56.880699999999997</v>
      </c>
      <c r="E7207">
        <v>56.880699999999997</v>
      </c>
      <c r="F7207" s="3">
        <v>60.055900000000001</v>
      </c>
      <c r="G7207" s="3">
        <v>61.543799999999997</v>
      </c>
      <c r="H7207" s="3">
        <v>64.579700000000003</v>
      </c>
      <c r="I7207" s="3">
        <v>72.338099999999997</v>
      </c>
      <c r="J7207" s="3">
        <v>82.726600000000005</v>
      </c>
      <c r="K7207">
        <v>3.8374022999999999</v>
      </c>
    </row>
    <row r="7208" spans="1:11" x14ac:dyDescent="0.25">
      <c r="A7208" t="s">
        <v>180</v>
      </c>
      <c r="B7208" t="s">
        <v>181</v>
      </c>
      <c r="C7208">
        <v>1953</v>
      </c>
      <c r="D7208">
        <v>57.364899999999999</v>
      </c>
      <c r="E7208">
        <v>57.364899999999999</v>
      </c>
      <c r="F7208" s="3">
        <v>60.538699999999999</v>
      </c>
      <c r="G7208" s="3">
        <v>61.961799999999997</v>
      </c>
      <c r="H7208" s="3">
        <v>64.933499999999995</v>
      </c>
      <c r="I7208" s="3">
        <v>72.542299999999997</v>
      </c>
      <c r="J7208" s="3">
        <v>82.835300000000004</v>
      </c>
      <c r="K7208">
        <v>3.9793015</v>
      </c>
    </row>
    <row r="7209" spans="1:11" x14ac:dyDescent="0.25">
      <c r="A7209" t="s">
        <v>180</v>
      </c>
      <c r="B7209" t="s">
        <v>181</v>
      </c>
      <c r="C7209">
        <v>1954</v>
      </c>
      <c r="D7209">
        <v>57.829500000000003</v>
      </c>
      <c r="E7209">
        <v>57.829500000000003</v>
      </c>
      <c r="F7209" s="3">
        <v>60.992199999999997</v>
      </c>
      <c r="G7209" s="3">
        <v>62.356299999999997</v>
      </c>
      <c r="H7209" s="3">
        <v>65.267499999999998</v>
      </c>
      <c r="I7209" s="3">
        <v>72.739999999999995</v>
      </c>
      <c r="J7209" s="3">
        <v>82.941900000000004</v>
      </c>
      <c r="K7209">
        <v>4.1707992999999997</v>
      </c>
    </row>
    <row r="7210" spans="1:11" x14ac:dyDescent="0.25">
      <c r="A7210" t="s">
        <v>180</v>
      </c>
      <c r="B7210" t="s">
        <v>181</v>
      </c>
      <c r="C7210">
        <v>1955</v>
      </c>
      <c r="D7210">
        <v>58.377600000000001</v>
      </c>
      <c r="E7210">
        <v>58.377600000000001</v>
      </c>
      <c r="F7210" s="3">
        <v>61.500399999999999</v>
      </c>
      <c r="G7210" s="3">
        <v>62.805500000000002</v>
      </c>
      <c r="H7210" s="3">
        <v>65.6447</v>
      </c>
      <c r="I7210" s="3">
        <v>72.966200000000001</v>
      </c>
      <c r="J7210" s="3">
        <v>83.059899999999999</v>
      </c>
      <c r="K7210">
        <v>4.3689995000000001</v>
      </c>
    </row>
    <row r="7211" spans="1:11" x14ac:dyDescent="0.25">
      <c r="A7211" t="s">
        <v>180</v>
      </c>
      <c r="B7211" t="s">
        <v>181</v>
      </c>
      <c r="C7211">
        <v>1956</v>
      </c>
      <c r="D7211">
        <v>58.877800000000001</v>
      </c>
      <c r="E7211">
        <v>58.877800000000001</v>
      </c>
      <c r="F7211" s="3">
        <v>61.958199999999998</v>
      </c>
      <c r="G7211" s="3">
        <v>63.213700000000003</v>
      </c>
      <c r="H7211" s="3">
        <v>65.979004000000003</v>
      </c>
      <c r="I7211" s="3">
        <v>73.153800000000004</v>
      </c>
      <c r="J7211" s="3">
        <v>83.149500000000003</v>
      </c>
      <c r="K7211">
        <v>4.3357999999999999</v>
      </c>
    </row>
    <row r="7212" spans="1:11" x14ac:dyDescent="0.25">
      <c r="A7212" t="s">
        <v>180</v>
      </c>
      <c r="B7212" t="s">
        <v>181</v>
      </c>
      <c r="C7212">
        <v>1957</v>
      </c>
      <c r="D7212">
        <v>59.365699999999997</v>
      </c>
      <c r="E7212">
        <v>59.365699999999997</v>
      </c>
      <c r="F7212" s="3">
        <v>62.392200000000003</v>
      </c>
      <c r="G7212" s="3">
        <v>63.608800000000002</v>
      </c>
      <c r="H7212" s="3">
        <v>66.304100000000005</v>
      </c>
      <c r="I7212" s="3">
        <v>73.342100000000002</v>
      </c>
      <c r="J7212" s="3">
        <v>83.237399999999994</v>
      </c>
      <c r="K7212">
        <v>4.3993989999999998</v>
      </c>
    </row>
    <row r="7213" spans="1:11" x14ac:dyDescent="0.25">
      <c r="A7213" t="s">
        <v>180</v>
      </c>
      <c r="B7213" t="s">
        <v>181</v>
      </c>
      <c r="C7213">
        <v>1958</v>
      </c>
      <c r="D7213">
        <v>59.863900000000001</v>
      </c>
      <c r="E7213">
        <v>59.863900000000001</v>
      </c>
      <c r="F7213" s="3">
        <v>62.8262</v>
      </c>
      <c r="G7213" s="3">
        <v>64.011899999999997</v>
      </c>
      <c r="H7213" s="3">
        <v>66.635199999999998</v>
      </c>
      <c r="I7213" s="3">
        <v>73.533600000000007</v>
      </c>
      <c r="J7213" s="3">
        <v>83.323999999999998</v>
      </c>
      <c r="K7213">
        <v>4.4622000000000002</v>
      </c>
    </row>
    <row r="7214" spans="1:11" x14ac:dyDescent="0.25">
      <c r="A7214" t="s">
        <v>180</v>
      </c>
      <c r="B7214" t="s">
        <v>181</v>
      </c>
      <c r="C7214">
        <v>1959</v>
      </c>
      <c r="D7214">
        <v>60.372500000000002</v>
      </c>
      <c r="E7214">
        <v>60.372500000000002</v>
      </c>
      <c r="F7214" s="3">
        <v>63.265099999999997</v>
      </c>
      <c r="G7214" s="3">
        <v>64.427199999999999</v>
      </c>
      <c r="H7214" s="3">
        <v>66.976399999999998</v>
      </c>
      <c r="I7214" s="3">
        <v>73.728800000000007</v>
      </c>
      <c r="J7214" s="3">
        <v>83.4114</v>
      </c>
      <c r="K7214">
        <v>4.5040015999999996</v>
      </c>
    </row>
    <row r="7215" spans="1:11" x14ac:dyDescent="0.25">
      <c r="A7215" t="s">
        <v>180</v>
      </c>
      <c r="B7215" t="s">
        <v>181</v>
      </c>
      <c r="C7215">
        <v>1960</v>
      </c>
      <c r="D7215">
        <v>60.897199999999998</v>
      </c>
      <c r="E7215">
        <v>60.897199999999998</v>
      </c>
      <c r="F7215" s="3">
        <v>63.713900000000002</v>
      </c>
      <c r="G7215" s="3">
        <v>64.860299999999995</v>
      </c>
      <c r="H7215" s="3">
        <v>67.334199999999996</v>
      </c>
      <c r="I7215" s="3">
        <v>73.933099999999996</v>
      </c>
      <c r="J7215" s="3">
        <v>83.507800000000003</v>
      </c>
      <c r="K7215">
        <v>4.5639000000000003</v>
      </c>
    </row>
    <row r="7216" spans="1:11" x14ac:dyDescent="0.25">
      <c r="A7216" t="s">
        <v>180</v>
      </c>
      <c r="B7216" t="s">
        <v>181</v>
      </c>
      <c r="C7216">
        <v>1961</v>
      </c>
      <c r="D7216">
        <v>61.395499999999998</v>
      </c>
      <c r="E7216">
        <v>61.395499999999998</v>
      </c>
      <c r="F7216" s="3">
        <v>64.141495000000006</v>
      </c>
      <c r="G7216" s="3">
        <v>65.279600000000002</v>
      </c>
      <c r="H7216" s="3">
        <v>67.6828</v>
      </c>
      <c r="I7216" s="3">
        <v>74.133600000000001</v>
      </c>
      <c r="J7216" s="3">
        <v>83.603499999999997</v>
      </c>
      <c r="K7216">
        <v>4.6079980000000003</v>
      </c>
    </row>
    <row r="7217" spans="1:11" x14ac:dyDescent="0.25">
      <c r="A7217" t="s">
        <v>180</v>
      </c>
      <c r="B7217" t="s">
        <v>181</v>
      </c>
      <c r="C7217">
        <v>1962</v>
      </c>
      <c r="D7217">
        <v>61.708199999999998</v>
      </c>
      <c r="E7217">
        <v>61.708199999999998</v>
      </c>
      <c r="F7217" s="3">
        <v>64.483000000000004</v>
      </c>
      <c r="G7217" s="3">
        <v>65.653305000000003</v>
      </c>
      <c r="H7217" s="3">
        <v>68.011200000000002</v>
      </c>
      <c r="I7217" s="3">
        <v>74.332700000000003</v>
      </c>
      <c r="J7217" s="3">
        <v>83.706500000000005</v>
      </c>
      <c r="K7217">
        <v>4.5392000000000001</v>
      </c>
    </row>
    <row r="7218" spans="1:11" x14ac:dyDescent="0.25">
      <c r="A7218" t="s">
        <v>180</v>
      </c>
      <c r="B7218" t="s">
        <v>181</v>
      </c>
      <c r="C7218">
        <v>1963</v>
      </c>
      <c r="D7218">
        <v>62.359000000000002</v>
      </c>
      <c r="E7218">
        <v>62.359000000000002</v>
      </c>
      <c r="F7218" s="3">
        <v>64.977999999999994</v>
      </c>
      <c r="G7218" s="3">
        <v>66.115499999999997</v>
      </c>
      <c r="H7218" s="3">
        <v>68.392600000000002</v>
      </c>
      <c r="I7218" s="3">
        <v>74.558099999999996</v>
      </c>
      <c r="J7218" s="3">
        <v>83.836200000000005</v>
      </c>
      <c r="K7218">
        <v>4.6973989999999999</v>
      </c>
    </row>
    <row r="7219" spans="1:11" x14ac:dyDescent="0.25">
      <c r="A7219" t="s">
        <v>180</v>
      </c>
      <c r="B7219" t="s">
        <v>181</v>
      </c>
      <c r="C7219">
        <v>1964</v>
      </c>
      <c r="D7219">
        <v>62.877800000000001</v>
      </c>
      <c r="E7219">
        <v>62.877800000000001</v>
      </c>
      <c r="F7219" s="3">
        <v>65.435699999999997</v>
      </c>
      <c r="G7219" s="3">
        <v>66.575500000000005</v>
      </c>
      <c r="H7219" s="3">
        <v>68.791300000000007</v>
      </c>
      <c r="I7219" s="3">
        <v>74.809100000000001</v>
      </c>
      <c r="J7219" s="3">
        <v>83.970200000000006</v>
      </c>
      <c r="K7219">
        <v>4.7579994000000001</v>
      </c>
    </row>
    <row r="7220" spans="1:11" x14ac:dyDescent="0.25">
      <c r="A7220" t="s">
        <v>180</v>
      </c>
      <c r="B7220" t="s">
        <v>181</v>
      </c>
      <c r="C7220">
        <v>1965</v>
      </c>
      <c r="D7220">
        <v>62.8934</v>
      </c>
      <c r="E7220">
        <v>62.8934</v>
      </c>
      <c r="F7220" s="3">
        <v>65.471100000000007</v>
      </c>
      <c r="G7220" s="3">
        <v>66.652000000000001</v>
      </c>
      <c r="H7220" s="3">
        <v>68.872399999999999</v>
      </c>
      <c r="I7220" s="3">
        <v>74.872900000000001</v>
      </c>
      <c r="J7220" s="3">
        <v>84.013900000000007</v>
      </c>
      <c r="K7220">
        <v>5.1908989999999999</v>
      </c>
    </row>
    <row r="7221" spans="1:11" x14ac:dyDescent="0.25">
      <c r="A7221" t="s">
        <v>180</v>
      </c>
      <c r="B7221" t="s">
        <v>181</v>
      </c>
      <c r="C7221">
        <v>1966</v>
      </c>
      <c r="D7221">
        <v>62.777999999999999</v>
      </c>
      <c r="E7221">
        <v>62.777999999999999</v>
      </c>
      <c r="F7221" s="3">
        <v>65.396299999999997</v>
      </c>
      <c r="G7221" s="3">
        <v>66.629395000000002</v>
      </c>
      <c r="H7221" s="3">
        <v>68.864099999999993</v>
      </c>
      <c r="I7221" s="3">
        <v>74.876400000000004</v>
      </c>
      <c r="J7221" s="3">
        <v>84.006699999999995</v>
      </c>
      <c r="K7221">
        <v>5.3934974999999996</v>
      </c>
    </row>
    <row r="7222" spans="1:11" x14ac:dyDescent="0.25">
      <c r="A7222" t="s">
        <v>180</v>
      </c>
      <c r="B7222" t="s">
        <v>181</v>
      </c>
      <c r="C7222">
        <v>1967</v>
      </c>
      <c r="D7222">
        <v>63.566499999999998</v>
      </c>
      <c r="E7222">
        <v>63.566499999999998</v>
      </c>
      <c r="F7222" s="3">
        <v>66.102500000000006</v>
      </c>
      <c r="G7222" s="3">
        <v>67.330699999999993</v>
      </c>
      <c r="H7222" s="3">
        <v>69.488600000000005</v>
      </c>
      <c r="I7222" s="3">
        <v>75.327799999999996</v>
      </c>
      <c r="J7222" s="3">
        <v>84.2577</v>
      </c>
      <c r="K7222">
        <v>6.1378019999999998</v>
      </c>
    </row>
    <row r="7223" spans="1:11" x14ac:dyDescent="0.25">
      <c r="A7223" t="s">
        <v>180</v>
      </c>
      <c r="B7223" t="s">
        <v>181</v>
      </c>
      <c r="C7223">
        <v>1968</v>
      </c>
      <c r="D7223">
        <v>64.151700000000005</v>
      </c>
      <c r="E7223">
        <v>64.151700000000005</v>
      </c>
      <c r="F7223" s="3">
        <v>66.646900000000002</v>
      </c>
      <c r="G7223" s="3">
        <v>67.879599999999996</v>
      </c>
      <c r="H7223" s="3">
        <v>69.976900000000001</v>
      </c>
      <c r="I7223" s="3">
        <v>75.687600000000003</v>
      </c>
      <c r="J7223" s="3">
        <v>84.440399999999997</v>
      </c>
      <c r="K7223">
        <v>6.6110040000000003</v>
      </c>
    </row>
    <row r="7224" spans="1:11" x14ac:dyDescent="0.25">
      <c r="A7224" t="s">
        <v>180</v>
      </c>
      <c r="B7224" t="s">
        <v>181</v>
      </c>
      <c r="C7224">
        <v>1969</v>
      </c>
      <c r="D7224">
        <v>64.545000000000002</v>
      </c>
      <c r="E7224">
        <v>64.545000000000002</v>
      </c>
      <c r="F7224" s="3">
        <v>67.015593999999993</v>
      </c>
      <c r="G7224" s="3">
        <v>68.253500000000003</v>
      </c>
      <c r="H7224" s="3">
        <v>70.297499999999999</v>
      </c>
      <c r="I7224" s="3">
        <v>75.911699999999996</v>
      </c>
      <c r="J7224" s="3">
        <v>84.503500000000003</v>
      </c>
      <c r="K7224">
        <v>6.1878013999999997</v>
      </c>
    </row>
    <row r="7225" spans="1:11" x14ac:dyDescent="0.25">
      <c r="A7225" t="s">
        <v>180</v>
      </c>
      <c r="B7225" t="s">
        <v>181</v>
      </c>
      <c r="C7225">
        <v>1970</v>
      </c>
      <c r="D7225">
        <v>64.825199999999995</v>
      </c>
      <c r="E7225">
        <v>64.825199999999995</v>
      </c>
      <c r="F7225" s="3">
        <v>67.306595000000002</v>
      </c>
      <c r="G7225" s="3">
        <v>68.564400000000006</v>
      </c>
      <c r="H7225" s="3">
        <v>70.587599999999995</v>
      </c>
      <c r="I7225" s="3">
        <v>76.161600000000007</v>
      </c>
      <c r="J7225" s="3">
        <v>84.615700000000004</v>
      </c>
      <c r="K7225">
        <v>6.8280029999999998</v>
      </c>
    </row>
    <row r="7226" spans="1:11" x14ac:dyDescent="0.25">
      <c r="A7226" t="s">
        <v>180</v>
      </c>
      <c r="B7226" t="s">
        <v>181</v>
      </c>
      <c r="C7226">
        <v>1971</v>
      </c>
      <c r="D7226">
        <v>65.192999999999998</v>
      </c>
      <c r="E7226">
        <v>65.192999999999998</v>
      </c>
      <c r="F7226" s="3">
        <v>67.676199999999994</v>
      </c>
      <c r="G7226" s="3">
        <v>68.9238</v>
      </c>
      <c r="H7226" s="3">
        <v>70.903300000000002</v>
      </c>
      <c r="I7226" s="3">
        <v>76.395095999999995</v>
      </c>
      <c r="J7226" s="3">
        <v>84.723100000000002</v>
      </c>
      <c r="K7226">
        <v>6.5714949999999996</v>
      </c>
    </row>
    <row r="7227" spans="1:11" x14ac:dyDescent="0.25">
      <c r="A7227" t="s">
        <v>180</v>
      </c>
      <c r="B7227" t="s">
        <v>181</v>
      </c>
      <c r="C7227">
        <v>1972</v>
      </c>
      <c r="D7227">
        <v>65.3506</v>
      </c>
      <c r="E7227">
        <v>65.3506</v>
      </c>
      <c r="F7227" s="3">
        <v>67.840194999999994</v>
      </c>
      <c r="G7227" s="3">
        <v>69.1006</v>
      </c>
      <c r="H7227" s="3">
        <v>71.076400000000007</v>
      </c>
      <c r="I7227" s="3">
        <v>76.554199999999994</v>
      </c>
      <c r="J7227" s="3">
        <v>84.822000000000003</v>
      </c>
      <c r="K7227">
        <v>7.1375999999999999</v>
      </c>
    </row>
    <row r="7228" spans="1:11" x14ac:dyDescent="0.25">
      <c r="A7228" t="s">
        <v>180</v>
      </c>
      <c r="B7228" t="s">
        <v>181</v>
      </c>
      <c r="C7228">
        <v>1973</v>
      </c>
      <c r="D7228">
        <v>65.751999999999995</v>
      </c>
      <c r="E7228">
        <v>65.751999999999995</v>
      </c>
      <c r="F7228" s="3">
        <v>68.212006000000002</v>
      </c>
      <c r="G7228" s="3">
        <v>69.462699999999998</v>
      </c>
      <c r="H7228" s="3">
        <v>71.403800000000004</v>
      </c>
      <c r="I7228" s="3">
        <v>76.792496</v>
      </c>
      <c r="J7228" s="3">
        <v>84.963300000000004</v>
      </c>
      <c r="K7228">
        <v>7.1798019999999996</v>
      </c>
    </row>
    <row r="7229" spans="1:11" x14ac:dyDescent="0.25">
      <c r="A7229" t="s">
        <v>180</v>
      </c>
      <c r="B7229" t="s">
        <v>181</v>
      </c>
      <c r="C7229">
        <v>1974</v>
      </c>
      <c r="D7229">
        <v>66.010199999999998</v>
      </c>
      <c r="E7229">
        <v>66.010199999999998</v>
      </c>
      <c r="F7229" s="3">
        <v>68.438500000000005</v>
      </c>
      <c r="G7229" s="3">
        <v>69.692999999999998</v>
      </c>
      <c r="H7229" s="3">
        <v>71.62</v>
      </c>
      <c r="I7229" s="3">
        <v>76.947699999999998</v>
      </c>
      <c r="J7229" s="3">
        <v>85.067700000000002</v>
      </c>
      <c r="K7229">
        <v>7.2727012999999996</v>
      </c>
    </row>
    <row r="7230" spans="1:11" x14ac:dyDescent="0.25">
      <c r="A7230" t="s">
        <v>180</v>
      </c>
      <c r="B7230" t="s">
        <v>181</v>
      </c>
      <c r="C7230">
        <v>1975</v>
      </c>
      <c r="D7230">
        <v>66.576999999999998</v>
      </c>
      <c r="E7230">
        <v>66.576999999999998</v>
      </c>
      <c r="F7230" s="3">
        <v>68.938800000000001</v>
      </c>
      <c r="G7230" s="3">
        <v>70.167299999999997</v>
      </c>
      <c r="H7230" s="3">
        <v>72.052000000000007</v>
      </c>
      <c r="I7230" s="3">
        <v>77.233599999999996</v>
      </c>
      <c r="J7230" s="3">
        <v>85.235399999999998</v>
      </c>
      <c r="K7230">
        <v>7.0350000000000001</v>
      </c>
    </row>
    <row r="7231" spans="1:11" x14ac:dyDescent="0.25">
      <c r="A7231" t="s">
        <v>180</v>
      </c>
      <c r="B7231" t="s">
        <v>181</v>
      </c>
      <c r="C7231">
        <v>1976</v>
      </c>
      <c r="D7231">
        <v>67.031899999999993</v>
      </c>
      <c r="E7231">
        <v>67.031899999999993</v>
      </c>
      <c r="F7231" s="3">
        <v>69.421400000000006</v>
      </c>
      <c r="G7231" s="3">
        <v>70.6691</v>
      </c>
      <c r="H7231" s="3">
        <v>72.546599999999998</v>
      </c>
      <c r="I7231" s="3">
        <v>77.602000000000004</v>
      </c>
      <c r="J7231" s="3">
        <v>85.484200000000001</v>
      </c>
      <c r="K7231">
        <v>7.2691955999999998</v>
      </c>
    </row>
    <row r="7232" spans="1:11" x14ac:dyDescent="0.25">
      <c r="A7232" t="s">
        <v>180</v>
      </c>
      <c r="B7232" t="s">
        <v>181</v>
      </c>
      <c r="C7232">
        <v>1977</v>
      </c>
      <c r="D7232">
        <v>67.922399999999996</v>
      </c>
      <c r="E7232">
        <v>67.922399999999996</v>
      </c>
      <c r="F7232" s="3">
        <v>70.098699999999994</v>
      </c>
      <c r="G7232" s="3">
        <v>71.279300000000006</v>
      </c>
      <c r="H7232" s="3">
        <v>73.084100000000007</v>
      </c>
      <c r="I7232" s="3">
        <v>77.958600000000004</v>
      </c>
      <c r="J7232" s="3">
        <v>85.697800000000001</v>
      </c>
      <c r="K7232">
        <v>7.4664992999999997</v>
      </c>
    </row>
    <row r="7233" spans="1:11" x14ac:dyDescent="0.25">
      <c r="A7233" t="s">
        <v>180</v>
      </c>
      <c r="B7233" t="s">
        <v>181</v>
      </c>
      <c r="C7233">
        <v>1978</v>
      </c>
      <c r="D7233">
        <v>68.686300000000003</v>
      </c>
      <c r="E7233">
        <v>68.686300000000003</v>
      </c>
      <c r="F7233" s="3">
        <v>70.740204000000006</v>
      </c>
      <c r="G7233" s="3">
        <v>71.890100000000004</v>
      </c>
      <c r="H7233" s="3">
        <v>73.653199999999998</v>
      </c>
      <c r="I7233" s="3">
        <v>78.359099999999998</v>
      </c>
      <c r="J7233" s="3">
        <v>85.952100000000002</v>
      </c>
      <c r="K7233">
        <v>7.5764008</v>
      </c>
    </row>
    <row r="7234" spans="1:11" x14ac:dyDescent="0.25">
      <c r="A7234" t="s">
        <v>180</v>
      </c>
      <c r="B7234" t="s">
        <v>181</v>
      </c>
      <c r="C7234">
        <v>1979</v>
      </c>
      <c r="D7234">
        <v>69.578900000000004</v>
      </c>
      <c r="E7234">
        <v>69.578900000000004</v>
      </c>
      <c r="F7234" s="3">
        <v>71.513000000000005</v>
      </c>
      <c r="G7234" s="3">
        <v>72.613204999999994</v>
      </c>
      <c r="H7234" s="3">
        <v>74.318399999999997</v>
      </c>
      <c r="I7234" s="3">
        <v>78.819999999999993</v>
      </c>
      <c r="J7234" s="3">
        <v>86.229299999999995</v>
      </c>
      <c r="K7234">
        <v>7.2089996000000003</v>
      </c>
    </row>
    <row r="7235" spans="1:11" x14ac:dyDescent="0.25">
      <c r="A7235" t="s">
        <v>180</v>
      </c>
      <c r="B7235" t="s">
        <v>181</v>
      </c>
      <c r="C7235">
        <v>1980</v>
      </c>
      <c r="D7235">
        <v>69.860799999999998</v>
      </c>
      <c r="E7235">
        <v>69.860799999999998</v>
      </c>
      <c r="F7235" s="3">
        <v>71.756805</v>
      </c>
      <c r="G7235" s="3">
        <v>72.846694999999997</v>
      </c>
      <c r="H7235" s="3">
        <v>74.554100000000005</v>
      </c>
      <c r="I7235" s="3">
        <v>78.975399999999993</v>
      </c>
      <c r="J7235" s="3">
        <v>86.337500000000006</v>
      </c>
      <c r="K7235">
        <v>7.1400986</v>
      </c>
    </row>
    <row r="7236" spans="1:11" x14ac:dyDescent="0.25">
      <c r="A7236" t="s">
        <v>180</v>
      </c>
      <c r="B7236" t="s">
        <v>181</v>
      </c>
      <c r="C7236">
        <v>1981</v>
      </c>
      <c r="D7236">
        <v>70.076700000000002</v>
      </c>
      <c r="E7236">
        <v>70.076700000000002</v>
      </c>
      <c r="F7236" s="3">
        <v>71.933499999999995</v>
      </c>
      <c r="G7236" s="3">
        <v>73.016495000000006</v>
      </c>
      <c r="H7236" s="3">
        <v>74.740600000000001</v>
      </c>
      <c r="I7236" s="3">
        <v>79.109700000000004</v>
      </c>
      <c r="J7236" s="3">
        <v>86.445599999999999</v>
      </c>
      <c r="K7236">
        <v>7.1685030000000003</v>
      </c>
    </row>
    <row r="7237" spans="1:11" x14ac:dyDescent="0.25">
      <c r="A7237" t="s">
        <v>180</v>
      </c>
      <c r="B7237" t="s">
        <v>181</v>
      </c>
      <c r="C7237">
        <v>1982</v>
      </c>
      <c r="D7237">
        <v>70.319999999999993</v>
      </c>
      <c r="E7237">
        <v>70.319999999999993</v>
      </c>
      <c r="F7237" s="3">
        <v>72.134600000000006</v>
      </c>
      <c r="G7237" s="3">
        <v>73.2072</v>
      </c>
      <c r="H7237" s="3">
        <v>74.947295999999994</v>
      </c>
      <c r="I7237" s="3">
        <v>79.265600000000006</v>
      </c>
      <c r="J7237" s="3">
        <v>86.562100000000001</v>
      </c>
      <c r="K7237">
        <v>7.1220015999999999</v>
      </c>
    </row>
    <row r="7238" spans="1:11" x14ac:dyDescent="0.25">
      <c r="A7238" t="s">
        <v>180</v>
      </c>
      <c r="B7238" t="s">
        <v>181</v>
      </c>
      <c r="C7238">
        <v>1983</v>
      </c>
      <c r="D7238">
        <v>70.589600000000004</v>
      </c>
      <c r="E7238">
        <v>70.589600000000004</v>
      </c>
      <c r="F7238" s="3">
        <v>72.360200000000006</v>
      </c>
      <c r="G7238" s="3">
        <v>73.422600000000003</v>
      </c>
      <c r="H7238" s="3">
        <v>75.1785</v>
      </c>
      <c r="I7238" s="3">
        <v>79.447295999999994</v>
      </c>
      <c r="J7238" s="3">
        <v>86.688800000000001</v>
      </c>
      <c r="K7238">
        <v>7.1762009999999998</v>
      </c>
    </row>
    <row r="7239" spans="1:11" x14ac:dyDescent="0.25">
      <c r="A7239" t="s">
        <v>180</v>
      </c>
      <c r="B7239" t="s">
        <v>181</v>
      </c>
      <c r="C7239">
        <v>1984</v>
      </c>
      <c r="D7239">
        <v>70.819400000000002</v>
      </c>
      <c r="E7239">
        <v>70.819400000000002</v>
      </c>
      <c r="F7239" s="3">
        <v>72.549099999999996</v>
      </c>
      <c r="G7239" s="3">
        <v>73.604799999999997</v>
      </c>
      <c r="H7239" s="3">
        <v>75.378399999999999</v>
      </c>
      <c r="I7239" s="3">
        <v>79.603300000000004</v>
      </c>
      <c r="J7239" s="3">
        <v>86.793000000000006</v>
      </c>
      <c r="K7239">
        <v>7.1589049999999999</v>
      </c>
    </row>
    <row r="7240" spans="1:11" x14ac:dyDescent="0.25">
      <c r="A7240" t="s">
        <v>180</v>
      </c>
      <c r="B7240" t="s">
        <v>181</v>
      </c>
      <c r="C7240">
        <v>1985</v>
      </c>
      <c r="D7240">
        <v>71.069400000000002</v>
      </c>
      <c r="E7240">
        <v>71.069400000000002</v>
      </c>
      <c r="F7240" s="3">
        <v>72.755700000000004</v>
      </c>
      <c r="G7240" s="3">
        <v>73.806700000000006</v>
      </c>
      <c r="H7240" s="3">
        <v>75.595100000000002</v>
      </c>
      <c r="I7240" s="3">
        <v>79.772599999999997</v>
      </c>
      <c r="J7240" s="3">
        <v>86.914199999999994</v>
      </c>
      <c r="K7240">
        <v>7.1203995000000004</v>
      </c>
    </row>
    <row r="7241" spans="1:11" x14ac:dyDescent="0.25">
      <c r="A7241" t="s">
        <v>180</v>
      </c>
      <c r="B7241" t="s">
        <v>181</v>
      </c>
      <c r="C7241">
        <v>1986</v>
      </c>
      <c r="D7241">
        <v>71.324600000000004</v>
      </c>
      <c r="E7241">
        <v>71.324600000000004</v>
      </c>
      <c r="F7241" s="3">
        <v>72.966200000000001</v>
      </c>
      <c r="G7241" s="3">
        <v>74.015593999999993</v>
      </c>
      <c r="H7241" s="3">
        <v>75.819000000000003</v>
      </c>
      <c r="I7241" s="3">
        <v>79.951499999999996</v>
      </c>
      <c r="J7241" s="3">
        <v>87.038399999999996</v>
      </c>
      <c r="K7241">
        <v>7.1352004999999998</v>
      </c>
    </row>
    <row r="7242" spans="1:11" x14ac:dyDescent="0.25">
      <c r="A7242" t="s">
        <v>180</v>
      </c>
      <c r="B7242" t="s">
        <v>181</v>
      </c>
      <c r="C7242">
        <v>1987</v>
      </c>
      <c r="D7242">
        <v>71.563800000000001</v>
      </c>
      <c r="E7242">
        <v>71.563800000000001</v>
      </c>
      <c r="F7242" s="3">
        <v>73.161199999999994</v>
      </c>
      <c r="G7242" s="3">
        <v>74.209800000000001</v>
      </c>
      <c r="H7242" s="3">
        <v>76.028000000000006</v>
      </c>
      <c r="I7242" s="3">
        <v>80.116799999999998</v>
      </c>
      <c r="J7242" s="3">
        <v>87.136399999999995</v>
      </c>
      <c r="K7242">
        <v>7.0689010000000003</v>
      </c>
    </row>
    <row r="7243" spans="1:11" x14ac:dyDescent="0.25">
      <c r="A7243" t="s">
        <v>180</v>
      </c>
      <c r="B7243" t="s">
        <v>181</v>
      </c>
      <c r="C7243">
        <v>1988</v>
      </c>
      <c r="D7243">
        <v>71.884500000000003</v>
      </c>
      <c r="E7243">
        <v>71.884500000000003</v>
      </c>
      <c r="F7243" s="3">
        <v>73.432900000000004</v>
      </c>
      <c r="G7243" s="3">
        <v>74.475399999999993</v>
      </c>
      <c r="H7243" s="3">
        <v>76.301299999999998</v>
      </c>
      <c r="I7243" s="3">
        <v>80.335800000000006</v>
      </c>
      <c r="J7243" s="3">
        <v>87.264300000000006</v>
      </c>
      <c r="K7243">
        <v>7.0487976000000003</v>
      </c>
    </row>
    <row r="7244" spans="1:11" x14ac:dyDescent="0.25">
      <c r="A7244" t="s">
        <v>180</v>
      </c>
      <c r="B7244" t="s">
        <v>181</v>
      </c>
      <c r="C7244">
        <v>1989</v>
      </c>
      <c r="D7244">
        <v>72.164400000000001</v>
      </c>
      <c r="E7244">
        <v>72.164400000000001</v>
      </c>
      <c r="F7244" s="3">
        <v>73.665199999999999</v>
      </c>
      <c r="G7244" s="3">
        <v>74.701003999999998</v>
      </c>
      <c r="H7244" s="3">
        <v>76.538899999999998</v>
      </c>
      <c r="I7244" s="3">
        <v>80.524900000000002</v>
      </c>
      <c r="J7244" s="3">
        <v>87.365099999999998</v>
      </c>
      <c r="K7244">
        <v>6.9562989999999996</v>
      </c>
    </row>
    <row r="7245" spans="1:11" x14ac:dyDescent="0.25">
      <c r="A7245" t="s">
        <v>180</v>
      </c>
      <c r="B7245" t="s">
        <v>181</v>
      </c>
      <c r="C7245">
        <v>1990</v>
      </c>
      <c r="D7245">
        <v>72.472800000000007</v>
      </c>
      <c r="E7245">
        <v>72.472800000000007</v>
      </c>
      <c r="F7245" s="3">
        <v>73.910300000000007</v>
      </c>
      <c r="G7245" s="3">
        <v>74.926199999999994</v>
      </c>
      <c r="H7245" s="3">
        <v>76.761700000000005</v>
      </c>
      <c r="I7245" s="3">
        <v>80.678100000000001</v>
      </c>
      <c r="J7245" s="3">
        <v>87.410399999999996</v>
      </c>
      <c r="K7245">
        <v>6.1968994000000004</v>
      </c>
    </row>
    <row r="7246" spans="1:11" x14ac:dyDescent="0.25">
      <c r="A7246" t="s">
        <v>180</v>
      </c>
      <c r="B7246" t="s">
        <v>181</v>
      </c>
      <c r="C7246">
        <v>1991</v>
      </c>
      <c r="D7246">
        <v>72.497299999999996</v>
      </c>
      <c r="E7246">
        <v>72.497299999999996</v>
      </c>
      <c r="F7246" s="3">
        <v>73.882903999999996</v>
      </c>
      <c r="G7246" s="3">
        <v>74.904700000000005</v>
      </c>
      <c r="H7246" s="3">
        <v>76.789599999999993</v>
      </c>
      <c r="I7246" s="3">
        <v>80.720500000000001</v>
      </c>
      <c r="J7246" s="3">
        <v>87.450699999999998</v>
      </c>
      <c r="K7246">
        <v>6.6298979999999998</v>
      </c>
    </row>
    <row r="7247" spans="1:11" x14ac:dyDescent="0.25">
      <c r="A7247" t="s">
        <v>180</v>
      </c>
      <c r="B7247" t="s">
        <v>181</v>
      </c>
      <c r="C7247">
        <v>1992</v>
      </c>
      <c r="D7247">
        <v>72.718100000000007</v>
      </c>
      <c r="E7247">
        <v>72.718100000000007</v>
      </c>
      <c r="F7247" s="3">
        <v>74.075299999999999</v>
      </c>
      <c r="G7247" s="3">
        <v>75.080699999999993</v>
      </c>
      <c r="H7247" s="3">
        <v>76.979600000000005</v>
      </c>
      <c r="I7247" s="3">
        <v>80.876499999999993</v>
      </c>
      <c r="J7247" s="3">
        <v>87.538200000000003</v>
      </c>
      <c r="K7247">
        <v>6.4962996999999998</v>
      </c>
    </row>
    <row r="7248" spans="1:11" x14ac:dyDescent="0.25">
      <c r="A7248" t="s">
        <v>180</v>
      </c>
      <c r="B7248" t="s">
        <v>181</v>
      </c>
      <c r="C7248">
        <v>1993</v>
      </c>
      <c r="D7248">
        <v>72.952299999999994</v>
      </c>
      <c r="E7248">
        <v>72.952299999999994</v>
      </c>
      <c r="F7248" s="3">
        <v>74.262</v>
      </c>
      <c r="G7248" s="3">
        <v>75.241196000000002</v>
      </c>
      <c r="H7248" s="3">
        <v>77.145095999999995</v>
      </c>
      <c r="I7248" s="3">
        <v>81.010800000000003</v>
      </c>
      <c r="J7248" s="3">
        <v>87.605500000000006</v>
      </c>
      <c r="K7248">
        <v>6.1689987000000004</v>
      </c>
    </row>
    <row r="7249" spans="1:11" x14ac:dyDescent="0.25">
      <c r="A7249" t="s">
        <v>180</v>
      </c>
      <c r="B7249" t="s">
        <v>181</v>
      </c>
      <c r="C7249">
        <v>1994</v>
      </c>
      <c r="D7249">
        <v>73.058400000000006</v>
      </c>
      <c r="E7249">
        <v>73.058400000000006</v>
      </c>
      <c r="F7249" s="3">
        <v>74.334599999999995</v>
      </c>
      <c r="G7249" s="3">
        <v>75.301400000000001</v>
      </c>
      <c r="H7249" s="3">
        <v>77.228194999999999</v>
      </c>
      <c r="I7249" s="3">
        <v>81.101200000000006</v>
      </c>
      <c r="J7249" s="3">
        <v>87.666899999999998</v>
      </c>
      <c r="K7249">
        <v>6.2345962999999998</v>
      </c>
    </row>
    <row r="7250" spans="1:11" x14ac:dyDescent="0.25">
      <c r="A7250" t="s">
        <v>180</v>
      </c>
      <c r="B7250" t="s">
        <v>181</v>
      </c>
      <c r="C7250">
        <v>1995</v>
      </c>
      <c r="D7250">
        <v>73.2898</v>
      </c>
      <c r="E7250">
        <v>73.2898</v>
      </c>
      <c r="F7250" s="3">
        <v>74.526300000000006</v>
      </c>
      <c r="G7250" s="3">
        <v>75.471999999999994</v>
      </c>
      <c r="H7250" s="3">
        <v>77.394800000000004</v>
      </c>
      <c r="I7250" s="3">
        <v>81.267399999999995</v>
      </c>
      <c r="J7250" s="3">
        <v>87.772900000000007</v>
      </c>
      <c r="K7250">
        <v>6.1932070000000001</v>
      </c>
    </row>
    <row r="7251" spans="1:11" x14ac:dyDescent="0.25">
      <c r="A7251" t="s">
        <v>180</v>
      </c>
      <c r="B7251" t="s">
        <v>181</v>
      </c>
      <c r="C7251">
        <v>1996</v>
      </c>
      <c r="D7251">
        <v>73.0916</v>
      </c>
      <c r="E7251">
        <v>73.0916</v>
      </c>
      <c r="F7251" s="3">
        <v>74.305800000000005</v>
      </c>
      <c r="G7251" s="3">
        <v>75.252200000000002</v>
      </c>
      <c r="H7251" s="3">
        <v>77.206299999999999</v>
      </c>
      <c r="I7251" s="3">
        <v>81.158699999999996</v>
      </c>
      <c r="J7251" s="3">
        <v>87.680999999999997</v>
      </c>
      <c r="K7251">
        <v>5.8701020000000002</v>
      </c>
    </row>
    <row r="7252" spans="1:11" x14ac:dyDescent="0.25">
      <c r="A7252" t="s">
        <v>180</v>
      </c>
      <c r="B7252" t="s">
        <v>181</v>
      </c>
      <c r="C7252">
        <v>1997</v>
      </c>
      <c r="D7252">
        <v>73.3489</v>
      </c>
      <c r="E7252">
        <v>73.3489</v>
      </c>
      <c r="F7252" s="3">
        <v>74.512900000000002</v>
      </c>
      <c r="G7252" s="3">
        <v>75.438400000000001</v>
      </c>
      <c r="H7252" s="3">
        <v>77.379800000000003</v>
      </c>
      <c r="I7252" s="3">
        <v>81.348600000000005</v>
      </c>
      <c r="J7252" s="3">
        <v>87.8078</v>
      </c>
      <c r="K7252">
        <v>5.856598</v>
      </c>
    </row>
    <row r="7253" spans="1:11" x14ac:dyDescent="0.25">
      <c r="A7253" t="s">
        <v>180</v>
      </c>
      <c r="B7253" t="s">
        <v>181</v>
      </c>
      <c r="C7253">
        <v>1998</v>
      </c>
      <c r="D7253">
        <v>73.632300000000001</v>
      </c>
      <c r="E7253">
        <v>73.632300000000001</v>
      </c>
      <c r="F7253" s="3">
        <v>74.756</v>
      </c>
      <c r="G7253" s="3">
        <v>75.658100000000005</v>
      </c>
      <c r="H7253" s="3">
        <v>77.578995000000006</v>
      </c>
      <c r="I7253" s="3">
        <v>81.563599999999994</v>
      </c>
      <c r="J7253" s="3">
        <v>87.952200000000005</v>
      </c>
      <c r="K7253">
        <v>5.893097</v>
      </c>
    </row>
    <row r="7254" spans="1:11" x14ac:dyDescent="0.25">
      <c r="A7254" t="s">
        <v>180</v>
      </c>
      <c r="B7254" t="s">
        <v>181</v>
      </c>
      <c r="C7254">
        <v>1999</v>
      </c>
      <c r="D7254">
        <v>74.066199999999995</v>
      </c>
      <c r="E7254">
        <v>74.066199999999995</v>
      </c>
      <c r="F7254" s="3">
        <v>75.131200000000007</v>
      </c>
      <c r="G7254" s="3">
        <v>76.002200000000002</v>
      </c>
      <c r="H7254" s="3">
        <v>77.884500000000003</v>
      </c>
      <c r="I7254" s="3">
        <v>81.862700000000004</v>
      </c>
      <c r="J7254" s="3">
        <v>88.1477</v>
      </c>
      <c r="K7254">
        <v>5.7639008</v>
      </c>
    </row>
    <row r="7255" spans="1:11" x14ac:dyDescent="0.25">
      <c r="A7255" t="s">
        <v>180</v>
      </c>
      <c r="B7255" t="s">
        <v>181</v>
      </c>
      <c r="C7255">
        <v>2000</v>
      </c>
      <c r="D7255">
        <v>74.416899999999998</v>
      </c>
      <c r="E7255">
        <v>74.416899999999998</v>
      </c>
      <c r="F7255" s="3">
        <v>75.450999999999993</v>
      </c>
      <c r="G7255" s="3">
        <v>76.294494999999998</v>
      </c>
      <c r="H7255" s="3">
        <v>78.144800000000004</v>
      </c>
      <c r="I7255" s="3">
        <v>82.132000000000005</v>
      </c>
      <c r="J7255" s="3">
        <v>88.328000000000003</v>
      </c>
      <c r="K7255">
        <v>5.7200009999999999</v>
      </c>
    </row>
    <row r="7256" spans="1:11" x14ac:dyDescent="0.25">
      <c r="A7256" t="s">
        <v>180</v>
      </c>
      <c r="B7256" t="s">
        <v>181</v>
      </c>
      <c r="C7256">
        <v>2001</v>
      </c>
      <c r="D7256">
        <v>75.410499999999999</v>
      </c>
      <c r="E7256">
        <v>75.410499999999999</v>
      </c>
      <c r="F7256" s="3">
        <v>76.408600000000007</v>
      </c>
      <c r="G7256" s="3">
        <v>77.196899999999999</v>
      </c>
      <c r="H7256" s="3">
        <v>78.961200000000005</v>
      </c>
      <c r="I7256" s="3">
        <v>82.850204000000005</v>
      </c>
      <c r="J7256" s="3">
        <v>88.842500000000001</v>
      </c>
      <c r="K7256">
        <v>6.2135999999999996</v>
      </c>
    </row>
    <row r="7257" spans="1:11" x14ac:dyDescent="0.25">
      <c r="A7257" t="s">
        <v>180</v>
      </c>
      <c r="B7257" t="s">
        <v>181</v>
      </c>
      <c r="C7257">
        <v>2002</v>
      </c>
      <c r="D7257">
        <v>75.792599999999993</v>
      </c>
      <c r="E7257">
        <v>75.792599999999993</v>
      </c>
      <c r="F7257" s="3">
        <v>76.7821</v>
      </c>
      <c r="G7257" s="3">
        <v>77.545599999999993</v>
      </c>
      <c r="H7257" s="3">
        <v>79.279399999999995</v>
      </c>
      <c r="I7257" s="3">
        <v>83.176199999999994</v>
      </c>
      <c r="J7257" s="3">
        <v>89.0685</v>
      </c>
      <c r="K7257">
        <v>6.3985976999999998</v>
      </c>
    </row>
    <row r="7258" spans="1:11" x14ac:dyDescent="0.25">
      <c r="A7258" t="s">
        <v>172</v>
      </c>
      <c r="B7258" t="s">
        <v>173</v>
      </c>
      <c r="C7258">
        <v>1877</v>
      </c>
      <c r="D7258">
        <v>36.6</v>
      </c>
      <c r="E7258">
        <v>36.6</v>
      </c>
      <c r="F7258" s="3"/>
      <c r="G7258" s="3"/>
      <c r="H7258" s="3"/>
      <c r="I7258" s="3"/>
      <c r="J7258" s="3"/>
    </row>
    <row r="7259" spans="1:11" x14ac:dyDescent="0.25">
      <c r="A7259" t="s">
        <v>180</v>
      </c>
      <c r="B7259" t="s">
        <v>181</v>
      </c>
      <c r="C7259">
        <v>2003</v>
      </c>
      <c r="D7259">
        <v>76.504000000000005</v>
      </c>
      <c r="E7259">
        <v>76.504000000000005</v>
      </c>
      <c r="F7259" s="3">
        <v>77.429000000000002</v>
      </c>
      <c r="G7259" s="3">
        <v>78.144499999999994</v>
      </c>
      <c r="H7259" s="3">
        <v>79.803899999999999</v>
      </c>
      <c r="I7259" s="3">
        <v>83.635800000000003</v>
      </c>
      <c r="J7259" s="3">
        <v>89.346999999999994</v>
      </c>
      <c r="K7259">
        <v>5.6556015000000004</v>
      </c>
    </row>
    <row r="7260" spans="1:11" x14ac:dyDescent="0.25">
      <c r="A7260" t="s">
        <v>172</v>
      </c>
      <c r="B7260" t="s">
        <v>173</v>
      </c>
      <c r="C7260">
        <v>1882</v>
      </c>
      <c r="D7260">
        <v>37.1</v>
      </c>
      <c r="E7260">
        <v>37.1</v>
      </c>
      <c r="F7260" s="3"/>
      <c r="G7260" s="3"/>
      <c r="H7260" s="3"/>
      <c r="I7260" s="3"/>
      <c r="J7260" s="3"/>
    </row>
    <row r="7261" spans="1:11" x14ac:dyDescent="0.25">
      <c r="A7261" t="s">
        <v>180</v>
      </c>
      <c r="B7261" t="s">
        <v>181</v>
      </c>
      <c r="C7261">
        <v>2004</v>
      </c>
      <c r="D7261">
        <v>76.922899999999998</v>
      </c>
      <c r="E7261">
        <v>76.922899999999998</v>
      </c>
      <c r="F7261" s="3">
        <v>77.826800000000006</v>
      </c>
      <c r="G7261" s="3">
        <v>78.513503999999998</v>
      </c>
      <c r="H7261" s="3">
        <v>80.129395000000002</v>
      </c>
      <c r="I7261" s="3">
        <v>83.944699999999997</v>
      </c>
      <c r="J7261" s="3">
        <v>89.533600000000007</v>
      </c>
      <c r="K7261">
        <v>5.0702056999999998</v>
      </c>
    </row>
    <row r="7262" spans="1:11" x14ac:dyDescent="0.25">
      <c r="A7262" t="s">
        <v>172</v>
      </c>
      <c r="B7262" t="s">
        <v>173</v>
      </c>
      <c r="C7262">
        <v>1887</v>
      </c>
      <c r="D7262">
        <v>37.700000000000003</v>
      </c>
      <c r="E7262">
        <v>37.700000000000003</v>
      </c>
      <c r="F7262" s="3"/>
      <c r="G7262" s="3"/>
      <c r="H7262" s="3"/>
      <c r="I7262" s="3"/>
      <c r="J7262" s="3"/>
    </row>
    <row r="7263" spans="1:11" x14ac:dyDescent="0.25">
      <c r="A7263" t="s">
        <v>180</v>
      </c>
      <c r="B7263" t="s">
        <v>181</v>
      </c>
      <c r="C7263">
        <v>2005</v>
      </c>
      <c r="D7263">
        <v>77.181799999999996</v>
      </c>
      <c r="E7263">
        <v>77.181799999999996</v>
      </c>
      <c r="F7263" s="3">
        <v>78.065899999999999</v>
      </c>
      <c r="G7263" s="3">
        <v>78.731800000000007</v>
      </c>
      <c r="H7263" s="3">
        <v>80.328400000000002</v>
      </c>
      <c r="I7263" s="3">
        <v>84.172399999999996</v>
      </c>
      <c r="J7263" s="3">
        <v>89.696700000000007</v>
      </c>
      <c r="K7263">
        <v>5.3204039999999999</v>
      </c>
    </row>
    <row r="7264" spans="1:11" x14ac:dyDescent="0.25">
      <c r="A7264" t="s">
        <v>172</v>
      </c>
      <c r="B7264" t="s">
        <v>173</v>
      </c>
      <c r="C7264">
        <v>1892</v>
      </c>
      <c r="D7264">
        <v>38.5</v>
      </c>
      <c r="E7264">
        <v>38.5</v>
      </c>
      <c r="F7264" s="3"/>
      <c r="G7264" s="3"/>
      <c r="H7264" s="3"/>
      <c r="I7264" s="3"/>
      <c r="J7264" s="3"/>
    </row>
    <row r="7265" spans="1:11" x14ac:dyDescent="0.25">
      <c r="A7265" t="s">
        <v>180</v>
      </c>
      <c r="B7265" t="s">
        <v>181</v>
      </c>
      <c r="C7265">
        <v>2006</v>
      </c>
      <c r="D7265">
        <v>77.136300000000006</v>
      </c>
      <c r="E7265">
        <v>77.136300000000006</v>
      </c>
      <c r="F7265" s="3">
        <v>78.062799999999996</v>
      </c>
      <c r="G7265" s="3">
        <v>78.720399999999998</v>
      </c>
      <c r="H7265" s="3">
        <v>80.321899999999999</v>
      </c>
      <c r="I7265" s="3">
        <v>84.242096000000004</v>
      </c>
      <c r="J7265" s="3">
        <v>89.752700000000004</v>
      </c>
      <c r="K7265">
        <v>5.6731033000000002</v>
      </c>
    </row>
    <row r="7266" spans="1:11" x14ac:dyDescent="0.25">
      <c r="A7266" t="s">
        <v>172</v>
      </c>
      <c r="B7266" t="s">
        <v>173</v>
      </c>
      <c r="C7266">
        <v>1897</v>
      </c>
      <c r="D7266">
        <v>39.4</v>
      </c>
      <c r="E7266">
        <v>39.4</v>
      </c>
      <c r="F7266" s="3"/>
      <c r="G7266" s="3"/>
      <c r="H7266" s="3"/>
      <c r="I7266" s="3"/>
      <c r="J7266" s="3"/>
    </row>
    <row r="7267" spans="1:11" x14ac:dyDescent="0.25">
      <c r="A7267" t="s">
        <v>180</v>
      </c>
      <c r="B7267" t="s">
        <v>181</v>
      </c>
      <c r="C7267">
        <v>2007</v>
      </c>
      <c r="D7267">
        <v>77.098200000000006</v>
      </c>
      <c r="E7267">
        <v>77.098200000000006</v>
      </c>
      <c r="F7267" s="3">
        <v>78.031899999999993</v>
      </c>
      <c r="G7267" s="3">
        <v>78.677899999999994</v>
      </c>
      <c r="H7267" s="3">
        <v>80.281204000000002</v>
      </c>
      <c r="I7267" s="3">
        <v>84.273799999999994</v>
      </c>
      <c r="J7267" s="3">
        <v>89.775695999999996</v>
      </c>
      <c r="K7267">
        <v>5.6289980000000002</v>
      </c>
    </row>
    <row r="7268" spans="1:11" x14ac:dyDescent="0.25">
      <c r="A7268" t="s">
        <v>172</v>
      </c>
      <c r="B7268" t="s">
        <v>173</v>
      </c>
      <c r="C7268">
        <v>1902</v>
      </c>
      <c r="D7268">
        <v>40.4</v>
      </c>
      <c r="E7268">
        <v>40.4</v>
      </c>
      <c r="F7268" s="3"/>
      <c r="G7268" s="3"/>
      <c r="H7268" s="3"/>
      <c r="I7268" s="3"/>
      <c r="J7268" s="3"/>
    </row>
    <row r="7269" spans="1:11" x14ac:dyDescent="0.25">
      <c r="A7269" t="s">
        <v>180</v>
      </c>
      <c r="B7269" t="s">
        <v>181</v>
      </c>
      <c r="C7269">
        <v>2008</v>
      </c>
      <c r="D7269">
        <v>77.185000000000002</v>
      </c>
      <c r="E7269">
        <v>77.185000000000002</v>
      </c>
      <c r="F7269" s="3">
        <v>78.117400000000004</v>
      </c>
      <c r="G7269" s="3">
        <v>78.7483</v>
      </c>
      <c r="H7269" s="3">
        <v>80.346405000000004</v>
      </c>
      <c r="I7269" s="3">
        <v>84.395095999999995</v>
      </c>
      <c r="J7269" s="3">
        <v>89.88</v>
      </c>
      <c r="K7269">
        <v>5.8044969999999996</v>
      </c>
    </row>
    <row r="7270" spans="1:11" x14ac:dyDescent="0.25">
      <c r="A7270" t="s">
        <v>172</v>
      </c>
      <c r="B7270" t="s">
        <v>173</v>
      </c>
      <c r="C7270">
        <v>1907</v>
      </c>
      <c r="D7270">
        <v>41.2</v>
      </c>
      <c r="E7270">
        <v>41.2</v>
      </c>
      <c r="F7270" s="3"/>
      <c r="G7270" s="3"/>
      <c r="H7270" s="3"/>
      <c r="I7270" s="3"/>
      <c r="J7270" s="3"/>
    </row>
    <row r="7271" spans="1:11" x14ac:dyDescent="0.25">
      <c r="A7271" t="s">
        <v>180</v>
      </c>
      <c r="B7271" t="s">
        <v>181</v>
      </c>
      <c r="C7271">
        <v>2009</v>
      </c>
      <c r="D7271">
        <v>77.093699999999998</v>
      </c>
      <c r="E7271">
        <v>77.093699999999998</v>
      </c>
      <c r="F7271" s="3">
        <v>78.041600000000003</v>
      </c>
      <c r="G7271" s="3">
        <v>78.662400000000005</v>
      </c>
      <c r="H7271" s="3">
        <v>80.269599999999997</v>
      </c>
      <c r="I7271" s="3">
        <v>84.407195999999999</v>
      </c>
      <c r="J7271" s="3">
        <v>89.917900000000003</v>
      </c>
      <c r="K7271">
        <v>6.026802</v>
      </c>
    </row>
    <row r="7272" spans="1:11" x14ac:dyDescent="0.25">
      <c r="A7272" t="s">
        <v>172</v>
      </c>
      <c r="B7272" t="s">
        <v>173</v>
      </c>
      <c r="C7272">
        <v>1920</v>
      </c>
      <c r="D7272">
        <v>44.652000000000001</v>
      </c>
      <c r="E7272">
        <v>44.652000000000001</v>
      </c>
      <c r="F7272" s="3"/>
      <c r="G7272" s="3"/>
      <c r="H7272" s="3"/>
      <c r="I7272" s="3"/>
      <c r="J7272" s="3"/>
    </row>
    <row r="7273" spans="1:11" x14ac:dyDescent="0.25">
      <c r="A7273" t="s">
        <v>180</v>
      </c>
      <c r="B7273" t="s">
        <v>181</v>
      </c>
      <c r="C7273">
        <v>2010</v>
      </c>
      <c r="D7273">
        <v>76.878799999999998</v>
      </c>
      <c r="E7273">
        <v>76.878799999999998</v>
      </c>
      <c r="F7273" s="3">
        <v>78.016199999999998</v>
      </c>
      <c r="G7273" s="3">
        <v>78.629195999999993</v>
      </c>
      <c r="H7273" s="3">
        <v>80.248795000000001</v>
      </c>
      <c r="I7273" s="3">
        <v>84.485504000000006</v>
      </c>
      <c r="J7273" s="3">
        <v>90.035600000000002</v>
      </c>
      <c r="K7273">
        <v>6.9481963999999996</v>
      </c>
    </row>
    <row r="7274" spans="1:11" x14ac:dyDescent="0.25">
      <c r="A7274" t="s">
        <v>172</v>
      </c>
      <c r="B7274" t="s">
        <v>173</v>
      </c>
      <c r="C7274">
        <v>1922</v>
      </c>
      <c r="D7274">
        <v>45.2</v>
      </c>
      <c r="E7274">
        <v>45.2</v>
      </c>
      <c r="F7274" s="3"/>
      <c r="G7274" s="3"/>
      <c r="H7274" s="3"/>
      <c r="I7274" s="3"/>
      <c r="J7274" s="3"/>
    </row>
    <row r="7275" spans="1:11" x14ac:dyDescent="0.25">
      <c r="A7275" t="s">
        <v>180</v>
      </c>
      <c r="B7275" t="s">
        <v>181</v>
      </c>
      <c r="C7275">
        <v>2011</v>
      </c>
      <c r="D7275">
        <v>76.872</v>
      </c>
      <c r="E7275">
        <v>76.872</v>
      </c>
      <c r="F7275" s="3">
        <v>78.009900000000002</v>
      </c>
      <c r="G7275" s="3">
        <v>78.611694</v>
      </c>
      <c r="H7275" s="3">
        <v>80.237899999999996</v>
      </c>
      <c r="I7275" s="3">
        <v>84.562600000000003</v>
      </c>
      <c r="J7275" s="3">
        <v>90.168000000000006</v>
      </c>
      <c r="K7275">
        <v>7.7621994000000001</v>
      </c>
    </row>
    <row r="7276" spans="1:11" x14ac:dyDescent="0.25">
      <c r="A7276" t="s">
        <v>172</v>
      </c>
      <c r="B7276" t="s">
        <v>173</v>
      </c>
      <c r="C7276">
        <v>1927</v>
      </c>
      <c r="D7276">
        <v>48.2</v>
      </c>
      <c r="E7276">
        <v>48.2</v>
      </c>
      <c r="F7276" s="3"/>
      <c r="G7276" s="3"/>
      <c r="H7276" s="3"/>
      <c r="I7276" s="3"/>
      <c r="J7276" s="3"/>
    </row>
    <row r="7277" spans="1:11" x14ac:dyDescent="0.25">
      <c r="A7277" t="s">
        <v>180</v>
      </c>
      <c r="B7277" t="s">
        <v>181</v>
      </c>
      <c r="C7277">
        <v>2012</v>
      </c>
      <c r="D7277">
        <v>76.706800000000001</v>
      </c>
      <c r="E7277">
        <v>76.706800000000001</v>
      </c>
      <c r="F7277" s="3">
        <v>77.838700000000003</v>
      </c>
      <c r="G7277" s="3">
        <v>78.427099999999996</v>
      </c>
      <c r="H7277" s="3">
        <v>80.057204999999996</v>
      </c>
      <c r="I7277" s="3">
        <v>84.469300000000004</v>
      </c>
      <c r="J7277" s="3">
        <v>90.160200000000003</v>
      </c>
      <c r="K7277">
        <v>7.4970929999999996</v>
      </c>
    </row>
    <row r="7278" spans="1:11" x14ac:dyDescent="0.25">
      <c r="A7278" t="s">
        <v>172</v>
      </c>
      <c r="B7278" t="s">
        <v>173</v>
      </c>
      <c r="C7278">
        <v>1928</v>
      </c>
      <c r="D7278">
        <v>46.174999999999997</v>
      </c>
      <c r="E7278">
        <v>46.174999999999997</v>
      </c>
      <c r="F7278" s="3"/>
      <c r="G7278" s="3"/>
      <c r="H7278" s="3"/>
      <c r="I7278" s="3"/>
      <c r="J7278" s="3"/>
    </row>
    <row r="7279" spans="1:11" x14ac:dyDescent="0.25">
      <c r="A7279" t="s">
        <v>180</v>
      </c>
      <c r="B7279" t="s">
        <v>181</v>
      </c>
      <c r="C7279">
        <v>2013</v>
      </c>
      <c r="D7279">
        <v>76.7196</v>
      </c>
      <c r="E7279">
        <v>76.7196</v>
      </c>
      <c r="F7279" s="3">
        <v>77.832999999999998</v>
      </c>
      <c r="G7279" s="3">
        <v>78.402500000000003</v>
      </c>
      <c r="H7279" s="3">
        <v>80.017899999999997</v>
      </c>
      <c r="I7279" s="3">
        <v>84.478399999999993</v>
      </c>
      <c r="J7279" s="3">
        <v>90.230099999999993</v>
      </c>
      <c r="K7279">
        <v>7.2537994000000001</v>
      </c>
    </row>
    <row r="7280" spans="1:11" x14ac:dyDescent="0.25">
      <c r="A7280" t="s">
        <v>172</v>
      </c>
      <c r="B7280" t="s">
        <v>173</v>
      </c>
      <c r="C7280">
        <v>1929</v>
      </c>
      <c r="D7280">
        <v>49.968000000000004</v>
      </c>
      <c r="E7280">
        <v>49.968000000000004</v>
      </c>
      <c r="F7280" s="3"/>
      <c r="G7280" s="3"/>
      <c r="H7280" s="3"/>
      <c r="I7280" s="3"/>
      <c r="J7280" s="3"/>
    </row>
    <row r="7281" spans="1:11" x14ac:dyDescent="0.25">
      <c r="A7281" t="s">
        <v>180</v>
      </c>
      <c r="B7281" t="s">
        <v>181</v>
      </c>
      <c r="C7281">
        <v>2014</v>
      </c>
      <c r="D7281">
        <v>76.749200000000002</v>
      </c>
      <c r="E7281">
        <v>76.749200000000002</v>
      </c>
      <c r="F7281" s="3">
        <v>77.88</v>
      </c>
      <c r="G7281" s="3">
        <v>78.432699999999997</v>
      </c>
      <c r="H7281" s="3">
        <v>80.032700000000006</v>
      </c>
      <c r="I7281" s="3">
        <v>84.534599999999998</v>
      </c>
      <c r="J7281" s="3">
        <v>90.353200000000001</v>
      </c>
      <c r="K7281">
        <v>7.4782029999999997</v>
      </c>
    </row>
    <row r="7282" spans="1:11" x14ac:dyDescent="0.25">
      <c r="A7282" t="s">
        <v>172</v>
      </c>
      <c r="B7282" t="s">
        <v>173</v>
      </c>
      <c r="C7282">
        <v>1932</v>
      </c>
      <c r="D7282">
        <v>50.5</v>
      </c>
      <c r="E7282">
        <v>50.5</v>
      </c>
      <c r="F7282" s="3"/>
      <c r="G7282" s="3"/>
      <c r="H7282" s="3"/>
      <c r="I7282" s="3"/>
      <c r="J7282" s="3"/>
    </row>
    <row r="7283" spans="1:11" x14ac:dyDescent="0.25">
      <c r="A7283" t="s">
        <v>180</v>
      </c>
      <c r="B7283" t="s">
        <v>181</v>
      </c>
      <c r="C7283">
        <v>2015</v>
      </c>
      <c r="D7283">
        <v>76.616299999999995</v>
      </c>
      <c r="E7283">
        <v>76.616299999999995</v>
      </c>
      <c r="F7283" s="3">
        <v>77.767300000000006</v>
      </c>
      <c r="G7283" s="3">
        <v>78.3078</v>
      </c>
      <c r="H7283" s="3">
        <v>79.898099999999999</v>
      </c>
      <c r="I7283" s="3">
        <v>84.440703999999997</v>
      </c>
      <c r="J7283" s="3">
        <v>90.375299999999996</v>
      </c>
      <c r="K7283">
        <v>7.4558030000000004</v>
      </c>
    </row>
    <row r="7284" spans="1:11" x14ac:dyDescent="0.25">
      <c r="A7284" t="s">
        <v>172</v>
      </c>
      <c r="B7284" t="s">
        <v>173</v>
      </c>
      <c r="C7284">
        <v>1937</v>
      </c>
      <c r="D7284">
        <v>52.8</v>
      </c>
      <c r="E7284">
        <v>52.8</v>
      </c>
      <c r="F7284" s="3"/>
      <c r="G7284" s="3"/>
      <c r="H7284" s="3"/>
      <c r="I7284" s="3"/>
      <c r="J7284" s="3"/>
    </row>
    <row r="7285" spans="1:11" x14ac:dyDescent="0.25">
      <c r="A7285" t="s">
        <v>180</v>
      </c>
      <c r="B7285" t="s">
        <v>181</v>
      </c>
      <c r="C7285">
        <v>2016</v>
      </c>
      <c r="D7285">
        <v>76.876900000000006</v>
      </c>
      <c r="E7285">
        <v>76.876900000000006</v>
      </c>
      <c r="F7285" s="3">
        <v>78.034499999999994</v>
      </c>
      <c r="G7285" s="3">
        <v>78.555300000000003</v>
      </c>
      <c r="H7285" s="3">
        <v>80.098495</v>
      </c>
      <c r="I7285" s="3">
        <v>84.5989</v>
      </c>
      <c r="J7285" s="3">
        <v>90.572699999999998</v>
      </c>
      <c r="K7285">
        <v>7.4323043999999996</v>
      </c>
    </row>
    <row r="7286" spans="1:11" x14ac:dyDescent="0.25">
      <c r="A7286" t="s">
        <v>172</v>
      </c>
      <c r="B7286" t="s">
        <v>173</v>
      </c>
      <c r="C7286">
        <v>1940</v>
      </c>
      <c r="D7286">
        <v>54.335999999999999</v>
      </c>
      <c r="E7286">
        <v>54.335999999999999</v>
      </c>
      <c r="F7286" s="3"/>
      <c r="G7286" s="3"/>
      <c r="H7286" s="3"/>
      <c r="I7286" s="3"/>
      <c r="J7286" s="3"/>
    </row>
    <row r="7287" spans="1:11" x14ac:dyDescent="0.25">
      <c r="A7287" t="s">
        <v>180</v>
      </c>
      <c r="B7287" t="s">
        <v>181</v>
      </c>
      <c r="C7287">
        <v>2017</v>
      </c>
      <c r="D7287">
        <v>77.154799999999994</v>
      </c>
      <c r="E7287">
        <v>77.154799999999994</v>
      </c>
      <c r="F7287" s="3">
        <v>78.3035</v>
      </c>
      <c r="G7287" s="3">
        <v>78.806100000000001</v>
      </c>
      <c r="H7287" s="3">
        <v>80.300799999999995</v>
      </c>
      <c r="I7287" s="3">
        <v>84.7517</v>
      </c>
      <c r="J7287" s="3">
        <v>90.767300000000006</v>
      </c>
      <c r="K7287">
        <v>7.4352036000000004</v>
      </c>
    </row>
    <row r="7288" spans="1:11" x14ac:dyDescent="0.25">
      <c r="A7288" t="s">
        <v>180</v>
      </c>
      <c r="B7288" t="s">
        <v>181</v>
      </c>
      <c r="C7288">
        <v>2018</v>
      </c>
      <c r="D7288">
        <v>77.438699999999997</v>
      </c>
      <c r="E7288">
        <v>77.438699999999997</v>
      </c>
      <c r="F7288" s="3">
        <v>78.5809</v>
      </c>
      <c r="G7288" s="3">
        <v>79.066895000000002</v>
      </c>
      <c r="H7288" s="3">
        <v>80.511700000000005</v>
      </c>
      <c r="I7288" s="3">
        <v>84.905304000000001</v>
      </c>
      <c r="J7288" s="3">
        <v>90.963700000000003</v>
      </c>
      <c r="K7288">
        <v>7.4273987000000004</v>
      </c>
    </row>
    <row r="7289" spans="1:11" x14ac:dyDescent="0.25">
      <c r="A7289" t="s">
        <v>180</v>
      </c>
      <c r="B7289" t="s">
        <v>181</v>
      </c>
      <c r="C7289">
        <v>2019</v>
      </c>
      <c r="D7289">
        <v>77.717399999999998</v>
      </c>
      <c r="E7289">
        <v>77.717399999999998</v>
      </c>
      <c r="F7289" s="3">
        <v>78.857699999999994</v>
      </c>
      <c r="G7289" s="3">
        <v>79.328900000000004</v>
      </c>
      <c r="H7289" s="3">
        <v>80.724800000000002</v>
      </c>
      <c r="I7289" s="3">
        <v>85.056100000000001</v>
      </c>
      <c r="J7289" s="3">
        <v>91.159300000000002</v>
      </c>
      <c r="K7289">
        <v>7.4114000000000004</v>
      </c>
    </row>
    <row r="7290" spans="1:11" x14ac:dyDescent="0.25">
      <c r="A7290" t="s">
        <v>180</v>
      </c>
      <c r="B7290" t="s">
        <v>181</v>
      </c>
      <c r="C7290">
        <v>2020</v>
      </c>
      <c r="D7290">
        <v>76.612399999999994</v>
      </c>
      <c r="E7290">
        <v>76.612399999999994</v>
      </c>
      <c r="F7290" s="3">
        <v>77.722700000000003</v>
      </c>
      <c r="G7290" s="3">
        <v>78.171099999999996</v>
      </c>
      <c r="H7290" s="3">
        <v>79.472305000000006</v>
      </c>
      <c r="I7290" s="3">
        <v>83.710700000000003</v>
      </c>
      <c r="J7290" s="3">
        <v>90.416399999999996</v>
      </c>
      <c r="K7290">
        <v>9.6709060000000004</v>
      </c>
    </row>
    <row r="7291" spans="1:11" x14ac:dyDescent="0.25">
      <c r="A7291" t="s">
        <v>180</v>
      </c>
      <c r="B7291" t="s">
        <v>181</v>
      </c>
      <c r="C7291">
        <v>2021</v>
      </c>
      <c r="D7291">
        <v>76.656400000000005</v>
      </c>
      <c r="E7291">
        <v>76.656400000000005</v>
      </c>
      <c r="F7291" s="3">
        <v>77.753299999999996</v>
      </c>
      <c r="G7291" s="3">
        <v>78.191500000000005</v>
      </c>
      <c r="H7291" s="3">
        <v>79.4435</v>
      </c>
      <c r="I7291" s="3">
        <v>83.901700000000005</v>
      </c>
      <c r="J7291" s="3">
        <v>90.738600000000005</v>
      </c>
      <c r="K7291">
        <v>7.7215959999999999</v>
      </c>
    </row>
    <row r="7292" spans="1:11" x14ac:dyDescent="0.25">
      <c r="A7292" t="s">
        <v>182</v>
      </c>
      <c r="B7292" t="s">
        <v>183</v>
      </c>
      <c r="C7292">
        <v>1950</v>
      </c>
      <c r="D7292">
        <v>39.424500000000002</v>
      </c>
      <c r="E7292">
        <v>39.424500000000002</v>
      </c>
      <c r="F7292" s="3">
        <v>56.466999999999999</v>
      </c>
      <c r="G7292" s="3">
        <v>60.912399999999998</v>
      </c>
      <c r="H7292" s="3">
        <v>67.090199999999996</v>
      </c>
      <c r="I7292" s="3">
        <v>76.384699999999995</v>
      </c>
      <c r="J7292" s="3">
        <v>85.320599999999999</v>
      </c>
      <c r="K7292">
        <v>0.71920013000000005</v>
      </c>
    </row>
    <row r="7293" spans="1:11" x14ac:dyDescent="0.25">
      <c r="A7293" t="s">
        <v>182</v>
      </c>
      <c r="B7293" t="s">
        <v>183</v>
      </c>
      <c r="C7293">
        <v>1951</v>
      </c>
      <c r="D7293">
        <v>40.388100000000001</v>
      </c>
      <c r="E7293">
        <v>40.388100000000001</v>
      </c>
      <c r="F7293" s="3">
        <v>57.364800000000002</v>
      </c>
      <c r="G7293" s="3">
        <v>61.5702</v>
      </c>
      <c r="H7293" s="3">
        <v>67.524704</v>
      </c>
      <c r="I7293" s="3">
        <v>76.499899999999997</v>
      </c>
      <c r="J7293" s="3">
        <v>85.228399999999993</v>
      </c>
      <c r="K7293">
        <v>0.61319729999999995</v>
      </c>
    </row>
    <row r="7294" spans="1:11" x14ac:dyDescent="0.25">
      <c r="A7294" t="s">
        <v>182</v>
      </c>
      <c r="B7294" t="s">
        <v>183</v>
      </c>
      <c r="C7294">
        <v>1952</v>
      </c>
      <c r="D7294">
        <v>40.869</v>
      </c>
      <c r="E7294">
        <v>40.869</v>
      </c>
      <c r="F7294" s="3">
        <v>57.668100000000003</v>
      </c>
      <c r="G7294" s="3">
        <v>61.777099999999997</v>
      </c>
      <c r="H7294" s="3">
        <v>67.725399999999993</v>
      </c>
      <c r="I7294" s="3">
        <v>76.564499999999995</v>
      </c>
      <c r="J7294" s="3">
        <v>85.210700000000003</v>
      </c>
      <c r="K7294">
        <v>0.64550019999999997</v>
      </c>
    </row>
    <row r="7295" spans="1:11" x14ac:dyDescent="0.25">
      <c r="A7295" t="s">
        <v>182</v>
      </c>
      <c r="B7295" t="s">
        <v>183</v>
      </c>
      <c r="C7295">
        <v>1953</v>
      </c>
      <c r="D7295">
        <v>41.0593</v>
      </c>
      <c r="E7295">
        <v>41.0593</v>
      </c>
      <c r="F7295" s="3">
        <v>57.662199999999999</v>
      </c>
      <c r="G7295" s="3">
        <v>61.744900000000001</v>
      </c>
      <c r="H7295" s="3">
        <v>67.801900000000003</v>
      </c>
      <c r="I7295" s="3">
        <v>76.605699999999999</v>
      </c>
      <c r="J7295" s="3">
        <v>85.237799999999993</v>
      </c>
      <c r="K7295">
        <v>0.75579834000000001</v>
      </c>
    </row>
    <row r="7296" spans="1:11" x14ac:dyDescent="0.25">
      <c r="A7296" t="s">
        <v>182</v>
      </c>
      <c r="B7296" t="s">
        <v>183</v>
      </c>
      <c r="C7296">
        <v>1954</v>
      </c>
      <c r="D7296">
        <v>41.203000000000003</v>
      </c>
      <c r="E7296">
        <v>41.203000000000003</v>
      </c>
      <c r="F7296" s="3">
        <v>57.589500000000001</v>
      </c>
      <c r="G7296" s="3">
        <v>61.656999999999996</v>
      </c>
      <c r="H7296" s="3">
        <v>67.852099999999993</v>
      </c>
      <c r="I7296" s="3">
        <v>76.649000000000001</v>
      </c>
      <c r="J7296" s="3">
        <v>85.277199999999993</v>
      </c>
      <c r="K7296">
        <v>0.91109850000000003</v>
      </c>
    </row>
    <row r="7297" spans="1:11" x14ac:dyDescent="0.25">
      <c r="A7297" t="s">
        <v>182</v>
      </c>
      <c r="B7297" t="s">
        <v>183</v>
      </c>
      <c r="C7297">
        <v>1955</v>
      </c>
      <c r="D7297">
        <v>41.608800000000002</v>
      </c>
      <c r="E7297">
        <v>41.608800000000002</v>
      </c>
      <c r="F7297" s="3">
        <v>57.790199999999999</v>
      </c>
      <c r="G7297" s="3">
        <v>61.776800000000001</v>
      </c>
      <c r="H7297" s="3">
        <v>67.997799999999998</v>
      </c>
      <c r="I7297" s="3">
        <v>76.730400000000003</v>
      </c>
      <c r="J7297" s="3">
        <v>85.303299999999993</v>
      </c>
      <c r="K7297">
        <v>0.94459915000000005</v>
      </c>
    </row>
    <row r="7298" spans="1:11" x14ac:dyDescent="0.25">
      <c r="A7298" t="s">
        <v>182</v>
      </c>
      <c r="B7298" t="s">
        <v>183</v>
      </c>
      <c r="C7298">
        <v>1956</v>
      </c>
      <c r="D7298">
        <v>42.258099999999999</v>
      </c>
      <c r="E7298">
        <v>42.258099999999999</v>
      </c>
      <c r="F7298" s="3">
        <v>58.226999999999997</v>
      </c>
      <c r="G7298" s="3">
        <v>62.081299999999999</v>
      </c>
      <c r="H7298" s="3">
        <v>68.234999999999999</v>
      </c>
      <c r="I7298" s="3">
        <v>76.843000000000004</v>
      </c>
      <c r="J7298" s="3">
        <v>85.309100000000001</v>
      </c>
      <c r="K7298">
        <v>0.94770049999999995</v>
      </c>
    </row>
    <row r="7299" spans="1:11" x14ac:dyDescent="0.25">
      <c r="A7299" t="s">
        <v>182</v>
      </c>
      <c r="B7299" t="s">
        <v>183</v>
      </c>
      <c r="C7299">
        <v>1957</v>
      </c>
      <c r="D7299">
        <v>43.069899999999997</v>
      </c>
      <c r="E7299">
        <v>43.069899999999997</v>
      </c>
      <c r="F7299" s="3">
        <v>58.830599999999997</v>
      </c>
      <c r="G7299" s="3">
        <v>62.521700000000003</v>
      </c>
      <c r="H7299" s="3">
        <v>68.530500000000004</v>
      </c>
      <c r="I7299" s="3">
        <v>76.966499999999996</v>
      </c>
      <c r="J7299" s="3">
        <v>85.303200000000004</v>
      </c>
      <c r="K7299">
        <v>0.91270065</v>
      </c>
    </row>
    <row r="7300" spans="1:11" x14ac:dyDescent="0.25">
      <c r="A7300" t="s">
        <v>182</v>
      </c>
      <c r="B7300" t="s">
        <v>183</v>
      </c>
      <c r="C7300">
        <v>1958</v>
      </c>
      <c r="D7300">
        <v>44.058100000000003</v>
      </c>
      <c r="E7300">
        <v>44.058100000000003</v>
      </c>
      <c r="F7300" s="3">
        <v>59.504800000000003</v>
      </c>
      <c r="G7300" s="3">
        <v>63.026899999999998</v>
      </c>
      <c r="H7300" s="3">
        <v>68.844604000000004</v>
      </c>
      <c r="I7300" s="3">
        <v>77.080699999999993</v>
      </c>
      <c r="J7300" s="3">
        <v>85.293599999999998</v>
      </c>
      <c r="K7300">
        <v>0.86490250000000002</v>
      </c>
    </row>
    <row r="7301" spans="1:11" x14ac:dyDescent="0.25">
      <c r="A7301" t="s">
        <v>182</v>
      </c>
      <c r="B7301" t="s">
        <v>183</v>
      </c>
      <c r="C7301">
        <v>1959</v>
      </c>
      <c r="D7301">
        <v>44.999200000000002</v>
      </c>
      <c r="E7301">
        <v>44.999200000000002</v>
      </c>
      <c r="F7301" s="3">
        <v>60.161200000000001</v>
      </c>
      <c r="G7301" s="3">
        <v>63.530200000000001</v>
      </c>
      <c r="H7301" s="3">
        <v>69.142399999999995</v>
      </c>
      <c r="I7301" s="3">
        <v>77.169799999999995</v>
      </c>
      <c r="J7301" s="3">
        <v>85.288399999999996</v>
      </c>
      <c r="K7301">
        <v>0.84230039999999995</v>
      </c>
    </row>
    <row r="7302" spans="1:11" x14ac:dyDescent="0.25">
      <c r="A7302" t="s">
        <v>182</v>
      </c>
      <c r="B7302" t="s">
        <v>183</v>
      </c>
      <c r="C7302">
        <v>1960</v>
      </c>
      <c r="D7302">
        <v>45.807899999999997</v>
      </c>
      <c r="E7302">
        <v>45.807899999999997</v>
      </c>
      <c r="F7302" s="3">
        <v>60.723599999999998</v>
      </c>
      <c r="G7302" s="3">
        <v>63.972700000000003</v>
      </c>
      <c r="H7302" s="3">
        <v>69.393199999999993</v>
      </c>
      <c r="I7302" s="3">
        <v>77.221100000000007</v>
      </c>
      <c r="J7302" s="3">
        <v>85.294600000000003</v>
      </c>
      <c r="K7302">
        <v>0.88050079999999997</v>
      </c>
    </row>
    <row r="7303" spans="1:11" x14ac:dyDescent="0.25">
      <c r="A7303" t="s">
        <v>182</v>
      </c>
      <c r="B7303" t="s">
        <v>183</v>
      </c>
      <c r="C7303">
        <v>1961</v>
      </c>
      <c r="D7303">
        <v>46.4696</v>
      </c>
      <c r="E7303">
        <v>46.4696</v>
      </c>
      <c r="F7303" s="3">
        <v>61.162500000000001</v>
      </c>
      <c r="G7303" s="3">
        <v>64.326003999999998</v>
      </c>
      <c r="H7303" s="3">
        <v>69.583600000000004</v>
      </c>
      <c r="I7303" s="3">
        <v>77.232100000000003</v>
      </c>
      <c r="J7303" s="3">
        <v>85.311000000000007</v>
      </c>
      <c r="K7303">
        <v>0.97779846000000004</v>
      </c>
    </row>
    <row r="7304" spans="1:11" x14ac:dyDescent="0.25">
      <c r="A7304" t="s">
        <v>182</v>
      </c>
      <c r="B7304" t="s">
        <v>183</v>
      </c>
      <c r="C7304">
        <v>1962</v>
      </c>
      <c r="D7304">
        <v>46.994700000000002</v>
      </c>
      <c r="E7304">
        <v>46.994700000000002</v>
      </c>
      <c r="F7304" s="3">
        <v>61.478099999999998</v>
      </c>
      <c r="G7304" s="3">
        <v>64.580794999999995</v>
      </c>
      <c r="H7304" s="3">
        <v>69.710800000000006</v>
      </c>
      <c r="I7304" s="3">
        <v>77.206400000000002</v>
      </c>
      <c r="J7304" s="3">
        <v>85.331100000000006</v>
      </c>
      <c r="K7304">
        <v>1.1409988</v>
      </c>
    </row>
    <row r="7305" spans="1:11" x14ac:dyDescent="0.25">
      <c r="A7305" t="s">
        <v>182</v>
      </c>
      <c r="B7305" t="s">
        <v>183</v>
      </c>
      <c r="C7305">
        <v>1963</v>
      </c>
      <c r="D7305">
        <v>47.406999999999996</v>
      </c>
      <c r="E7305">
        <v>47.406999999999996</v>
      </c>
      <c r="F7305" s="3">
        <v>61.670900000000003</v>
      </c>
      <c r="G7305" s="3">
        <v>64.729699999999994</v>
      </c>
      <c r="H7305" s="3">
        <v>69.773399999999995</v>
      </c>
      <c r="I7305" s="3">
        <v>77.149000000000001</v>
      </c>
      <c r="J7305" s="3">
        <v>85.349299999999999</v>
      </c>
      <c r="K7305">
        <v>1.3544006</v>
      </c>
    </row>
    <row r="7306" spans="1:11" x14ac:dyDescent="0.25">
      <c r="A7306" t="s">
        <v>182</v>
      </c>
      <c r="B7306" t="s">
        <v>183</v>
      </c>
      <c r="C7306">
        <v>1964</v>
      </c>
      <c r="D7306">
        <v>47.711799999999997</v>
      </c>
      <c r="E7306">
        <v>47.711799999999997</v>
      </c>
      <c r="F7306" s="3">
        <v>61.7423</v>
      </c>
      <c r="G7306" s="3">
        <v>64.766800000000003</v>
      </c>
      <c r="H7306" s="3">
        <v>69.771900000000002</v>
      </c>
      <c r="I7306" s="3">
        <v>77.066599999999994</v>
      </c>
      <c r="J7306" s="3">
        <v>85.361099999999993</v>
      </c>
      <c r="K7306">
        <v>1.5848998999999999</v>
      </c>
    </row>
    <row r="7307" spans="1:11" x14ac:dyDescent="0.25">
      <c r="A7307" t="s">
        <v>182</v>
      </c>
      <c r="B7307" t="s">
        <v>183</v>
      </c>
      <c r="C7307">
        <v>1965</v>
      </c>
      <c r="D7307">
        <v>47.813899999999997</v>
      </c>
      <c r="E7307">
        <v>47.813899999999997</v>
      </c>
      <c r="F7307" s="3">
        <v>61.544600000000003</v>
      </c>
      <c r="G7307" s="3">
        <v>64.575699999999998</v>
      </c>
      <c r="H7307" s="3">
        <v>69.673299999999998</v>
      </c>
      <c r="I7307" s="3">
        <v>76.958399999999997</v>
      </c>
      <c r="J7307" s="3">
        <v>85.359800000000007</v>
      </c>
      <c r="K7307">
        <v>2.0320014999999998</v>
      </c>
    </row>
    <row r="7308" spans="1:11" x14ac:dyDescent="0.25">
      <c r="A7308" t="s">
        <v>182</v>
      </c>
      <c r="B7308" t="s">
        <v>183</v>
      </c>
      <c r="C7308">
        <v>1966</v>
      </c>
      <c r="D7308">
        <v>47.764200000000002</v>
      </c>
      <c r="E7308">
        <v>47.764200000000002</v>
      </c>
      <c r="F7308" s="3">
        <v>61.227400000000003</v>
      </c>
      <c r="G7308" s="3">
        <v>64.269800000000004</v>
      </c>
      <c r="H7308" s="3">
        <v>69.495000000000005</v>
      </c>
      <c r="I7308" s="3">
        <v>76.817300000000003</v>
      </c>
      <c r="J7308" s="3">
        <v>85.337204</v>
      </c>
      <c r="K7308">
        <v>2.4042015000000001</v>
      </c>
    </row>
    <row r="7309" spans="1:11" x14ac:dyDescent="0.25">
      <c r="A7309" t="s">
        <v>182</v>
      </c>
      <c r="B7309" t="s">
        <v>183</v>
      </c>
      <c r="C7309">
        <v>1967</v>
      </c>
      <c r="D7309">
        <v>47.984400000000001</v>
      </c>
      <c r="E7309">
        <v>47.984400000000001</v>
      </c>
      <c r="F7309" s="3">
        <v>61.144799999999996</v>
      </c>
      <c r="G7309" s="3">
        <v>64.146100000000004</v>
      </c>
      <c r="H7309" s="3">
        <v>69.432599999999994</v>
      </c>
      <c r="I7309" s="3">
        <v>76.746703999999994</v>
      </c>
      <c r="J7309" s="3">
        <v>85.323599999999999</v>
      </c>
      <c r="K7309">
        <v>2.625702</v>
      </c>
    </row>
    <row r="7310" spans="1:11" x14ac:dyDescent="0.25">
      <c r="A7310" t="s">
        <v>182</v>
      </c>
      <c r="B7310" t="s">
        <v>183</v>
      </c>
      <c r="C7310">
        <v>1968</v>
      </c>
      <c r="D7310">
        <v>48.297699999999999</v>
      </c>
      <c r="E7310">
        <v>48.297699999999999</v>
      </c>
      <c r="F7310" s="3">
        <v>61.082500000000003</v>
      </c>
      <c r="G7310" s="3">
        <v>64.057495000000003</v>
      </c>
      <c r="H7310" s="3">
        <v>69.448300000000003</v>
      </c>
      <c r="I7310" s="3">
        <v>76.734800000000007</v>
      </c>
      <c r="J7310" s="3">
        <v>85.314800000000005</v>
      </c>
      <c r="K7310">
        <v>3.0124016</v>
      </c>
    </row>
    <row r="7311" spans="1:11" x14ac:dyDescent="0.25">
      <c r="A7311" t="s">
        <v>182</v>
      </c>
      <c r="B7311" t="s">
        <v>183</v>
      </c>
      <c r="C7311">
        <v>1969</v>
      </c>
      <c r="D7311">
        <v>48.547600000000003</v>
      </c>
      <c r="E7311">
        <v>48.547600000000003</v>
      </c>
      <c r="F7311" s="3">
        <v>61.015799999999999</v>
      </c>
      <c r="G7311" s="3">
        <v>63.997900000000001</v>
      </c>
      <c r="H7311" s="3">
        <v>69.500100000000003</v>
      </c>
      <c r="I7311" s="3">
        <v>76.744299999999996</v>
      </c>
      <c r="J7311" s="3">
        <v>85.298400000000001</v>
      </c>
      <c r="K7311">
        <v>3.4203986999999998</v>
      </c>
    </row>
    <row r="7312" spans="1:11" x14ac:dyDescent="0.25">
      <c r="A7312" t="s">
        <v>182</v>
      </c>
      <c r="B7312" t="s">
        <v>183</v>
      </c>
      <c r="C7312">
        <v>1970</v>
      </c>
      <c r="D7312">
        <v>49.438600000000001</v>
      </c>
      <c r="E7312">
        <v>49.438600000000001</v>
      </c>
      <c r="F7312" s="3">
        <v>61.612400000000001</v>
      </c>
      <c r="G7312" s="3">
        <v>64.477999999999994</v>
      </c>
      <c r="H7312" s="3">
        <v>69.827500000000001</v>
      </c>
      <c r="I7312" s="3">
        <v>76.870900000000006</v>
      </c>
      <c r="J7312" s="3">
        <v>85.302999999999997</v>
      </c>
      <c r="K7312">
        <v>3.4557036999999999</v>
      </c>
    </row>
    <row r="7313" spans="1:11" x14ac:dyDescent="0.25">
      <c r="A7313" t="s">
        <v>182</v>
      </c>
      <c r="B7313" t="s">
        <v>183</v>
      </c>
      <c r="C7313">
        <v>1971</v>
      </c>
      <c r="D7313">
        <v>50.483899999999998</v>
      </c>
      <c r="E7313">
        <v>50.483899999999998</v>
      </c>
      <c r="F7313" s="3">
        <v>62.399900000000002</v>
      </c>
      <c r="G7313" s="3">
        <v>65.149100000000004</v>
      </c>
      <c r="H7313" s="3">
        <v>70.284300000000002</v>
      </c>
      <c r="I7313" s="3">
        <v>77.063999999999993</v>
      </c>
      <c r="J7313" s="3">
        <v>85.319000000000003</v>
      </c>
      <c r="K7313">
        <v>3.4068985000000001</v>
      </c>
    </row>
    <row r="7314" spans="1:11" x14ac:dyDescent="0.25">
      <c r="A7314" t="s">
        <v>182</v>
      </c>
      <c r="B7314" t="s">
        <v>183</v>
      </c>
      <c r="C7314">
        <v>1972</v>
      </c>
      <c r="D7314">
        <v>51.638100000000001</v>
      </c>
      <c r="E7314">
        <v>51.638100000000001</v>
      </c>
      <c r="F7314" s="3">
        <v>63.286900000000003</v>
      </c>
      <c r="G7314" s="3">
        <v>65.917404000000005</v>
      </c>
      <c r="H7314" s="3">
        <v>70.819000000000003</v>
      </c>
      <c r="I7314" s="3">
        <v>77.304100000000005</v>
      </c>
      <c r="J7314" s="3">
        <v>85.347999999999999</v>
      </c>
      <c r="K7314">
        <v>3.3773993999999998</v>
      </c>
    </row>
    <row r="7315" spans="1:11" x14ac:dyDescent="0.25">
      <c r="A7315" t="s">
        <v>182</v>
      </c>
      <c r="B7315" t="s">
        <v>183</v>
      </c>
      <c r="C7315">
        <v>1973</v>
      </c>
      <c r="D7315">
        <v>53.002600000000001</v>
      </c>
      <c r="E7315">
        <v>53.002600000000001</v>
      </c>
      <c r="F7315" s="3">
        <v>64.405699999999996</v>
      </c>
      <c r="G7315" s="3">
        <v>66.862499999999997</v>
      </c>
      <c r="H7315" s="3">
        <v>71.427704000000006</v>
      </c>
      <c r="I7315" s="3">
        <v>77.580699999999993</v>
      </c>
      <c r="J7315" s="3">
        <v>85.3934</v>
      </c>
      <c r="K7315">
        <v>3.0695991999999999</v>
      </c>
    </row>
    <row r="7316" spans="1:11" x14ac:dyDescent="0.25">
      <c r="A7316" t="s">
        <v>182</v>
      </c>
      <c r="B7316" t="s">
        <v>183</v>
      </c>
      <c r="C7316">
        <v>1974</v>
      </c>
      <c r="D7316">
        <v>54.038899999999998</v>
      </c>
      <c r="E7316">
        <v>54.038899999999998</v>
      </c>
      <c r="F7316" s="3">
        <v>65.117003999999994</v>
      </c>
      <c r="G7316" s="3">
        <v>67.485100000000003</v>
      </c>
      <c r="H7316" s="3">
        <v>71.920199999999994</v>
      </c>
      <c r="I7316" s="3">
        <v>77.834999999999994</v>
      </c>
      <c r="J7316" s="3">
        <v>85.445800000000006</v>
      </c>
      <c r="K7316">
        <v>3.2539023999999999</v>
      </c>
    </row>
    <row r="7317" spans="1:11" x14ac:dyDescent="0.25">
      <c r="A7317" t="s">
        <v>182</v>
      </c>
      <c r="B7317" t="s">
        <v>183</v>
      </c>
      <c r="C7317">
        <v>1975</v>
      </c>
      <c r="D7317">
        <v>54.824100000000001</v>
      </c>
      <c r="E7317">
        <v>54.824100000000001</v>
      </c>
      <c r="F7317" s="3">
        <v>65.545199999999994</v>
      </c>
      <c r="G7317" s="3">
        <v>67.861496000000002</v>
      </c>
      <c r="H7317" s="3">
        <v>72.290800000000004</v>
      </c>
      <c r="I7317" s="3">
        <v>78.053399999999996</v>
      </c>
      <c r="J7317" s="3">
        <v>85.506</v>
      </c>
      <c r="K7317">
        <v>3.6459999999999999</v>
      </c>
    </row>
    <row r="7318" spans="1:11" x14ac:dyDescent="0.25">
      <c r="A7318" t="s">
        <v>182</v>
      </c>
      <c r="B7318" t="s">
        <v>183</v>
      </c>
      <c r="C7318">
        <v>1976</v>
      </c>
      <c r="D7318">
        <v>49.169199999999996</v>
      </c>
      <c r="E7318">
        <v>49.169199999999996</v>
      </c>
      <c r="F7318" s="3">
        <v>60.394500000000001</v>
      </c>
      <c r="G7318" s="3">
        <v>64.278099999999995</v>
      </c>
      <c r="H7318" s="3">
        <v>70.265100000000004</v>
      </c>
      <c r="I7318" s="3">
        <v>77.206999999999994</v>
      </c>
      <c r="J7318" s="3">
        <v>85.298400000000001</v>
      </c>
      <c r="K7318">
        <v>2.3190993999999998</v>
      </c>
    </row>
    <row r="7319" spans="1:11" x14ac:dyDescent="0.25">
      <c r="A7319" t="s">
        <v>182</v>
      </c>
      <c r="B7319" t="s">
        <v>183</v>
      </c>
      <c r="C7319">
        <v>1977</v>
      </c>
      <c r="D7319">
        <v>55.816400000000002</v>
      </c>
      <c r="E7319">
        <v>55.816400000000002</v>
      </c>
      <c r="F7319" s="3">
        <v>65.7483</v>
      </c>
      <c r="G7319" s="3">
        <v>68.03</v>
      </c>
      <c r="H7319" s="3">
        <v>72.733099999999993</v>
      </c>
      <c r="I7319" s="3">
        <v>78.380200000000002</v>
      </c>
      <c r="J7319" s="3">
        <v>85.630099999999999</v>
      </c>
      <c r="K7319">
        <v>4.8204000000000002</v>
      </c>
    </row>
    <row r="7320" spans="1:11" x14ac:dyDescent="0.25">
      <c r="A7320" t="s">
        <v>182</v>
      </c>
      <c r="B7320" t="s">
        <v>183</v>
      </c>
      <c r="C7320">
        <v>1978</v>
      </c>
      <c r="D7320">
        <v>55.9634</v>
      </c>
      <c r="E7320">
        <v>55.9634</v>
      </c>
      <c r="F7320" s="3">
        <v>65.457999999999998</v>
      </c>
      <c r="G7320" s="3">
        <v>67.790300000000002</v>
      </c>
      <c r="H7320" s="3">
        <v>72.796700000000001</v>
      </c>
      <c r="I7320" s="3">
        <v>78.469300000000004</v>
      </c>
      <c r="J7320" s="3">
        <v>85.672700000000006</v>
      </c>
      <c r="K7320">
        <v>5.7860984999999996</v>
      </c>
    </row>
    <row r="7321" spans="1:11" x14ac:dyDescent="0.25">
      <c r="A7321" t="s">
        <v>182</v>
      </c>
      <c r="B7321" t="s">
        <v>183</v>
      </c>
      <c r="C7321">
        <v>1979</v>
      </c>
      <c r="D7321">
        <v>56.185000000000002</v>
      </c>
      <c r="E7321">
        <v>56.185000000000002</v>
      </c>
      <c r="F7321" s="3">
        <v>65.325806</v>
      </c>
      <c r="G7321" s="3">
        <v>67.659700000000001</v>
      </c>
      <c r="H7321" s="3">
        <v>72.831695999999994</v>
      </c>
      <c r="I7321" s="3">
        <v>78.504499999999993</v>
      </c>
      <c r="J7321" s="3">
        <v>85.689700000000002</v>
      </c>
      <c r="K7321">
        <v>6.3770027000000002</v>
      </c>
    </row>
    <row r="7322" spans="1:11" x14ac:dyDescent="0.25">
      <c r="A7322" t="s">
        <v>182</v>
      </c>
      <c r="B7322" t="s">
        <v>183</v>
      </c>
      <c r="C7322">
        <v>1980</v>
      </c>
      <c r="D7322">
        <v>56.023600000000002</v>
      </c>
      <c r="E7322">
        <v>56.023600000000002</v>
      </c>
      <c r="F7322" s="3">
        <v>64.786100000000005</v>
      </c>
      <c r="G7322" s="3">
        <v>67.224304000000004</v>
      </c>
      <c r="H7322" s="3">
        <v>72.698899999999995</v>
      </c>
      <c r="I7322" s="3">
        <v>78.448099999999997</v>
      </c>
      <c r="J7322" s="3">
        <v>85.666200000000003</v>
      </c>
      <c r="K7322">
        <v>7.4198000000000004</v>
      </c>
    </row>
    <row r="7323" spans="1:11" x14ac:dyDescent="0.25">
      <c r="A7323" t="s">
        <v>182</v>
      </c>
      <c r="B7323" t="s">
        <v>183</v>
      </c>
      <c r="C7323">
        <v>1981</v>
      </c>
      <c r="D7323">
        <v>55.971600000000002</v>
      </c>
      <c r="E7323">
        <v>55.971600000000002</v>
      </c>
      <c r="F7323" s="3">
        <v>64.259500000000003</v>
      </c>
      <c r="G7323" s="3">
        <v>66.820599999999999</v>
      </c>
      <c r="H7323" s="3">
        <v>72.597899999999996</v>
      </c>
      <c r="I7323" s="3">
        <v>78.403700000000001</v>
      </c>
      <c r="J7323" s="3">
        <v>85.632599999999996</v>
      </c>
      <c r="K7323">
        <v>8.7021979999999992</v>
      </c>
    </row>
    <row r="7324" spans="1:11" x14ac:dyDescent="0.25">
      <c r="A7324" t="s">
        <v>182</v>
      </c>
      <c r="B7324" t="s">
        <v>183</v>
      </c>
      <c r="C7324">
        <v>1982</v>
      </c>
      <c r="D7324">
        <v>50.134099999999997</v>
      </c>
      <c r="E7324">
        <v>50.134099999999997</v>
      </c>
      <c r="F7324" s="3">
        <v>58.998699999999999</v>
      </c>
      <c r="G7324" s="3">
        <v>62.6312</v>
      </c>
      <c r="H7324" s="3">
        <v>70.174499999999995</v>
      </c>
      <c r="I7324" s="3">
        <v>77.206199999999995</v>
      </c>
      <c r="J7324" s="3">
        <v>85.264200000000002</v>
      </c>
      <c r="K7324">
        <v>12.117901</v>
      </c>
    </row>
    <row r="7325" spans="1:11" x14ac:dyDescent="0.25">
      <c r="A7325" t="s">
        <v>182</v>
      </c>
      <c r="B7325" t="s">
        <v>183</v>
      </c>
      <c r="C7325">
        <v>1983</v>
      </c>
      <c r="D7325">
        <v>58.718400000000003</v>
      </c>
      <c r="E7325">
        <v>58.718400000000003</v>
      </c>
      <c r="F7325" s="3">
        <v>66.668499999999995</v>
      </c>
      <c r="G7325" s="3">
        <v>68.631500000000003</v>
      </c>
      <c r="H7325" s="3">
        <v>73.168304000000006</v>
      </c>
      <c r="I7325" s="3">
        <v>78.453100000000006</v>
      </c>
      <c r="J7325" s="3">
        <v>85.579800000000006</v>
      </c>
      <c r="K7325">
        <v>6.1108016999999997</v>
      </c>
    </row>
    <row r="7326" spans="1:11" x14ac:dyDescent="0.25">
      <c r="A7326" t="s">
        <v>182</v>
      </c>
      <c r="B7326" t="s">
        <v>183</v>
      </c>
      <c r="C7326">
        <v>1984</v>
      </c>
      <c r="D7326">
        <v>59.557600000000001</v>
      </c>
      <c r="E7326">
        <v>59.557600000000001</v>
      </c>
      <c r="F7326" s="3">
        <v>67.252303999999995</v>
      </c>
      <c r="G7326" s="3">
        <v>69.066500000000005</v>
      </c>
      <c r="H7326" s="3">
        <v>73.299899999999994</v>
      </c>
      <c r="I7326" s="3">
        <v>78.464299999999994</v>
      </c>
      <c r="J7326" s="3">
        <v>85.566100000000006</v>
      </c>
      <c r="K7326">
        <v>5.6461983</v>
      </c>
    </row>
    <row r="7327" spans="1:11" x14ac:dyDescent="0.25">
      <c r="A7327" t="s">
        <v>182</v>
      </c>
      <c r="B7327" t="s">
        <v>183</v>
      </c>
      <c r="C7327">
        <v>1985</v>
      </c>
      <c r="D7327">
        <v>60.202599999999997</v>
      </c>
      <c r="E7327">
        <v>60.202599999999997</v>
      </c>
      <c r="F7327" s="3">
        <v>67.611694</v>
      </c>
      <c r="G7327" s="3">
        <v>69.332899999999995</v>
      </c>
      <c r="H7327" s="3">
        <v>73.403099999999995</v>
      </c>
      <c r="I7327" s="3">
        <v>78.514700000000005</v>
      </c>
      <c r="J7327" s="3">
        <v>85.587500000000006</v>
      </c>
      <c r="K7327">
        <v>5.5256004000000001</v>
      </c>
    </row>
    <row r="7328" spans="1:11" x14ac:dyDescent="0.25">
      <c r="A7328" t="s">
        <v>182</v>
      </c>
      <c r="B7328" t="s">
        <v>183</v>
      </c>
      <c r="C7328">
        <v>1986</v>
      </c>
      <c r="D7328">
        <v>60.772100000000002</v>
      </c>
      <c r="E7328">
        <v>60.772100000000002</v>
      </c>
      <c r="F7328" s="3">
        <v>67.884299999999996</v>
      </c>
      <c r="G7328" s="3">
        <v>69.533699999999996</v>
      </c>
      <c r="H7328" s="3">
        <v>73.513800000000003</v>
      </c>
      <c r="I7328" s="3">
        <v>78.615300000000005</v>
      </c>
      <c r="J7328" s="3">
        <v>85.645399999999995</v>
      </c>
      <c r="K7328">
        <v>5.5558968000000002</v>
      </c>
    </row>
    <row r="7329" spans="1:11" x14ac:dyDescent="0.25">
      <c r="A7329" t="s">
        <v>182</v>
      </c>
      <c r="B7329" t="s">
        <v>183</v>
      </c>
      <c r="C7329">
        <v>1987</v>
      </c>
      <c r="D7329">
        <v>61.431800000000003</v>
      </c>
      <c r="E7329">
        <v>61.431800000000003</v>
      </c>
      <c r="F7329" s="3">
        <v>68.279399999999995</v>
      </c>
      <c r="G7329" s="3">
        <v>69.823700000000002</v>
      </c>
      <c r="H7329" s="3">
        <v>73.670699999999997</v>
      </c>
      <c r="I7329" s="3">
        <v>78.758600000000001</v>
      </c>
      <c r="J7329" s="3">
        <v>85.725200000000001</v>
      </c>
      <c r="K7329">
        <v>5.3762970000000001</v>
      </c>
    </row>
    <row r="7330" spans="1:11" x14ac:dyDescent="0.25">
      <c r="A7330" t="s">
        <v>182</v>
      </c>
      <c r="B7330" t="s">
        <v>183</v>
      </c>
      <c r="C7330">
        <v>1988</v>
      </c>
      <c r="D7330">
        <v>62.0289</v>
      </c>
      <c r="E7330">
        <v>62.0289</v>
      </c>
      <c r="F7330" s="3">
        <v>68.579300000000003</v>
      </c>
      <c r="G7330" s="3">
        <v>70.039400000000001</v>
      </c>
      <c r="H7330" s="3">
        <v>73.813299999999998</v>
      </c>
      <c r="I7330" s="3">
        <v>78.9161</v>
      </c>
      <c r="J7330" s="3">
        <v>85.8078</v>
      </c>
      <c r="K7330">
        <v>5.3458022999999999</v>
      </c>
    </row>
    <row r="7331" spans="1:11" x14ac:dyDescent="0.25">
      <c r="A7331" t="s">
        <v>182</v>
      </c>
      <c r="B7331" t="s">
        <v>183</v>
      </c>
      <c r="C7331">
        <v>1989</v>
      </c>
      <c r="D7331">
        <v>62.374200000000002</v>
      </c>
      <c r="E7331">
        <v>62.374200000000002</v>
      </c>
      <c r="F7331" s="3">
        <v>68.626000000000005</v>
      </c>
      <c r="G7331" s="3">
        <v>70.060500000000005</v>
      </c>
      <c r="H7331" s="3">
        <v>73.878799999999998</v>
      </c>
      <c r="I7331" s="3">
        <v>79.048199999999994</v>
      </c>
      <c r="J7331" s="3">
        <v>85.870400000000004</v>
      </c>
      <c r="K7331">
        <v>5.6105039999999997</v>
      </c>
    </row>
    <row r="7332" spans="1:11" x14ac:dyDescent="0.25">
      <c r="A7332" t="s">
        <v>182</v>
      </c>
      <c r="B7332" t="s">
        <v>183</v>
      </c>
      <c r="C7332">
        <v>1990</v>
      </c>
      <c r="D7332">
        <v>62.472799999999999</v>
      </c>
      <c r="E7332">
        <v>62.472799999999999</v>
      </c>
      <c r="F7332" s="3">
        <v>68.466094999999996</v>
      </c>
      <c r="G7332" s="3">
        <v>69.916504000000003</v>
      </c>
      <c r="H7332" s="3">
        <v>73.843199999999996</v>
      </c>
      <c r="I7332" s="3">
        <v>79.120500000000007</v>
      </c>
      <c r="J7332" s="3">
        <v>85.891099999999994</v>
      </c>
      <c r="K7332">
        <v>5.9602966000000004</v>
      </c>
    </row>
    <row r="7333" spans="1:11" x14ac:dyDescent="0.25">
      <c r="A7333" t="s">
        <v>182</v>
      </c>
      <c r="B7333" t="s">
        <v>183</v>
      </c>
      <c r="C7333">
        <v>1991</v>
      </c>
      <c r="D7333">
        <v>62.725200000000001</v>
      </c>
      <c r="E7333">
        <v>62.725200000000001</v>
      </c>
      <c r="F7333" s="3">
        <v>68.390699999999995</v>
      </c>
      <c r="G7333" s="3">
        <v>69.842399999999998</v>
      </c>
      <c r="H7333" s="3">
        <v>73.861900000000006</v>
      </c>
      <c r="I7333" s="3">
        <v>79.206100000000006</v>
      </c>
      <c r="J7333" s="3">
        <v>85.887699999999995</v>
      </c>
      <c r="K7333">
        <v>6.3764989999999999</v>
      </c>
    </row>
    <row r="7334" spans="1:11" x14ac:dyDescent="0.25">
      <c r="A7334" t="s">
        <v>182</v>
      </c>
      <c r="B7334" t="s">
        <v>183</v>
      </c>
      <c r="C7334">
        <v>1992</v>
      </c>
      <c r="D7334">
        <v>62.913499999999999</v>
      </c>
      <c r="E7334">
        <v>62.913499999999999</v>
      </c>
      <c r="F7334" s="3">
        <v>68.320403999999996</v>
      </c>
      <c r="G7334" s="3">
        <v>69.7714</v>
      </c>
      <c r="H7334" s="3">
        <v>73.853499999999997</v>
      </c>
      <c r="I7334" s="3">
        <v>79.256100000000004</v>
      </c>
      <c r="J7334" s="3">
        <v>85.8553</v>
      </c>
      <c r="K7334">
        <v>6.6354027000000002</v>
      </c>
    </row>
    <row r="7335" spans="1:11" x14ac:dyDescent="0.25">
      <c r="A7335" t="s">
        <v>182</v>
      </c>
      <c r="B7335" t="s">
        <v>183</v>
      </c>
      <c r="C7335">
        <v>1993</v>
      </c>
      <c r="D7335">
        <v>63.349499999999999</v>
      </c>
      <c r="E7335">
        <v>63.349499999999999</v>
      </c>
      <c r="F7335" s="3">
        <v>68.531999999999996</v>
      </c>
      <c r="G7335" s="3">
        <v>69.924599999999998</v>
      </c>
      <c r="H7335" s="3">
        <v>73.937600000000003</v>
      </c>
      <c r="I7335" s="3">
        <v>79.325199999999995</v>
      </c>
      <c r="J7335" s="3">
        <v>85.817499999999995</v>
      </c>
      <c r="K7335">
        <v>6.5243034</v>
      </c>
    </row>
    <row r="7336" spans="1:11" x14ac:dyDescent="0.25">
      <c r="A7336" t="s">
        <v>182</v>
      </c>
      <c r="B7336" t="s">
        <v>183</v>
      </c>
      <c r="C7336">
        <v>1994</v>
      </c>
      <c r="D7336">
        <v>63.725999999999999</v>
      </c>
      <c r="E7336">
        <v>63.725999999999999</v>
      </c>
      <c r="F7336" s="3">
        <v>68.668999999999997</v>
      </c>
      <c r="G7336" s="3">
        <v>70.045500000000004</v>
      </c>
      <c r="H7336" s="3">
        <v>74.045500000000004</v>
      </c>
      <c r="I7336" s="3">
        <v>79.406800000000004</v>
      </c>
      <c r="J7336" s="3">
        <v>85.782799999999995</v>
      </c>
      <c r="K7336">
        <v>6.7673990000000002</v>
      </c>
    </row>
    <row r="7337" spans="1:11" x14ac:dyDescent="0.25">
      <c r="A7337" t="s">
        <v>182</v>
      </c>
      <c r="B7337" t="s">
        <v>183</v>
      </c>
      <c r="C7337">
        <v>1995</v>
      </c>
      <c r="D7337">
        <v>64.195400000000006</v>
      </c>
      <c r="E7337">
        <v>64.195400000000006</v>
      </c>
      <c r="F7337" s="3">
        <v>68.937600000000003</v>
      </c>
      <c r="G7337" s="3">
        <v>70.295900000000003</v>
      </c>
      <c r="H7337" s="3">
        <v>74.236599999999996</v>
      </c>
      <c r="I7337" s="3">
        <v>79.525604000000001</v>
      </c>
      <c r="J7337" s="3">
        <v>85.769499999999994</v>
      </c>
      <c r="K7337">
        <v>6.9240000000000004</v>
      </c>
    </row>
    <row r="7338" spans="1:11" x14ac:dyDescent="0.25">
      <c r="A7338" t="s">
        <v>182</v>
      </c>
      <c r="B7338" t="s">
        <v>183</v>
      </c>
      <c r="C7338">
        <v>1996</v>
      </c>
      <c r="D7338">
        <v>64.863200000000006</v>
      </c>
      <c r="E7338">
        <v>64.863200000000006</v>
      </c>
      <c r="F7338" s="3">
        <v>69.422899999999998</v>
      </c>
      <c r="G7338" s="3">
        <v>70.735299999999995</v>
      </c>
      <c r="H7338" s="3">
        <v>74.537704000000005</v>
      </c>
      <c r="I7338" s="3">
        <v>79.694999999999993</v>
      </c>
      <c r="J7338" s="3">
        <v>85.790999999999997</v>
      </c>
      <c r="K7338">
        <v>6.9660034</v>
      </c>
    </row>
    <row r="7339" spans="1:11" x14ac:dyDescent="0.25">
      <c r="A7339" t="s">
        <v>182</v>
      </c>
      <c r="B7339" t="s">
        <v>183</v>
      </c>
      <c r="C7339">
        <v>1997</v>
      </c>
      <c r="D7339">
        <v>65.535700000000006</v>
      </c>
      <c r="E7339">
        <v>65.535700000000006</v>
      </c>
      <c r="F7339" s="3">
        <v>69.931100000000001</v>
      </c>
      <c r="G7339" s="3">
        <v>71.209699999999998</v>
      </c>
      <c r="H7339" s="3">
        <v>74.877799999999993</v>
      </c>
      <c r="I7339" s="3">
        <v>79.899199999999993</v>
      </c>
      <c r="J7339" s="3">
        <v>85.859499999999997</v>
      </c>
      <c r="K7339">
        <v>7.0372047000000002</v>
      </c>
    </row>
    <row r="7340" spans="1:11" x14ac:dyDescent="0.25">
      <c r="A7340" t="s">
        <v>182</v>
      </c>
      <c r="B7340" t="s">
        <v>183</v>
      </c>
      <c r="C7340">
        <v>1998</v>
      </c>
      <c r="D7340">
        <v>66.113699999999994</v>
      </c>
      <c r="E7340">
        <v>66.113699999999994</v>
      </c>
      <c r="F7340" s="3">
        <v>70.397994999999995</v>
      </c>
      <c r="G7340" s="3">
        <v>71.664400000000001</v>
      </c>
      <c r="H7340" s="3">
        <v>75.2149</v>
      </c>
      <c r="I7340" s="3">
        <v>80.127399999999994</v>
      </c>
      <c r="J7340" s="3">
        <v>85.988100000000003</v>
      </c>
      <c r="K7340">
        <v>7.0224036999999999</v>
      </c>
    </row>
    <row r="7341" spans="1:11" x14ac:dyDescent="0.25">
      <c r="A7341" t="s">
        <v>182</v>
      </c>
      <c r="B7341" t="s">
        <v>183</v>
      </c>
      <c r="C7341">
        <v>1999</v>
      </c>
      <c r="D7341">
        <v>66.868600000000001</v>
      </c>
      <c r="E7341">
        <v>66.868600000000001</v>
      </c>
      <c r="F7341" s="3">
        <v>70.968900000000005</v>
      </c>
      <c r="G7341" s="3">
        <v>72.193299999999994</v>
      </c>
      <c r="H7341" s="3">
        <v>75.612499999999997</v>
      </c>
      <c r="I7341" s="3">
        <v>80.419499999999999</v>
      </c>
      <c r="J7341" s="3">
        <v>86.204400000000007</v>
      </c>
      <c r="K7341">
        <v>7.1087036000000001</v>
      </c>
    </row>
    <row r="7342" spans="1:11" x14ac:dyDescent="0.25">
      <c r="A7342" t="s">
        <v>182</v>
      </c>
      <c r="B7342" t="s">
        <v>183</v>
      </c>
      <c r="C7342">
        <v>2000</v>
      </c>
      <c r="D7342">
        <v>67.445899999999995</v>
      </c>
      <c r="E7342">
        <v>67.445899999999995</v>
      </c>
      <c r="F7342" s="3">
        <v>71.407393999999996</v>
      </c>
      <c r="G7342" s="3">
        <v>72.622</v>
      </c>
      <c r="H7342" s="3">
        <v>75.966399999999993</v>
      </c>
      <c r="I7342" s="3">
        <v>80.743600000000001</v>
      </c>
      <c r="J7342" s="3">
        <v>86.521799999999999</v>
      </c>
      <c r="K7342">
        <v>7.1213990000000003</v>
      </c>
    </row>
    <row r="7343" spans="1:11" x14ac:dyDescent="0.25">
      <c r="A7343" t="s">
        <v>182</v>
      </c>
      <c r="B7343" t="s">
        <v>183</v>
      </c>
      <c r="C7343">
        <v>2001</v>
      </c>
      <c r="D7343">
        <v>67.946399999999997</v>
      </c>
      <c r="E7343">
        <v>67.946399999999997</v>
      </c>
      <c r="F7343" s="3">
        <v>71.769195999999994</v>
      </c>
      <c r="G7343" s="3">
        <v>72.988204999999994</v>
      </c>
      <c r="H7343" s="3">
        <v>76.299300000000002</v>
      </c>
      <c r="I7343" s="3">
        <v>81.110399999999998</v>
      </c>
      <c r="J7343" s="3">
        <v>86.941299999999998</v>
      </c>
      <c r="K7343">
        <v>7.1352997</v>
      </c>
    </row>
    <row r="7344" spans="1:11" x14ac:dyDescent="0.25">
      <c r="A7344" t="s">
        <v>182</v>
      </c>
      <c r="B7344" t="s">
        <v>183</v>
      </c>
      <c r="C7344">
        <v>2002</v>
      </c>
      <c r="D7344">
        <v>68.386499999999998</v>
      </c>
      <c r="E7344">
        <v>68.386499999999998</v>
      </c>
      <c r="F7344" s="3">
        <v>72.070899999999995</v>
      </c>
      <c r="G7344" s="3">
        <v>73.304503999999994</v>
      </c>
      <c r="H7344" s="3">
        <v>76.609200000000001</v>
      </c>
      <c r="I7344" s="3">
        <v>81.496499999999997</v>
      </c>
      <c r="J7344" s="3">
        <v>87.417900000000003</v>
      </c>
      <c r="K7344">
        <v>7.1550979999999997</v>
      </c>
    </row>
    <row r="7345" spans="1:11" x14ac:dyDescent="0.25">
      <c r="A7345" t="s">
        <v>182</v>
      </c>
      <c r="B7345" t="s">
        <v>183</v>
      </c>
      <c r="C7345">
        <v>2003</v>
      </c>
      <c r="D7345">
        <v>68.796899999999994</v>
      </c>
      <c r="E7345">
        <v>68.796899999999994</v>
      </c>
      <c r="F7345" s="3">
        <v>72.345100000000002</v>
      </c>
      <c r="G7345" s="3">
        <v>73.591899999999995</v>
      </c>
      <c r="H7345" s="3">
        <v>76.894400000000005</v>
      </c>
      <c r="I7345" s="3">
        <v>81.869699999999995</v>
      </c>
      <c r="J7345" s="3">
        <v>87.890699999999995</v>
      </c>
      <c r="K7345">
        <v>7.1608046999999999</v>
      </c>
    </row>
    <row r="7346" spans="1:11" x14ac:dyDescent="0.25">
      <c r="A7346" t="s">
        <v>182</v>
      </c>
      <c r="B7346" t="s">
        <v>183</v>
      </c>
      <c r="C7346">
        <v>2004</v>
      </c>
      <c r="D7346">
        <v>69.1648</v>
      </c>
      <c r="E7346">
        <v>69.1648</v>
      </c>
      <c r="F7346" s="3">
        <v>72.583200000000005</v>
      </c>
      <c r="G7346" s="3">
        <v>73.840400000000002</v>
      </c>
      <c r="H7346" s="3">
        <v>77.132199999999997</v>
      </c>
      <c r="I7346" s="3">
        <v>82.179900000000004</v>
      </c>
      <c r="J7346" s="3">
        <v>88.280600000000007</v>
      </c>
      <c r="K7346">
        <v>7.1636962999999998</v>
      </c>
    </row>
    <row r="7347" spans="1:11" x14ac:dyDescent="0.25">
      <c r="A7347" t="s">
        <v>182</v>
      </c>
      <c r="B7347" t="s">
        <v>183</v>
      </c>
      <c r="C7347">
        <v>2005</v>
      </c>
      <c r="D7347">
        <v>69.167500000000004</v>
      </c>
      <c r="E7347">
        <v>69.167500000000004</v>
      </c>
      <c r="F7347" s="3">
        <v>72.594604000000004</v>
      </c>
      <c r="G7347" s="3">
        <v>73.906499999999994</v>
      </c>
      <c r="H7347" s="3">
        <v>77.208799999999997</v>
      </c>
      <c r="I7347" s="3">
        <v>82.324200000000005</v>
      </c>
      <c r="J7347" s="3">
        <v>88.480999999999995</v>
      </c>
      <c r="K7347">
        <v>6.9633025999999996</v>
      </c>
    </row>
    <row r="7348" spans="1:11" x14ac:dyDescent="0.25">
      <c r="A7348" t="s">
        <v>182</v>
      </c>
      <c r="B7348" t="s">
        <v>183</v>
      </c>
      <c r="C7348">
        <v>2006</v>
      </c>
      <c r="D7348">
        <v>69.812399999999997</v>
      </c>
      <c r="E7348">
        <v>69.812399999999997</v>
      </c>
      <c r="F7348" s="3">
        <v>72.981899999999996</v>
      </c>
      <c r="G7348" s="3">
        <v>74.224000000000004</v>
      </c>
      <c r="H7348" s="3">
        <v>77.407104000000004</v>
      </c>
      <c r="I7348" s="3">
        <v>82.431799999999996</v>
      </c>
      <c r="J7348" s="3">
        <v>88.516900000000007</v>
      </c>
      <c r="K7348">
        <v>7.1153946000000001</v>
      </c>
    </row>
    <row r="7349" spans="1:11" x14ac:dyDescent="0.25">
      <c r="A7349" t="s">
        <v>182</v>
      </c>
      <c r="B7349" t="s">
        <v>183</v>
      </c>
      <c r="C7349">
        <v>2007</v>
      </c>
      <c r="D7349">
        <v>70.100200000000001</v>
      </c>
      <c r="E7349">
        <v>70.100200000000001</v>
      </c>
      <c r="F7349" s="3">
        <v>73.149704</v>
      </c>
      <c r="G7349" s="3">
        <v>74.365499999999997</v>
      </c>
      <c r="H7349" s="3">
        <v>77.453800000000001</v>
      </c>
      <c r="I7349" s="3">
        <v>82.391900000000007</v>
      </c>
      <c r="J7349" s="3">
        <v>88.402900000000002</v>
      </c>
      <c r="K7349">
        <v>7.0642014</v>
      </c>
    </row>
    <row r="7350" spans="1:11" x14ac:dyDescent="0.25">
      <c r="A7350" t="s">
        <v>182</v>
      </c>
      <c r="B7350" t="s">
        <v>183</v>
      </c>
      <c r="C7350">
        <v>2008</v>
      </c>
      <c r="D7350">
        <v>70.355599999999995</v>
      </c>
      <c r="E7350">
        <v>70.355599999999995</v>
      </c>
      <c r="F7350" s="3">
        <v>73.293000000000006</v>
      </c>
      <c r="G7350" s="3">
        <v>74.477599999999995</v>
      </c>
      <c r="H7350" s="3">
        <v>77.460205000000002</v>
      </c>
      <c r="I7350" s="3">
        <v>82.295400000000001</v>
      </c>
      <c r="J7350" s="3">
        <v>88.231099999999998</v>
      </c>
      <c r="K7350">
        <v>6.9927979999999996</v>
      </c>
    </row>
    <row r="7351" spans="1:11" x14ac:dyDescent="0.25">
      <c r="A7351" t="s">
        <v>182</v>
      </c>
      <c r="B7351" t="s">
        <v>183</v>
      </c>
      <c r="C7351">
        <v>2009</v>
      </c>
      <c r="D7351">
        <v>70.641400000000004</v>
      </c>
      <c r="E7351">
        <v>70.641400000000004</v>
      </c>
      <c r="F7351" s="3">
        <v>73.458404999999999</v>
      </c>
      <c r="G7351" s="3">
        <v>74.602599999999995</v>
      </c>
      <c r="H7351" s="3">
        <v>77.467399999999998</v>
      </c>
      <c r="I7351" s="3">
        <v>82.196700000000007</v>
      </c>
      <c r="J7351" s="3">
        <v>88.078800000000001</v>
      </c>
      <c r="K7351">
        <v>6.8822937</v>
      </c>
    </row>
    <row r="7352" spans="1:11" x14ac:dyDescent="0.25">
      <c r="A7352" t="s">
        <v>182</v>
      </c>
      <c r="B7352" t="s">
        <v>183</v>
      </c>
      <c r="C7352">
        <v>2010</v>
      </c>
      <c r="D7352">
        <v>70.878299999999996</v>
      </c>
      <c r="E7352">
        <v>70.878299999999996</v>
      </c>
      <c r="F7352" s="3">
        <v>73.599800000000002</v>
      </c>
      <c r="G7352" s="3">
        <v>74.711394999999996</v>
      </c>
      <c r="H7352" s="3">
        <v>77.468400000000003</v>
      </c>
      <c r="I7352" s="3">
        <v>82.120699999999999</v>
      </c>
      <c r="J7352" s="3">
        <v>88.007499999999993</v>
      </c>
      <c r="K7352">
        <v>6.7402953999999999</v>
      </c>
    </row>
    <row r="7353" spans="1:11" x14ac:dyDescent="0.25">
      <c r="A7353" t="s">
        <v>182</v>
      </c>
      <c r="B7353" t="s">
        <v>183</v>
      </c>
      <c r="C7353">
        <v>2011</v>
      </c>
      <c r="D7353">
        <v>71.176900000000003</v>
      </c>
      <c r="E7353">
        <v>71.176900000000003</v>
      </c>
      <c r="F7353" s="3">
        <v>73.785904000000002</v>
      </c>
      <c r="G7353" s="3">
        <v>74.856705000000005</v>
      </c>
      <c r="H7353" s="3">
        <v>77.504104999999996</v>
      </c>
      <c r="I7353" s="3">
        <v>82.099500000000006</v>
      </c>
      <c r="J7353" s="3">
        <v>88.045299999999997</v>
      </c>
      <c r="K7353">
        <v>6.618004</v>
      </c>
    </row>
    <row r="7354" spans="1:11" x14ac:dyDescent="0.25">
      <c r="A7354" t="s">
        <v>182</v>
      </c>
      <c r="B7354" t="s">
        <v>183</v>
      </c>
      <c r="C7354">
        <v>2012</v>
      </c>
      <c r="D7354">
        <v>71.462999999999994</v>
      </c>
      <c r="E7354">
        <v>71.462999999999994</v>
      </c>
      <c r="F7354" s="3">
        <v>73.965194999999994</v>
      </c>
      <c r="G7354" s="3">
        <v>75.003600000000006</v>
      </c>
      <c r="H7354" s="3">
        <v>77.552099999999996</v>
      </c>
      <c r="I7354" s="3">
        <v>82.114800000000002</v>
      </c>
      <c r="J7354" s="3">
        <v>88.156099999999995</v>
      </c>
      <c r="K7354">
        <v>6.4663009999999996</v>
      </c>
    </row>
    <row r="7355" spans="1:11" x14ac:dyDescent="0.25">
      <c r="A7355" t="s">
        <v>182</v>
      </c>
      <c r="B7355" t="s">
        <v>183</v>
      </c>
      <c r="C7355">
        <v>2013</v>
      </c>
      <c r="D7355">
        <v>71.727999999999994</v>
      </c>
      <c r="E7355">
        <v>71.727999999999994</v>
      </c>
      <c r="F7355" s="3">
        <v>74.134200000000007</v>
      </c>
      <c r="G7355" s="3">
        <v>75.146500000000003</v>
      </c>
      <c r="H7355" s="3">
        <v>77.606200000000001</v>
      </c>
      <c r="I7355" s="3">
        <v>82.151799999999994</v>
      </c>
      <c r="J7355" s="3">
        <v>88.3</v>
      </c>
      <c r="K7355">
        <v>6.3361970000000003</v>
      </c>
    </row>
    <row r="7356" spans="1:11" x14ac:dyDescent="0.25">
      <c r="A7356" t="s">
        <v>182</v>
      </c>
      <c r="B7356" t="s">
        <v>183</v>
      </c>
      <c r="C7356">
        <v>2014</v>
      </c>
      <c r="D7356">
        <v>71.963800000000006</v>
      </c>
      <c r="E7356">
        <v>71.963800000000006</v>
      </c>
      <c r="F7356" s="3">
        <v>74.283000000000001</v>
      </c>
      <c r="G7356" s="3">
        <v>75.278800000000004</v>
      </c>
      <c r="H7356" s="3">
        <v>77.660706000000005</v>
      </c>
      <c r="I7356" s="3">
        <v>82.197000000000003</v>
      </c>
      <c r="J7356" s="3">
        <v>88.435000000000002</v>
      </c>
      <c r="K7356">
        <v>6.2182006999999997</v>
      </c>
    </row>
    <row r="7357" spans="1:11" x14ac:dyDescent="0.25">
      <c r="A7357" t="s">
        <v>182</v>
      </c>
      <c r="B7357" t="s">
        <v>183</v>
      </c>
      <c r="C7357">
        <v>2015</v>
      </c>
      <c r="D7357">
        <v>72.102999999999994</v>
      </c>
      <c r="E7357">
        <v>72.102999999999994</v>
      </c>
      <c r="F7357" s="3">
        <v>74.358699999999999</v>
      </c>
      <c r="G7357" s="3">
        <v>75.361099999999993</v>
      </c>
      <c r="H7357" s="3">
        <v>77.688599999999994</v>
      </c>
      <c r="I7357" s="3">
        <v>82.225296</v>
      </c>
      <c r="J7357" s="3">
        <v>88.514399999999995</v>
      </c>
      <c r="K7357">
        <v>6.1028976000000004</v>
      </c>
    </row>
    <row r="7358" spans="1:11" x14ac:dyDescent="0.25">
      <c r="A7358" t="s">
        <v>182</v>
      </c>
      <c r="B7358" t="s">
        <v>183</v>
      </c>
      <c r="C7358">
        <v>2016</v>
      </c>
      <c r="D7358">
        <v>72.354699999999994</v>
      </c>
      <c r="E7358">
        <v>72.354699999999994</v>
      </c>
      <c r="F7358" s="3">
        <v>74.523899999999998</v>
      </c>
      <c r="G7358" s="3">
        <v>75.510400000000004</v>
      </c>
      <c r="H7358" s="3">
        <v>77.763900000000007</v>
      </c>
      <c r="I7358" s="3">
        <v>82.271900000000002</v>
      </c>
      <c r="J7358" s="3">
        <v>88.545900000000003</v>
      </c>
      <c r="K7358">
        <v>6.0330963000000004</v>
      </c>
    </row>
    <row r="7359" spans="1:11" x14ac:dyDescent="0.25">
      <c r="A7359" t="s">
        <v>182</v>
      </c>
      <c r="B7359" t="s">
        <v>183</v>
      </c>
      <c r="C7359">
        <v>2017</v>
      </c>
      <c r="D7359">
        <v>72.550600000000003</v>
      </c>
      <c r="E7359">
        <v>72.550600000000003</v>
      </c>
      <c r="F7359" s="3">
        <v>74.654200000000003</v>
      </c>
      <c r="G7359" s="3">
        <v>75.630295000000004</v>
      </c>
      <c r="H7359" s="3">
        <v>77.829300000000003</v>
      </c>
      <c r="I7359" s="3">
        <v>82.319500000000005</v>
      </c>
      <c r="J7359" s="3">
        <v>88.577895999999996</v>
      </c>
      <c r="K7359">
        <v>5.9069976999999998</v>
      </c>
    </row>
    <row r="7360" spans="1:11" x14ac:dyDescent="0.25">
      <c r="A7360" t="s">
        <v>182</v>
      </c>
      <c r="B7360" t="s">
        <v>183</v>
      </c>
      <c r="C7360">
        <v>2018</v>
      </c>
      <c r="D7360">
        <v>72.725700000000003</v>
      </c>
      <c r="E7360">
        <v>72.725700000000003</v>
      </c>
      <c r="F7360" s="3">
        <v>74.774900000000002</v>
      </c>
      <c r="G7360" s="3">
        <v>75.734499999999997</v>
      </c>
      <c r="H7360" s="3">
        <v>77.897199999999998</v>
      </c>
      <c r="I7360" s="3">
        <v>82.388400000000004</v>
      </c>
      <c r="J7360" s="3">
        <v>88.675299999999993</v>
      </c>
      <c r="K7360">
        <v>5.6745986999999998</v>
      </c>
    </row>
    <row r="7361" spans="1:11" x14ac:dyDescent="0.25">
      <c r="A7361" t="s">
        <v>182</v>
      </c>
      <c r="B7361" t="s">
        <v>183</v>
      </c>
      <c r="C7361">
        <v>2019</v>
      </c>
      <c r="D7361">
        <v>73.128900000000002</v>
      </c>
      <c r="E7361">
        <v>73.128900000000002</v>
      </c>
      <c r="F7361" s="3">
        <v>75.089799999999997</v>
      </c>
      <c r="G7361" s="3">
        <v>75.968704000000002</v>
      </c>
      <c r="H7361" s="3">
        <v>78.065703999999997</v>
      </c>
      <c r="I7361" s="3">
        <v>82.544799999999995</v>
      </c>
      <c r="J7361" s="3">
        <v>88.923996000000002</v>
      </c>
      <c r="K7361">
        <v>5.3731995000000001</v>
      </c>
    </row>
    <row r="7362" spans="1:11" x14ac:dyDescent="0.25">
      <c r="A7362" t="s">
        <v>182</v>
      </c>
      <c r="B7362" t="s">
        <v>183</v>
      </c>
      <c r="C7362">
        <v>2020</v>
      </c>
      <c r="D7362">
        <v>71.796899999999994</v>
      </c>
      <c r="E7362">
        <v>71.796899999999994</v>
      </c>
      <c r="F7362" s="3">
        <v>73.615099999999998</v>
      </c>
      <c r="G7362" s="3">
        <v>74.361403999999993</v>
      </c>
      <c r="H7362" s="3">
        <v>76.351105000000004</v>
      </c>
      <c r="I7362" s="3">
        <v>81.590900000000005</v>
      </c>
      <c r="J7362" s="3">
        <v>89.000900000000001</v>
      </c>
      <c r="K7362">
        <v>7.2868957999999999</v>
      </c>
    </row>
    <row r="7363" spans="1:11" x14ac:dyDescent="0.25">
      <c r="A7363" t="s">
        <v>182</v>
      </c>
      <c r="B7363" t="s">
        <v>183</v>
      </c>
      <c r="C7363">
        <v>2021</v>
      </c>
      <c r="D7363">
        <v>69.236800000000002</v>
      </c>
      <c r="E7363">
        <v>69.236800000000002</v>
      </c>
      <c r="F7363" s="3">
        <v>70.945599999999999</v>
      </c>
      <c r="G7363" s="3">
        <v>71.712599999999995</v>
      </c>
      <c r="H7363" s="3">
        <v>74.037400000000005</v>
      </c>
      <c r="I7363" s="3">
        <v>79.670299999999997</v>
      </c>
      <c r="J7363" s="3">
        <v>87.122299999999996</v>
      </c>
      <c r="K7363">
        <v>6.6467970000000003</v>
      </c>
    </row>
    <row r="7364" spans="1:11" x14ac:dyDescent="0.25">
      <c r="A7364" t="s">
        <v>184</v>
      </c>
      <c r="B7364" t="s">
        <v>185</v>
      </c>
      <c r="C7364">
        <v>1950</v>
      </c>
      <c r="D7364">
        <v>70.214799999999997</v>
      </c>
      <c r="E7364">
        <v>70.214799999999997</v>
      </c>
      <c r="F7364" s="3">
        <v>72.913300000000007</v>
      </c>
      <c r="G7364" s="3">
        <v>73.622299999999996</v>
      </c>
      <c r="H7364" s="3">
        <v>75.124099999999999</v>
      </c>
      <c r="I7364" s="3">
        <v>79.101699999999994</v>
      </c>
      <c r="J7364" s="3">
        <v>85.906899999999993</v>
      </c>
      <c r="K7364">
        <v>4.8303985999999997</v>
      </c>
    </row>
    <row r="7365" spans="1:11" x14ac:dyDescent="0.25">
      <c r="A7365" t="s">
        <v>184</v>
      </c>
      <c r="B7365" t="s">
        <v>185</v>
      </c>
      <c r="C7365">
        <v>1951</v>
      </c>
      <c r="D7365">
        <v>70.267899999999997</v>
      </c>
      <c r="E7365">
        <v>70.267899999999997</v>
      </c>
      <c r="F7365" s="3">
        <v>72.960800000000006</v>
      </c>
      <c r="G7365" s="3">
        <v>73.669899999999998</v>
      </c>
      <c r="H7365" s="3">
        <v>75.168304000000006</v>
      </c>
      <c r="I7365" s="3">
        <v>79.1417</v>
      </c>
      <c r="J7365" s="3">
        <v>85.931600000000003</v>
      </c>
      <c r="K7365">
        <v>5.2211990000000004</v>
      </c>
    </row>
    <row r="7366" spans="1:11" x14ac:dyDescent="0.25">
      <c r="A7366" t="s">
        <v>184</v>
      </c>
      <c r="B7366" t="s">
        <v>185</v>
      </c>
      <c r="C7366">
        <v>1952</v>
      </c>
      <c r="D7366">
        <v>72.279399999999995</v>
      </c>
      <c r="E7366">
        <v>72.279399999999995</v>
      </c>
      <c r="F7366" s="3">
        <v>74.505799999999994</v>
      </c>
      <c r="G7366" s="3">
        <v>75.048004000000006</v>
      </c>
      <c r="H7366" s="3">
        <v>76.278400000000005</v>
      </c>
      <c r="I7366" s="3">
        <v>79.805000000000007</v>
      </c>
      <c r="J7366" s="3">
        <v>86.220299999999995</v>
      </c>
      <c r="K7366">
        <v>5.4706039999999998</v>
      </c>
    </row>
    <row r="7367" spans="1:11" x14ac:dyDescent="0.25">
      <c r="A7367" t="s">
        <v>184</v>
      </c>
      <c r="B7367" t="s">
        <v>185</v>
      </c>
      <c r="C7367">
        <v>1953</v>
      </c>
      <c r="D7367">
        <v>72.379900000000006</v>
      </c>
      <c r="E7367">
        <v>72.379900000000006</v>
      </c>
      <c r="F7367" s="3">
        <v>74.560400000000001</v>
      </c>
      <c r="G7367" s="3">
        <v>75.106399999999994</v>
      </c>
      <c r="H7367" s="3">
        <v>76.323499999999996</v>
      </c>
      <c r="I7367" s="3">
        <v>79.831603999999999</v>
      </c>
      <c r="J7367" s="3">
        <v>86.228099999999998</v>
      </c>
      <c r="K7367">
        <v>5.347702</v>
      </c>
    </row>
    <row r="7368" spans="1:11" x14ac:dyDescent="0.25">
      <c r="A7368" t="s">
        <v>184</v>
      </c>
      <c r="B7368" t="s">
        <v>185</v>
      </c>
      <c r="C7368">
        <v>1954</v>
      </c>
      <c r="D7368">
        <v>71.968800000000002</v>
      </c>
      <c r="E7368">
        <v>71.968800000000002</v>
      </c>
      <c r="F7368" s="3">
        <v>74.265699999999995</v>
      </c>
      <c r="G7368" s="3">
        <v>74.849800000000002</v>
      </c>
      <c r="H7368" s="3">
        <v>76.124499999999998</v>
      </c>
      <c r="I7368" s="3">
        <v>79.714600000000004</v>
      </c>
      <c r="J7368" s="3">
        <v>86.175200000000004</v>
      </c>
      <c r="K7368">
        <v>5.5199049999999996</v>
      </c>
    </row>
    <row r="7369" spans="1:11" x14ac:dyDescent="0.25">
      <c r="A7369" t="s">
        <v>184</v>
      </c>
      <c r="B7369" t="s">
        <v>185</v>
      </c>
      <c r="C7369">
        <v>1955</v>
      </c>
      <c r="D7369">
        <v>73.385400000000004</v>
      </c>
      <c r="E7369">
        <v>73.385400000000004</v>
      </c>
      <c r="F7369" s="3">
        <v>75.313699999999997</v>
      </c>
      <c r="G7369" s="3">
        <v>75.819500000000005</v>
      </c>
      <c r="H7369" s="3">
        <v>76.919799999999995</v>
      </c>
      <c r="I7369" s="3">
        <v>80.239099999999993</v>
      </c>
      <c r="J7369" s="3">
        <v>86.442899999999995</v>
      </c>
      <c r="K7369">
        <v>5.705406</v>
      </c>
    </row>
    <row r="7370" spans="1:11" x14ac:dyDescent="0.25">
      <c r="A7370" t="s">
        <v>184</v>
      </c>
      <c r="B7370" t="s">
        <v>185</v>
      </c>
      <c r="C7370">
        <v>1956</v>
      </c>
      <c r="D7370">
        <v>72.304100000000005</v>
      </c>
      <c r="E7370">
        <v>72.304100000000005</v>
      </c>
      <c r="F7370" s="3">
        <v>74.492199999999997</v>
      </c>
      <c r="G7370" s="3">
        <v>75.067504999999997</v>
      </c>
      <c r="H7370" s="3">
        <v>76.296000000000006</v>
      </c>
      <c r="I7370" s="3">
        <v>79.833100000000002</v>
      </c>
      <c r="J7370" s="3">
        <v>86.239800000000002</v>
      </c>
      <c r="K7370">
        <v>5.6435012999999996</v>
      </c>
    </row>
    <row r="7371" spans="1:11" x14ac:dyDescent="0.25">
      <c r="A7371" t="s">
        <v>184</v>
      </c>
      <c r="B7371" t="s">
        <v>185</v>
      </c>
      <c r="C7371">
        <v>1957</v>
      </c>
      <c r="D7371">
        <v>71.970699999999994</v>
      </c>
      <c r="E7371">
        <v>71.970699999999994</v>
      </c>
      <c r="F7371" s="3">
        <v>74.249099999999999</v>
      </c>
      <c r="G7371" s="3">
        <v>74.852500000000006</v>
      </c>
      <c r="H7371" s="3">
        <v>76.126000000000005</v>
      </c>
      <c r="I7371" s="3">
        <v>79.737799999999993</v>
      </c>
      <c r="J7371" s="3">
        <v>86.201700000000002</v>
      </c>
      <c r="K7371">
        <v>5.7721023999999996</v>
      </c>
    </row>
    <row r="7372" spans="1:11" x14ac:dyDescent="0.25">
      <c r="A7372" t="s">
        <v>184</v>
      </c>
      <c r="B7372" t="s">
        <v>185</v>
      </c>
      <c r="C7372">
        <v>1958</v>
      </c>
      <c r="D7372">
        <v>72.600099999999998</v>
      </c>
      <c r="E7372">
        <v>72.600099999999998</v>
      </c>
      <c r="F7372" s="3">
        <v>74.701999999999998</v>
      </c>
      <c r="G7372" s="3">
        <v>75.266000000000005</v>
      </c>
      <c r="H7372" s="3">
        <v>76.458200000000005</v>
      </c>
      <c r="I7372" s="3">
        <v>79.960700000000003</v>
      </c>
      <c r="J7372" s="3">
        <v>86.318299999999994</v>
      </c>
      <c r="K7372">
        <v>5.8563004000000003</v>
      </c>
    </row>
    <row r="7373" spans="1:11" x14ac:dyDescent="0.25">
      <c r="A7373" t="s">
        <v>184</v>
      </c>
      <c r="B7373" t="s">
        <v>185</v>
      </c>
      <c r="C7373">
        <v>1959</v>
      </c>
      <c r="D7373">
        <v>72.468400000000003</v>
      </c>
      <c r="E7373">
        <v>72.468400000000003</v>
      </c>
      <c r="F7373" s="3">
        <v>74.590400000000002</v>
      </c>
      <c r="G7373" s="3">
        <v>75.161199999999994</v>
      </c>
      <c r="H7373" s="3">
        <v>76.366600000000005</v>
      </c>
      <c r="I7373" s="3">
        <v>79.909899999999993</v>
      </c>
      <c r="J7373" s="3">
        <v>86.294899999999998</v>
      </c>
      <c r="K7373">
        <v>5.8154984000000001</v>
      </c>
    </row>
    <row r="7374" spans="1:11" x14ac:dyDescent="0.25">
      <c r="A7374" t="s">
        <v>184</v>
      </c>
      <c r="B7374" t="s">
        <v>185</v>
      </c>
      <c r="C7374">
        <v>1960</v>
      </c>
      <c r="D7374">
        <v>72.990499999999997</v>
      </c>
      <c r="E7374">
        <v>72.990499999999997</v>
      </c>
      <c r="F7374" s="3">
        <v>74.978700000000003</v>
      </c>
      <c r="G7374" s="3">
        <v>75.517899999999997</v>
      </c>
      <c r="H7374" s="3">
        <v>76.660600000000002</v>
      </c>
      <c r="I7374" s="3">
        <v>80.121899999999997</v>
      </c>
      <c r="J7374" s="3">
        <v>86.410700000000006</v>
      </c>
      <c r="K7374">
        <v>6.0011979999999996</v>
      </c>
    </row>
    <row r="7375" spans="1:11" x14ac:dyDescent="0.25">
      <c r="A7375" t="s">
        <v>184</v>
      </c>
      <c r="B7375" t="s">
        <v>185</v>
      </c>
      <c r="C7375">
        <v>1961</v>
      </c>
      <c r="D7375">
        <v>71.148399999999995</v>
      </c>
      <c r="E7375">
        <v>71.148399999999995</v>
      </c>
      <c r="F7375" s="3">
        <v>73.619704999999996</v>
      </c>
      <c r="G7375" s="3">
        <v>74.278199999999998</v>
      </c>
      <c r="H7375" s="3">
        <v>75.656400000000005</v>
      </c>
      <c r="I7375" s="3">
        <v>79.494100000000003</v>
      </c>
      <c r="J7375" s="3">
        <v>86.097200000000001</v>
      </c>
      <c r="K7375">
        <v>5.931305</v>
      </c>
    </row>
    <row r="7376" spans="1:11" x14ac:dyDescent="0.25">
      <c r="A7376" t="s">
        <v>184</v>
      </c>
      <c r="B7376" t="s">
        <v>185</v>
      </c>
      <c r="C7376">
        <v>1962</v>
      </c>
      <c r="D7376">
        <v>71.345299999999995</v>
      </c>
      <c r="E7376">
        <v>71.345299999999995</v>
      </c>
      <c r="F7376" s="3">
        <v>73.754104999999996</v>
      </c>
      <c r="G7376" s="3">
        <v>74.397199999999998</v>
      </c>
      <c r="H7376" s="3">
        <v>75.747</v>
      </c>
      <c r="I7376" s="3">
        <v>79.556799999999996</v>
      </c>
      <c r="J7376" s="3">
        <v>86.125900000000001</v>
      </c>
      <c r="K7376">
        <v>5.9551999999999996</v>
      </c>
    </row>
    <row r="7377" spans="1:11" x14ac:dyDescent="0.25">
      <c r="A7377" t="s">
        <v>184</v>
      </c>
      <c r="B7377" t="s">
        <v>185</v>
      </c>
      <c r="C7377">
        <v>1963</v>
      </c>
      <c r="D7377">
        <v>71.77</v>
      </c>
      <c r="E7377">
        <v>71.77</v>
      </c>
      <c r="F7377" s="3">
        <v>74.059399999999997</v>
      </c>
      <c r="G7377" s="3">
        <v>74.672899999999998</v>
      </c>
      <c r="H7377" s="3">
        <v>75.965800000000002</v>
      </c>
      <c r="I7377" s="3">
        <v>79.697599999999994</v>
      </c>
      <c r="J7377" s="3">
        <v>86.1965</v>
      </c>
      <c r="K7377">
        <v>6.0477980000000002</v>
      </c>
    </row>
    <row r="7378" spans="1:11" x14ac:dyDescent="0.25">
      <c r="A7378" t="s">
        <v>184</v>
      </c>
      <c r="B7378" t="s">
        <v>185</v>
      </c>
      <c r="C7378">
        <v>1964</v>
      </c>
      <c r="D7378">
        <v>72.854600000000005</v>
      </c>
      <c r="E7378">
        <v>72.854600000000005</v>
      </c>
      <c r="F7378" s="3">
        <v>74.869600000000005</v>
      </c>
      <c r="G7378" s="3">
        <v>75.415999999999997</v>
      </c>
      <c r="H7378" s="3">
        <v>76.575800000000001</v>
      </c>
      <c r="I7378" s="3">
        <v>80.102400000000003</v>
      </c>
      <c r="J7378" s="3">
        <v>86.409899999999993</v>
      </c>
      <c r="K7378">
        <v>6.2470015999999999</v>
      </c>
    </row>
    <row r="7379" spans="1:11" x14ac:dyDescent="0.25">
      <c r="A7379" t="s">
        <v>184</v>
      </c>
      <c r="B7379" t="s">
        <v>185</v>
      </c>
      <c r="C7379">
        <v>1965</v>
      </c>
      <c r="D7379">
        <v>72.869699999999995</v>
      </c>
      <c r="E7379">
        <v>72.869699999999995</v>
      </c>
      <c r="F7379" s="3">
        <v>74.886300000000006</v>
      </c>
      <c r="G7379" s="3">
        <v>75.433395000000004</v>
      </c>
      <c r="H7379" s="3">
        <v>76.593999999999994</v>
      </c>
      <c r="I7379" s="3">
        <v>80.120400000000004</v>
      </c>
      <c r="J7379" s="3">
        <v>86.426199999999994</v>
      </c>
      <c r="K7379">
        <v>6.3540039999999998</v>
      </c>
    </row>
    <row r="7380" spans="1:11" x14ac:dyDescent="0.25">
      <c r="A7380" t="s">
        <v>184</v>
      </c>
      <c r="B7380" t="s">
        <v>185</v>
      </c>
      <c r="C7380">
        <v>1966</v>
      </c>
      <c r="D7380">
        <v>72.672700000000006</v>
      </c>
      <c r="E7380">
        <v>72.672700000000006</v>
      </c>
      <c r="F7380" s="3">
        <v>74.738299999999995</v>
      </c>
      <c r="G7380" s="3">
        <v>75.297600000000003</v>
      </c>
      <c r="H7380" s="3">
        <v>76.482399999999998</v>
      </c>
      <c r="I7380" s="3">
        <v>80.047300000000007</v>
      </c>
      <c r="J7380" s="3">
        <v>86.394900000000007</v>
      </c>
      <c r="K7380">
        <v>6.3381042000000001</v>
      </c>
    </row>
    <row r="7381" spans="1:11" x14ac:dyDescent="0.25">
      <c r="A7381" t="s">
        <v>184</v>
      </c>
      <c r="B7381" t="s">
        <v>185</v>
      </c>
      <c r="C7381">
        <v>1967</v>
      </c>
      <c r="D7381">
        <v>73.972399999999993</v>
      </c>
      <c r="E7381">
        <v>73.972399999999993</v>
      </c>
      <c r="F7381" s="3">
        <v>75.726699999999994</v>
      </c>
      <c r="G7381" s="3">
        <v>76.208600000000004</v>
      </c>
      <c r="H7381" s="3">
        <v>77.239000000000004</v>
      </c>
      <c r="I7381" s="3">
        <v>80.549700000000001</v>
      </c>
      <c r="J7381" s="3">
        <v>86.665800000000004</v>
      </c>
      <c r="K7381">
        <v>6.2668990000000004</v>
      </c>
    </row>
    <row r="7382" spans="1:11" x14ac:dyDescent="0.25">
      <c r="A7382" t="s">
        <v>184</v>
      </c>
      <c r="B7382" t="s">
        <v>185</v>
      </c>
      <c r="C7382">
        <v>1968</v>
      </c>
      <c r="D7382">
        <v>71.9251</v>
      </c>
      <c r="E7382">
        <v>71.9251</v>
      </c>
      <c r="F7382" s="3">
        <v>74.172499999999999</v>
      </c>
      <c r="G7382" s="3">
        <v>74.776700000000005</v>
      </c>
      <c r="H7382" s="3">
        <v>76.051000000000002</v>
      </c>
      <c r="I7382" s="3">
        <v>79.757499999999993</v>
      </c>
      <c r="J7382" s="3">
        <v>86.252200000000002</v>
      </c>
      <c r="K7382">
        <v>6.1243973</v>
      </c>
    </row>
    <row r="7383" spans="1:11" x14ac:dyDescent="0.25">
      <c r="A7383" t="s">
        <v>184</v>
      </c>
      <c r="B7383" t="s">
        <v>185</v>
      </c>
      <c r="C7383">
        <v>1969</v>
      </c>
      <c r="D7383">
        <v>72.195999999999998</v>
      </c>
      <c r="E7383">
        <v>72.195999999999998</v>
      </c>
      <c r="F7383" s="3">
        <v>74.380499999999998</v>
      </c>
      <c r="G7383" s="3">
        <v>74.97</v>
      </c>
      <c r="H7383" s="3">
        <v>76.213800000000006</v>
      </c>
      <c r="I7383" s="3">
        <v>79.8703</v>
      </c>
      <c r="J7383" s="3">
        <v>86.323899999999995</v>
      </c>
      <c r="K7383">
        <v>6.3059998000000004</v>
      </c>
    </row>
    <row r="7384" spans="1:11" x14ac:dyDescent="0.25">
      <c r="A7384" t="s">
        <v>184</v>
      </c>
      <c r="B7384" t="s">
        <v>185</v>
      </c>
      <c r="C7384">
        <v>1970</v>
      </c>
      <c r="D7384">
        <v>72.976399999999998</v>
      </c>
      <c r="E7384">
        <v>72.976399999999998</v>
      </c>
      <c r="F7384" s="3">
        <v>74.966200000000001</v>
      </c>
      <c r="G7384" s="3">
        <v>75.508399999999995</v>
      </c>
      <c r="H7384" s="3">
        <v>76.657899999999998</v>
      </c>
      <c r="I7384" s="3">
        <v>80.165199999999999</v>
      </c>
      <c r="J7384" s="3">
        <v>86.492599999999996</v>
      </c>
      <c r="K7384">
        <v>6.3845980000000004</v>
      </c>
    </row>
    <row r="7385" spans="1:11" x14ac:dyDescent="0.25">
      <c r="A7385" t="s">
        <v>184</v>
      </c>
      <c r="B7385" t="s">
        <v>185</v>
      </c>
      <c r="C7385">
        <v>1971</v>
      </c>
      <c r="D7385">
        <v>72.836200000000005</v>
      </c>
      <c r="E7385">
        <v>72.836200000000005</v>
      </c>
      <c r="F7385" s="3">
        <v>74.854200000000006</v>
      </c>
      <c r="G7385" s="3">
        <v>75.403700000000001</v>
      </c>
      <c r="H7385" s="3">
        <v>76.569199999999995</v>
      </c>
      <c r="I7385" s="3">
        <v>80.100099999999998</v>
      </c>
      <c r="J7385" s="3">
        <v>86.465199999999996</v>
      </c>
      <c r="K7385">
        <v>6.2855987999999998</v>
      </c>
    </row>
    <row r="7386" spans="1:11" x14ac:dyDescent="0.25">
      <c r="A7386" t="s">
        <v>184</v>
      </c>
      <c r="B7386" t="s">
        <v>185</v>
      </c>
      <c r="C7386">
        <v>1972</v>
      </c>
      <c r="D7386">
        <v>73.8733</v>
      </c>
      <c r="E7386">
        <v>73.8733</v>
      </c>
      <c r="F7386" s="3">
        <v>75.650400000000005</v>
      </c>
      <c r="G7386" s="3">
        <v>76.139200000000002</v>
      </c>
      <c r="H7386" s="3">
        <v>77.183899999999994</v>
      </c>
      <c r="I7386" s="3">
        <v>80.512500000000003</v>
      </c>
      <c r="J7386" s="3">
        <v>86.696700000000007</v>
      </c>
      <c r="K7386">
        <v>6.3194046000000004</v>
      </c>
    </row>
    <row r="7387" spans="1:11" x14ac:dyDescent="0.25">
      <c r="A7387" t="s">
        <v>184</v>
      </c>
      <c r="B7387" t="s">
        <v>185</v>
      </c>
      <c r="C7387">
        <v>1973</v>
      </c>
      <c r="D7387">
        <v>73.757599999999996</v>
      </c>
      <c r="E7387">
        <v>73.757599999999996</v>
      </c>
      <c r="F7387" s="3">
        <v>75.560699999999997</v>
      </c>
      <c r="G7387" s="3">
        <v>76.055999999999997</v>
      </c>
      <c r="H7387" s="3">
        <v>77.1143</v>
      </c>
      <c r="I7387" s="3">
        <v>80.465100000000007</v>
      </c>
      <c r="J7387" s="3">
        <v>86.676400000000001</v>
      </c>
      <c r="K7387">
        <v>6.3189010000000003</v>
      </c>
    </row>
    <row r="7388" spans="1:11" x14ac:dyDescent="0.25">
      <c r="A7388" t="s">
        <v>184</v>
      </c>
      <c r="B7388" t="s">
        <v>185</v>
      </c>
      <c r="C7388">
        <v>1974</v>
      </c>
      <c r="D7388">
        <v>73.666700000000006</v>
      </c>
      <c r="E7388">
        <v>73.666700000000006</v>
      </c>
      <c r="F7388" s="3">
        <v>75.488699999999994</v>
      </c>
      <c r="G7388" s="3">
        <v>75.988900000000001</v>
      </c>
      <c r="H7388" s="3">
        <v>77.057100000000005</v>
      </c>
      <c r="I7388" s="3">
        <v>80.424700000000001</v>
      </c>
      <c r="J7388" s="3">
        <v>86.659499999999994</v>
      </c>
      <c r="K7388">
        <v>6.2808989999999998</v>
      </c>
    </row>
    <row r="7389" spans="1:11" x14ac:dyDescent="0.25">
      <c r="A7389" t="s">
        <v>184</v>
      </c>
      <c r="B7389" t="s">
        <v>185</v>
      </c>
      <c r="C7389">
        <v>1975</v>
      </c>
      <c r="D7389">
        <v>73.458699999999993</v>
      </c>
      <c r="E7389">
        <v>73.458699999999993</v>
      </c>
      <c r="F7389" s="3">
        <v>75.325500000000005</v>
      </c>
      <c r="G7389" s="3">
        <v>75.837006000000002</v>
      </c>
      <c r="H7389" s="3">
        <v>76.927599999999998</v>
      </c>
      <c r="I7389" s="3">
        <v>80.334199999999996</v>
      </c>
      <c r="J7389" s="3">
        <v>86.615499999999997</v>
      </c>
      <c r="K7389">
        <v>6.2080994</v>
      </c>
    </row>
    <row r="7390" spans="1:11" x14ac:dyDescent="0.25">
      <c r="A7390" t="s">
        <v>184</v>
      </c>
      <c r="B7390" t="s">
        <v>185</v>
      </c>
      <c r="C7390">
        <v>1976</v>
      </c>
      <c r="D7390">
        <v>73.903199999999998</v>
      </c>
      <c r="E7390">
        <v>73.903199999999998</v>
      </c>
      <c r="F7390" s="3">
        <v>75.668800000000005</v>
      </c>
      <c r="G7390" s="3">
        <v>76.154799999999994</v>
      </c>
      <c r="H7390" s="3">
        <v>77.1935</v>
      </c>
      <c r="I7390" s="3">
        <v>80.512900000000002</v>
      </c>
      <c r="J7390" s="3">
        <v>86.718900000000005</v>
      </c>
      <c r="K7390">
        <v>6.1698000000000004</v>
      </c>
    </row>
    <row r="7391" spans="1:11" x14ac:dyDescent="0.25">
      <c r="A7391" t="s">
        <v>184</v>
      </c>
      <c r="B7391" t="s">
        <v>185</v>
      </c>
      <c r="C7391">
        <v>1977</v>
      </c>
      <c r="D7391">
        <v>74.038799999999995</v>
      </c>
      <c r="E7391">
        <v>74.038799999999995</v>
      </c>
      <c r="F7391" s="3">
        <v>75.773200000000003</v>
      </c>
      <c r="G7391" s="3">
        <v>76.251099999999994</v>
      </c>
      <c r="H7391" s="3">
        <v>77.274000000000001</v>
      </c>
      <c r="I7391" s="3">
        <v>80.565200000000004</v>
      </c>
      <c r="J7391" s="3">
        <v>86.748599999999996</v>
      </c>
      <c r="K7391">
        <v>6.1754990000000003</v>
      </c>
    </row>
    <row r="7392" spans="1:11" x14ac:dyDescent="0.25">
      <c r="A7392" t="s">
        <v>184</v>
      </c>
      <c r="B7392" t="s">
        <v>185</v>
      </c>
      <c r="C7392">
        <v>1978</v>
      </c>
      <c r="D7392">
        <v>74.881600000000006</v>
      </c>
      <c r="E7392">
        <v>74.881600000000006</v>
      </c>
      <c r="F7392" s="3">
        <v>76.443299999999994</v>
      </c>
      <c r="G7392" s="3">
        <v>76.876400000000004</v>
      </c>
      <c r="H7392" s="3">
        <v>77.809296000000003</v>
      </c>
      <c r="I7392" s="3">
        <v>80.933800000000005</v>
      </c>
      <c r="J7392" s="3">
        <v>86.960800000000006</v>
      </c>
      <c r="K7392">
        <v>6.2481002999999999</v>
      </c>
    </row>
    <row r="7393" spans="1:11" x14ac:dyDescent="0.25">
      <c r="A7393" t="s">
        <v>184</v>
      </c>
      <c r="B7393" t="s">
        <v>185</v>
      </c>
      <c r="C7393">
        <v>1979</v>
      </c>
      <c r="D7393">
        <v>74.454599999999999</v>
      </c>
      <c r="E7393">
        <v>74.454599999999999</v>
      </c>
      <c r="F7393" s="3">
        <v>76.095200000000006</v>
      </c>
      <c r="G7393" s="3">
        <v>76.547899999999998</v>
      </c>
      <c r="H7393" s="3">
        <v>77.522705000000002</v>
      </c>
      <c r="I7393" s="3">
        <v>80.724500000000006</v>
      </c>
      <c r="J7393" s="3">
        <v>86.834400000000002</v>
      </c>
      <c r="K7393">
        <v>6.169899</v>
      </c>
    </row>
    <row r="7394" spans="1:11" x14ac:dyDescent="0.25">
      <c r="A7394" t="s">
        <v>184</v>
      </c>
      <c r="B7394" t="s">
        <v>185</v>
      </c>
      <c r="C7394">
        <v>1980</v>
      </c>
      <c r="D7394">
        <v>75.185500000000005</v>
      </c>
      <c r="E7394">
        <v>75.185500000000005</v>
      </c>
      <c r="F7394" s="3">
        <v>76.680499999999995</v>
      </c>
      <c r="G7394" s="3">
        <v>77.094399999999993</v>
      </c>
      <c r="H7394" s="3">
        <v>77.992096000000004</v>
      </c>
      <c r="I7394" s="3">
        <v>81.045900000000003</v>
      </c>
      <c r="J7394" s="3">
        <v>87.017600000000002</v>
      </c>
      <c r="K7394">
        <v>6.1082000000000001</v>
      </c>
    </row>
    <row r="7395" spans="1:11" x14ac:dyDescent="0.25">
      <c r="A7395" t="s">
        <v>184</v>
      </c>
      <c r="B7395" t="s">
        <v>185</v>
      </c>
      <c r="C7395">
        <v>1981</v>
      </c>
      <c r="D7395">
        <v>75.087100000000007</v>
      </c>
      <c r="E7395">
        <v>75.087100000000007</v>
      </c>
      <c r="F7395" s="3">
        <v>76.597899999999996</v>
      </c>
      <c r="G7395" s="3">
        <v>77.015000000000001</v>
      </c>
      <c r="H7395" s="3">
        <v>77.9208</v>
      </c>
      <c r="I7395" s="3">
        <v>80.987799999999993</v>
      </c>
      <c r="J7395" s="3">
        <v>86.980599999999995</v>
      </c>
      <c r="K7395">
        <v>6.0512009999999998</v>
      </c>
    </row>
    <row r="7396" spans="1:11" x14ac:dyDescent="0.25">
      <c r="A7396" t="s">
        <v>184</v>
      </c>
      <c r="B7396" t="s">
        <v>185</v>
      </c>
      <c r="C7396">
        <v>1982</v>
      </c>
      <c r="D7396">
        <v>75.002300000000005</v>
      </c>
      <c r="E7396">
        <v>75.002300000000005</v>
      </c>
      <c r="F7396" s="3">
        <v>76.525199999999998</v>
      </c>
      <c r="G7396" s="3">
        <v>76.945403999999996</v>
      </c>
      <c r="H7396" s="3">
        <v>77.858199999999997</v>
      </c>
      <c r="I7396" s="3">
        <v>80.939899999999994</v>
      </c>
      <c r="J7396" s="3">
        <v>86.953199999999995</v>
      </c>
      <c r="K7396">
        <v>5.9778976000000004</v>
      </c>
    </row>
    <row r="7397" spans="1:11" x14ac:dyDescent="0.25">
      <c r="A7397" t="s">
        <v>184</v>
      </c>
      <c r="B7397" t="s">
        <v>185</v>
      </c>
      <c r="C7397">
        <v>1983</v>
      </c>
      <c r="D7397">
        <v>74.931399999999996</v>
      </c>
      <c r="E7397">
        <v>74.931399999999996</v>
      </c>
      <c r="F7397" s="3">
        <v>76.465400000000002</v>
      </c>
      <c r="G7397" s="3">
        <v>76.8887</v>
      </c>
      <c r="H7397" s="3">
        <v>77.807400000000001</v>
      </c>
      <c r="I7397" s="3">
        <v>80.902600000000007</v>
      </c>
      <c r="J7397" s="3">
        <v>86.931200000000004</v>
      </c>
      <c r="K7397">
        <v>5.9384002999999996</v>
      </c>
    </row>
    <row r="7398" spans="1:11" x14ac:dyDescent="0.25">
      <c r="A7398" t="s">
        <v>184</v>
      </c>
      <c r="B7398" t="s">
        <v>185</v>
      </c>
      <c r="C7398">
        <v>1984</v>
      </c>
      <c r="D7398">
        <v>76.170199999999994</v>
      </c>
      <c r="E7398">
        <v>76.170199999999994</v>
      </c>
      <c r="F7398" s="3">
        <v>77.496300000000005</v>
      </c>
      <c r="G7398" s="3">
        <v>77.864900000000006</v>
      </c>
      <c r="H7398" s="3">
        <v>78.669205000000005</v>
      </c>
      <c r="I7398" s="3">
        <v>81.520995999999997</v>
      </c>
      <c r="J7398" s="3">
        <v>87.293599999999998</v>
      </c>
      <c r="K7398">
        <v>5.9811019999999999</v>
      </c>
    </row>
    <row r="7399" spans="1:11" x14ac:dyDescent="0.25">
      <c r="A7399" t="s">
        <v>184</v>
      </c>
      <c r="B7399" t="s">
        <v>185</v>
      </c>
      <c r="C7399">
        <v>1985</v>
      </c>
      <c r="D7399">
        <v>75.659700000000001</v>
      </c>
      <c r="E7399">
        <v>75.659700000000001</v>
      </c>
      <c r="F7399" s="3">
        <v>77.056899999999999</v>
      </c>
      <c r="G7399" s="3">
        <v>77.444400000000002</v>
      </c>
      <c r="H7399" s="3">
        <v>78.288799999999995</v>
      </c>
      <c r="I7399" s="3">
        <v>81.237399999999994</v>
      </c>
      <c r="J7399" s="3">
        <v>87.119100000000003</v>
      </c>
      <c r="K7399">
        <v>5.8055953999999996</v>
      </c>
    </row>
    <row r="7400" spans="1:11" x14ac:dyDescent="0.25">
      <c r="A7400" t="s">
        <v>184</v>
      </c>
      <c r="B7400" t="s">
        <v>185</v>
      </c>
      <c r="C7400">
        <v>1986</v>
      </c>
      <c r="D7400">
        <v>76.095500000000001</v>
      </c>
      <c r="E7400">
        <v>76.095500000000001</v>
      </c>
      <c r="F7400" s="3">
        <v>77.429199999999994</v>
      </c>
      <c r="G7400" s="3">
        <v>77.799700000000001</v>
      </c>
      <c r="H7400" s="3">
        <v>78.608000000000004</v>
      </c>
      <c r="I7400" s="3">
        <v>81.472099999999998</v>
      </c>
      <c r="J7400" s="3">
        <v>87.253799999999998</v>
      </c>
      <c r="K7400">
        <v>5.8799973000000003</v>
      </c>
    </row>
    <row r="7401" spans="1:11" x14ac:dyDescent="0.25">
      <c r="A7401" t="s">
        <v>184</v>
      </c>
      <c r="B7401" t="s">
        <v>185</v>
      </c>
      <c r="C7401">
        <v>1987</v>
      </c>
      <c r="D7401">
        <v>77.341999999999999</v>
      </c>
      <c r="E7401">
        <v>77.341999999999999</v>
      </c>
      <c r="F7401" s="3">
        <v>78.497900000000001</v>
      </c>
      <c r="G7401" s="3">
        <v>78.819699999999997</v>
      </c>
      <c r="H7401" s="3">
        <v>79.527405000000002</v>
      </c>
      <c r="I7401" s="3">
        <v>82.147599999999997</v>
      </c>
      <c r="J7401" s="3">
        <v>87.6417</v>
      </c>
      <c r="K7401">
        <v>5.8243026999999996</v>
      </c>
    </row>
    <row r="7402" spans="1:11" x14ac:dyDescent="0.25">
      <c r="A7402" t="s">
        <v>184</v>
      </c>
      <c r="B7402" t="s">
        <v>185</v>
      </c>
      <c r="C7402">
        <v>1988</v>
      </c>
      <c r="D7402">
        <v>77.330799999999996</v>
      </c>
      <c r="E7402">
        <v>77.330799999999996</v>
      </c>
      <c r="F7402" s="3">
        <v>78.486400000000003</v>
      </c>
      <c r="G7402" s="3">
        <v>78.807100000000005</v>
      </c>
      <c r="H7402" s="3">
        <v>79.514799999999994</v>
      </c>
      <c r="I7402" s="3">
        <v>82.1374</v>
      </c>
      <c r="J7402" s="3">
        <v>87.624399999999994</v>
      </c>
      <c r="K7402">
        <v>5.7621000000000002</v>
      </c>
    </row>
    <row r="7403" spans="1:11" x14ac:dyDescent="0.25">
      <c r="A7403" t="s">
        <v>184</v>
      </c>
      <c r="B7403" t="s">
        <v>185</v>
      </c>
      <c r="C7403">
        <v>1989</v>
      </c>
      <c r="D7403">
        <v>77.839799999999997</v>
      </c>
      <c r="E7403">
        <v>77.839799999999997</v>
      </c>
      <c r="F7403" s="3">
        <v>78.925399999999996</v>
      </c>
      <c r="G7403" s="3">
        <v>79.226105000000004</v>
      </c>
      <c r="H7403" s="3">
        <v>79.893500000000003</v>
      </c>
      <c r="I7403" s="3">
        <v>82.416504000000003</v>
      </c>
      <c r="J7403" s="3">
        <v>87.778599999999997</v>
      </c>
      <c r="K7403">
        <v>5.6524049999999999</v>
      </c>
    </row>
    <row r="7404" spans="1:11" x14ac:dyDescent="0.25">
      <c r="A7404" t="s">
        <v>184</v>
      </c>
      <c r="B7404" t="s">
        <v>185</v>
      </c>
      <c r="C7404">
        <v>1990</v>
      </c>
      <c r="D7404">
        <v>77.810500000000005</v>
      </c>
      <c r="E7404">
        <v>77.810500000000005</v>
      </c>
      <c r="F7404" s="3">
        <v>78.9024</v>
      </c>
      <c r="G7404" s="3">
        <v>79.204400000000007</v>
      </c>
      <c r="H7404" s="3">
        <v>79.875</v>
      </c>
      <c r="I7404" s="3">
        <v>82.409700000000001</v>
      </c>
      <c r="J7404" s="3">
        <v>87.776200000000003</v>
      </c>
      <c r="K7404">
        <v>5.7865979999999997</v>
      </c>
    </row>
    <row r="7405" spans="1:11" x14ac:dyDescent="0.25">
      <c r="A7405" t="s">
        <v>184</v>
      </c>
      <c r="B7405" t="s">
        <v>185</v>
      </c>
      <c r="C7405">
        <v>1991</v>
      </c>
      <c r="D7405">
        <v>76.323700000000002</v>
      </c>
      <c r="E7405">
        <v>76.323700000000002</v>
      </c>
      <c r="F7405" s="3">
        <v>77.611599999999996</v>
      </c>
      <c r="G7405" s="3">
        <v>77.965900000000005</v>
      </c>
      <c r="H7405" s="3">
        <v>78.749300000000005</v>
      </c>
      <c r="I7405" s="3">
        <v>81.569800000000001</v>
      </c>
      <c r="J7405" s="3">
        <v>87.269599999999997</v>
      </c>
      <c r="K7405">
        <v>5.4893036000000004</v>
      </c>
    </row>
    <row r="7406" spans="1:11" x14ac:dyDescent="0.25">
      <c r="A7406" t="s">
        <v>184</v>
      </c>
      <c r="B7406" t="s">
        <v>185</v>
      </c>
      <c r="C7406">
        <v>1992</v>
      </c>
      <c r="D7406">
        <v>78.700500000000005</v>
      </c>
      <c r="E7406">
        <v>78.700500000000005</v>
      </c>
      <c r="F7406" s="3">
        <v>79.691999999999993</v>
      </c>
      <c r="G7406" s="3">
        <v>79.965699999999998</v>
      </c>
      <c r="H7406" s="3">
        <v>80.575900000000004</v>
      </c>
      <c r="I7406" s="3">
        <v>82.941604999999996</v>
      </c>
      <c r="J7406" s="3">
        <v>88.082300000000004</v>
      </c>
      <c r="K7406">
        <v>5.555504</v>
      </c>
    </row>
    <row r="7407" spans="1:11" x14ac:dyDescent="0.25">
      <c r="A7407" t="s">
        <v>184</v>
      </c>
      <c r="B7407" t="s">
        <v>185</v>
      </c>
      <c r="C7407">
        <v>1993</v>
      </c>
      <c r="D7407">
        <v>77.315299999999993</v>
      </c>
      <c r="E7407">
        <v>77.315299999999993</v>
      </c>
      <c r="F7407" s="3">
        <v>78.460099999999997</v>
      </c>
      <c r="G7407" s="3">
        <v>78.776595999999998</v>
      </c>
      <c r="H7407" s="3">
        <v>79.478194999999999</v>
      </c>
      <c r="I7407" s="3">
        <v>82.105400000000003</v>
      </c>
      <c r="J7407" s="3">
        <v>87.575699999999998</v>
      </c>
      <c r="K7407">
        <v>5.3366012999999999</v>
      </c>
    </row>
    <row r="7408" spans="1:11" x14ac:dyDescent="0.25">
      <c r="A7408" t="s">
        <v>184</v>
      </c>
      <c r="B7408" t="s">
        <v>185</v>
      </c>
      <c r="C7408">
        <v>1994</v>
      </c>
      <c r="D7408">
        <v>78.483000000000004</v>
      </c>
      <c r="E7408">
        <v>78.483000000000004</v>
      </c>
      <c r="F7408" s="3">
        <v>79.492599999999996</v>
      </c>
      <c r="G7408" s="3">
        <v>79.771699999999996</v>
      </c>
      <c r="H7408" s="3">
        <v>80.392700000000005</v>
      </c>
      <c r="I7408" s="3">
        <v>82.798903999999993</v>
      </c>
      <c r="J7408" s="3">
        <v>87.987200000000001</v>
      </c>
      <c r="K7408">
        <v>5.3806989999999999</v>
      </c>
    </row>
    <row r="7409" spans="1:11" x14ac:dyDescent="0.25">
      <c r="A7409" t="s">
        <v>184</v>
      </c>
      <c r="B7409" t="s">
        <v>185</v>
      </c>
      <c r="C7409">
        <v>1995</v>
      </c>
      <c r="D7409">
        <v>78.355800000000002</v>
      </c>
      <c r="E7409">
        <v>78.355800000000002</v>
      </c>
      <c r="F7409" s="3">
        <v>79.376900000000006</v>
      </c>
      <c r="G7409" s="3">
        <v>79.659194999999997</v>
      </c>
      <c r="H7409" s="3">
        <v>80.287199999999999</v>
      </c>
      <c r="I7409" s="3">
        <v>82.717804000000001</v>
      </c>
      <c r="J7409" s="3">
        <v>87.937700000000007</v>
      </c>
      <c r="K7409">
        <v>5.3294983</v>
      </c>
    </row>
    <row r="7410" spans="1:11" x14ac:dyDescent="0.25">
      <c r="A7410" t="s">
        <v>184</v>
      </c>
      <c r="B7410" t="s">
        <v>185</v>
      </c>
      <c r="C7410">
        <v>1996</v>
      </c>
      <c r="D7410">
        <v>78.573300000000003</v>
      </c>
      <c r="E7410">
        <v>78.573300000000003</v>
      </c>
      <c r="F7410" s="3">
        <v>79.570300000000003</v>
      </c>
      <c r="G7410" s="3">
        <v>79.845600000000005</v>
      </c>
      <c r="H7410" s="3">
        <v>80.459199999999996</v>
      </c>
      <c r="I7410" s="3">
        <v>82.846400000000003</v>
      </c>
      <c r="J7410" s="3">
        <v>88.01</v>
      </c>
      <c r="K7410">
        <v>5.2089005000000004</v>
      </c>
    </row>
    <row r="7411" spans="1:11" x14ac:dyDescent="0.25">
      <c r="A7411" t="s">
        <v>184</v>
      </c>
      <c r="B7411" t="s">
        <v>185</v>
      </c>
      <c r="C7411">
        <v>1997</v>
      </c>
      <c r="D7411">
        <v>78.265199999999993</v>
      </c>
      <c r="E7411">
        <v>78.265199999999993</v>
      </c>
      <c r="F7411" s="3">
        <v>79.290199999999999</v>
      </c>
      <c r="G7411" s="3">
        <v>79.573700000000002</v>
      </c>
      <c r="H7411" s="3">
        <v>80.204800000000006</v>
      </c>
      <c r="I7411" s="3">
        <v>82.643500000000003</v>
      </c>
      <c r="J7411" s="3">
        <v>87.878900000000002</v>
      </c>
      <c r="K7411">
        <v>5.0104980000000001</v>
      </c>
    </row>
    <row r="7412" spans="1:11" x14ac:dyDescent="0.25">
      <c r="A7412" t="s">
        <v>184</v>
      </c>
      <c r="B7412" t="s">
        <v>185</v>
      </c>
      <c r="C7412">
        <v>1998</v>
      </c>
      <c r="D7412">
        <v>79.403800000000004</v>
      </c>
      <c r="E7412">
        <v>79.403800000000004</v>
      </c>
      <c r="F7412" s="3">
        <v>80.314999999999998</v>
      </c>
      <c r="G7412" s="3">
        <v>80.566604999999996</v>
      </c>
      <c r="H7412" s="3">
        <v>81.128100000000003</v>
      </c>
      <c r="I7412" s="3">
        <v>83.354004000000003</v>
      </c>
      <c r="J7412" s="3">
        <v>88.303100000000001</v>
      </c>
      <c r="K7412">
        <v>5.0499039999999997</v>
      </c>
    </row>
    <row r="7413" spans="1:11" x14ac:dyDescent="0.25">
      <c r="A7413" t="s">
        <v>184</v>
      </c>
      <c r="B7413" t="s">
        <v>185</v>
      </c>
      <c r="C7413">
        <v>1999</v>
      </c>
      <c r="D7413">
        <v>79.739900000000006</v>
      </c>
      <c r="E7413">
        <v>79.739900000000006</v>
      </c>
      <c r="F7413" s="3">
        <v>80.6173</v>
      </c>
      <c r="G7413" s="3">
        <v>80.859406000000007</v>
      </c>
      <c r="H7413" s="3">
        <v>81.400400000000005</v>
      </c>
      <c r="I7413" s="3">
        <v>83.559799999999996</v>
      </c>
      <c r="J7413" s="3">
        <v>88.419600000000003</v>
      </c>
      <c r="K7413">
        <v>4.9449005000000001</v>
      </c>
    </row>
    <row r="7414" spans="1:11" x14ac:dyDescent="0.25">
      <c r="A7414" t="s">
        <v>184</v>
      </c>
      <c r="B7414" t="s">
        <v>185</v>
      </c>
      <c r="C7414">
        <v>2000</v>
      </c>
      <c r="D7414">
        <v>79.798199999999994</v>
      </c>
      <c r="E7414">
        <v>79.798199999999994</v>
      </c>
      <c r="F7414" s="3">
        <v>80.667900000000003</v>
      </c>
      <c r="G7414" s="3">
        <v>80.907899999999998</v>
      </c>
      <c r="H7414" s="3">
        <v>81.444000000000003</v>
      </c>
      <c r="I7414" s="3">
        <v>83.587295999999995</v>
      </c>
      <c r="J7414" s="3">
        <v>88.429000000000002</v>
      </c>
      <c r="K7414">
        <v>4.8517000000000001</v>
      </c>
    </row>
    <row r="7415" spans="1:11" x14ac:dyDescent="0.25">
      <c r="A7415" t="s">
        <v>184</v>
      </c>
      <c r="B7415" t="s">
        <v>185</v>
      </c>
      <c r="C7415">
        <v>2001</v>
      </c>
      <c r="D7415">
        <v>79.933499999999995</v>
      </c>
      <c r="E7415">
        <v>79.933499999999995</v>
      </c>
      <c r="F7415" s="3">
        <v>80.788399999999996</v>
      </c>
      <c r="G7415" s="3">
        <v>81.024100000000004</v>
      </c>
      <c r="H7415" s="3">
        <v>81.550995</v>
      </c>
      <c r="I7415" s="3">
        <v>83.663300000000007</v>
      </c>
      <c r="J7415" s="3">
        <v>88.468299999999999</v>
      </c>
      <c r="K7415">
        <v>4.7375030000000002</v>
      </c>
    </row>
    <row r="7416" spans="1:11" x14ac:dyDescent="0.25">
      <c r="A7416" t="s">
        <v>184</v>
      </c>
      <c r="B7416" t="s">
        <v>185</v>
      </c>
      <c r="C7416">
        <v>2002</v>
      </c>
      <c r="D7416">
        <v>79.990899999999996</v>
      </c>
      <c r="E7416">
        <v>79.990899999999996</v>
      </c>
      <c r="F7416" s="3">
        <v>80.839200000000005</v>
      </c>
      <c r="G7416" s="3">
        <v>81.073104999999998</v>
      </c>
      <c r="H7416" s="3">
        <v>81.5959</v>
      </c>
      <c r="I7416" s="3">
        <v>83.692400000000006</v>
      </c>
      <c r="J7416" s="3">
        <v>88.486000000000004</v>
      </c>
      <c r="K7416">
        <v>4.6753999999999998</v>
      </c>
    </row>
    <row r="7417" spans="1:11" x14ac:dyDescent="0.25">
      <c r="A7417" t="s">
        <v>184</v>
      </c>
      <c r="B7417" t="s">
        <v>185</v>
      </c>
      <c r="C7417">
        <v>2003</v>
      </c>
      <c r="D7417">
        <v>79.941100000000006</v>
      </c>
      <c r="E7417">
        <v>79.941100000000006</v>
      </c>
      <c r="F7417" s="3">
        <v>80.792500000000004</v>
      </c>
      <c r="G7417" s="3">
        <v>81.027100000000004</v>
      </c>
      <c r="H7417" s="3">
        <v>81.552099999999996</v>
      </c>
      <c r="I7417" s="3">
        <v>83.646299999999997</v>
      </c>
      <c r="J7417" s="3">
        <v>88.450199999999995</v>
      </c>
      <c r="K7417">
        <v>4.4371033000000004</v>
      </c>
    </row>
    <row r="7418" spans="1:11" x14ac:dyDescent="0.25">
      <c r="A7418" t="s">
        <v>184</v>
      </c>
      <c r="B7418" t="s">
        <v>185</v>
      </c>
      <c r="C7418">
        <v>2004</v>
      </c>
      <c r="D7418">
        <v>80.633499999999998</v>
      </c>
      <c r="E7418">
        <v>80.633499999999998</v>
      </c>
      <c r="F7418" s="3">
        <v>81.430999999999997</v>
      </c>
      <c r="G7418" s="3">
        <v>81.650199999999998</v>
      </c>
      <c r="H7418" s="3">
        <v>82.141099999999994</v>
      </c>
      <c r="I7418" s="3">
        <v>84.110900000000001</v>
      </c>
      <c r="J7418" s="3">
        <v>88.735299999999995</v>
      </c>
      <c r="K7418">
        <v>4.4322967999999996</v>
      </c>
    </row>
    <row r="7419" spans="1:11" x14ac:dyDescent="0.25">
      <c r="A7419" t="s">
        <v>184</v>
      </c>
      <c r="B7419" t="s">
        <v>185</v>
      </c>
      <c r="C7419">
        <v>2005</v>
      </c>
      <c r="D7419">
        <v>80.973799999999997</v>
      </c>
      <c r="E7419">
        <v>80.973799999999997</v>
      </c>
      <c r="F7419" s="3">
        <v>81.744900000000001</v>
      </c>
      <c r="G7419" s="3">
        <v>81.956406000000001</v>
      </c>
      <c r="H7419" s="3">
        <v>82.430899999999994</v>
      </c>
      <c r="I7419" s="3">
        <v>84.337100000000007</v>
      </c>
      <c r="J7419" s="3">
        <v>88.868200000000002</v>
      </c>
      <c r="K7419">
        <v>4.3012009999999998</v>
      </c>
    </row>
    <row r="7420" spans="1:11" x14ac:dyDescent="0.25">
      <c r="A7420" t="s">
        <v>184</v>
      </c>
      <c r="B7420" t="s">
        <v>185</v>
      </c>
      <c r="C7420">
        <v>2006</v>
      </c>
      <c r="D7420">
        <v>81.8095</v>
      </c>
      <c r="E7420">
        <v>81.8095</v>
      </c>
      <c r="F7420" s="3">
        <v>82.519099999999995</v>
      </c>
      <c r="G7420" s="3">
        <v>82.712999999999994</v>
      </c>
      <c r="H7420" s="3">
        <v>83.148605000000003</v>
      </c>
      <c r="I7420" s="3">
        <v>84.917199999999994</v>
      </c>
      <c r="J7420" s="3">
        <v>89.237200000000001</v>
      </c>
      <c r="K7420">
        <v>4.4282000000000004</v>
      </c>
    </row>
    <row r="7421" spans="1:11" x14ac:dyDescent="0.25">
      <c r="A7421" t="s">
        <v>184</v>
      </c>
      <c r="B7421" t="s">
        <v>185</v>
      </c>
      <c r="C7421">
        <v>2007</v>
      </c>
      <c r="D7421">
        <v>81.668800000000005</v>
      </c>
      <c r="E7421">
        <v>81.668800000000005</v>
      </c>
      <c r="F7421" s="3">
        <v>82.387500000000003</v>
      </c>
      <c r="G7421" s="3">
        <v>82.583799999999997</v>
      </c>
      <c r="H7421" s="3">
        <v>83.025300000000001</v>
      </c>
      <c r="I7421" s="3">
        <v>84.810196000000005</v>
      </c>
      <c r="J7421" s="3">
        <v>89.165000000000006</v>
      </c>
      <c r="K7421">
        <v>4.2864990000000001</v>
      </c>
    </row>
    <row r="7422" spans="1:11" x14ac:dyDescent="0.25">
      <c r="A7422" t="s">
        <v>184</v>
      </c>
      <c r="B7422" t="s">
        <v>185</v>
      </c>
      <c r="C7422">
        <v>2008</v>
      </c>
      <c r="D7422">
        <v>82.728200000000001</v>
      </c>
      <c r="E7422">
        <v>82.728200000000001</v>
      </c>
      <c r="F7422" s="3">
        <v>83.375200000000007</v>
      </c>
      <c r="G7422" s="3">
        <v>83.550299999999993</v>
      </c>
      <c r="H7422" s="3">
        <v>83.945700000000002</v>
      </c>
      <c r="I7422" s="3">
        <v>85.559899999999999</v>
      </c>
      <c r="J7422" s="3">
        <v>89.638300000000001</v>
      </c>
      <c r="K7422">
        <v>4.2074965999999998</v>
      </c>
    </row>
    <row r="7423" spans="1:11" x14ac:dyDescent="0.25">
      <c r="A7423" t="s">
        <v>184</v>
      </c>
      <c r="B7423" t="s">
        <v>185</v>
      </c>
      <c r="C7423">
        <v>2009</v>
      </c>
      <c r="D7423">
        <v>81.996099999999998</v>
      </c>
      <c r="E7423">
        <v>81.996099999999998</v>
      </c>
      <c r="F7423" s="3">
        <v>82.69</v>
      </c>
      <c r="G7423" s="3">
        <v>82.879195999999993</v>
      </c>
      <c r="H7423" s="3">
        <v>83.305000000000007</v>
      </c>
      <c r="I7423" s="3">
        <v>85.031599999999997</v>
      </c>
      <c r="J7423" s="3">
        <v>89.300899999999999</v>
      </c>
      <c r="K7423">
        <v>4.2481995000000001</v>
      </c>
    </row>
    <row r="7424" spans="1:11" x14ac:dyDescent="0.25">
      <c r="A7424" t="s">
        <v>184</v>
      </c>
      <c r="B7424" t="s">
        <v>185</v>
      </c>
      <c r="C7424">
        <v>2010</v>
      </c>
      <c r="D7424">
        <v>82.428899999999999</v>
      </c>
      <c r="E7424">
        <v>82.428899999999999</v>
      </c>
      <c r="F7424" s="3">
        <v>83.093800000000002</v>
      </c>
      <c r="G7424" s="3">
        <v>83.274100000000004</v>
      </c>
      <c r="H7424" s="3">
        <v>83.680999999999997</v>
      </c>
      <c r="I7424" s="3">
        <v>85.332800000000006</v>
      </c>
      <c r="J7424" s="3">
        <v>89.478700000000003</v>
      </c>
      <c r="K7424">
        <v>4.024597</v>
      </c>
    </row>
    <row r="7425" spans="1:11" x14ac:dyDescent="0.25">
      <c r="A7425" t="s">
        <v>184</v>
      </c>
      <c r="B7425" t="s">
        <v>185</v>
      </c>
      <c r="C7425">
        <v>2011</v>
      </c>
      <c r="D7425">
        <v>82.900899999999993</v>
      </c>
      <c r="E7425">
        <v>82.900899999999993</v>
      </c>
      <c r="F7425" s="3">
        <v>83.535399999999996</v>
      </c>
      <c r="G7425" s="3">
        <v>83.706603999999999</v>
      </c>
      <c r="H7425" s="3">
        <v>84.093400000000003</v>
      </c>
      <c r="I7425" s="3">
        <v>85.669799999999995</v>
      </c>
      <c r="J7425" s="3">
        <v>89.692099999999996</v>
      </c>
      <c r="K7425">
        <v>3.9766005999999998</v>
      </c>
    </row>
    <row r="7426" spans="1:11" x14ac:dyDescent="0.25">
      <c r="A7426" t="s">
        <v>184</v>
      </c>
      <c r="B7426" t="s">
        <v>185</v>
      </c>
      <c r="C7426">
        <v>2012</v>
      </c>
      <c r="D7426">
        <v>82.413600000000002</v>
      </c>
      <c r="E7426">
        <v>82.413600000000002</v>
      </c>
      <c r="F7426" s="3">
        <v>83.079300000000003</v>
      </c>
      <c r="G7426" s="3">
        <v>83.259200000000007</v>
      </c>
      <c r="H7426" s="3">
        <v>83.666399999999996</v>
      </c>
      <c r="I7426" s="3">
        <v>85.310103999999995</v>
      </c>
      <c r="J7426" s="3">
        <v>89.450400000000002</v>
      </c>
      <c r="K7426">
        <v>3.7367020000000002</v>
      </c>
    </row>
    <row r="7427" spans="1:11" x14ac:dyDescent="0.25">
      <c r="A7427" t="s">
        <v>184</v>
      </c>
      <c r="B7427" t="s">
        <v>185</v>
      </c>
      <c r="C7427">
        <v>2013</v>
      </c>
      <c r="D7427">
        <v>82.354100000000003</v>
      </c>
      <c r="E7427">
        <v>82.354100000000003</v>
      </c>
      <c r="F7427" s="3">
        <v>83.022900000000007</v>
      </c>
      <c r="G7427" s="3">
        <v>83.203800000000001</v>
      </c>
      <c r="H7427" s="3">
        <v>83.613100000000003</v>
      </c>
      <c r="I7427" s="3">
        <v>85.265500000000003</v>
      </c>
      <c r="J7427" s="3">
        <v>89.421400000000006</v>
      </c>
      <c r="K7427">
        <v>3.8049010999999999</v>
      </c>
    </row>
    <row r="7428" spans="1:11" x14ac:dyDescent="0.25">
      <c r="A7428" t="s">
        <v>184</v>
      </c>
      <c r="B7428" t="s">
        <v>185</v>
      </c>
      <c r="C7428">
        <v>2014</v>
      </c>
      <c r="D7428">
        <v>82.8279</v>
      </c>
      <c r="E7428">
        <v>82.8279</v>
      </c>
      <c r="F7428" s="3">
        <v>83.465999999999994</v>
      </c>
      <c r="G7428" s="3">
        <v>83.637694999999994</v>
      </c>
      <c r="H7428" s="3">
        <v>84.026700000000005</v>
      </c>
      <c r="I7428" s="3">
        <v>85.605500000000006</v>
      </c>
      <c r="J7428" s="3">
        <v>89.635000000000005</v>
      </c>
      <c r="K7428">
        <v>3.7782974</v>
      </c>
    </row>
    <row r="7429" spans="1:11" x14ac:dyDescent="0.25">
      <c r="A7429" t="s">
        <v>184</v>
      </c>
      <c r="B7429" t="s">
        <v>185</v>
      </c>
      <c r="C7429">
        <v>2015</v>
      </c>
      <c r="D7429">
        <v>82.283000000000001</v>
      </c>
      <c r="E7429">
        <v>82.283000000000001</v>
      </c>
      <c r="F7429" s="3">
        <v>82.955699999999993</v>
      </c>
      <c r="G7429" s="3">
        <v>83.137600000000006</v>
      </c>
      <c r="H7429" s="3">
        <v>83.549300000000002</v>
      </c>
      <c r="I7429" s="3">
        <v>85.209400000000002</v>
      </c>
      <c r="J7429" s="3">
        <v>89.373500000000007</v>
      </c>
      <c r="K7429">
        <v>3.6914061999999999</v>
      </c>
    </row>
    <row r="7430" spans="1:11" x14ac:dyDescent="0.25">
      <c r="A7430" t="s">
        <v>184</v>
      </c>
      <c r="B7430" t="s">
        <v>185</v>
      </c>
      <c r="C7430">
        <v>2016</v>
      </c>
      <c r="D7430">
        <v>82.632400000000004</v>
      </c>
      <c r="E7430">
        <v>82.632400000000004</v>
      </c>
      <c r="F7430" s="3">
        <v>83.282200000000003</v>
      </c>
      <c r="G7430" s="3">
        <v>83.457099999999997</v>
      </c>
      <c r="H7430" s="3">
        <v>83.853806000000006</v>
      </c>
      <c r="I7430" s="3">
        <v>85.457999999999998</v>
      </c>
      <c r="J7430" s="3">
        <v>89.528599999999997</v>
      </c>
      <c r="K7430">
        <v>3.6884994999999998</v>
      </c>
    </row>
    <row r="7431" spans="1:11" x14ac:dyDescent="0.25">
      <c r="A7431" t="s">
        <v>184</v>
      </c>
      <c r="B7431" t="s">
        <v>185</v>
      </c>
      <c r="C7431">
        <v>2017</v>
      </c>
      <c r="D7431">
        <v>82.096900000000005</v>
      </c>
      <c r="E7431">
        <v>82.096900000000005</v>
      </c>
      <c r="F7431" s="3">
        <v>82.780799999999999</v>
      </c>
      <c r="G7431" s="3">
        <v>82.965900000000005</v>
      </c>
      <c r="H7431" s="3">
        <v>83.385199999999998</v>
      </c>
      <c r="I7431" s="3">
        <v>85.070300000000003</v>
      </c>
      <c r="J7431" s="3">
        <v>89.279499999999999</v>
      </c>
      <c r="K7431">
        <v>3.7080001999999999</v>
      </c>
    </row>
    <row r="7432" spans="1:11" x14ac:dyDescent="0.25">
      <c r="A7432" t="s">
        <v>184</v>
      </c>
      <c r="B7432" t="s">
        <v>185</v>
      </c>
      <c r="C7432">
        <v>2018</v>
      </c>
      <c r="D7432">
        <v>82.3065</v>
      </c>
      <c r="E7432">
        <v>82.3065</v>
      </c>
      <c r="F7432" s="3">
        <v>82.976299999999995</v>
      </c>
      <c r="G7432" s="3">
        <v>83.157195999999999</v>
      </c>
      <c r="H7432" s="3">
        <v>83.567099999999996</v>
      </c>
      <c r="I7432" s="3">
        <v>85.219695999999999</v>
      </c>
      <c r="J7432" s="3">
        <v>89.361900000000006</v>
      </c>
      <c r="K7432">
        <v>3.7226028000000002</v>
      </c>
    </row>
    <row r="7433" spans="1:11" x14ac:dyDescent="0.25">
      <c r="A7433" t="s">
        <v>184</v>
      </c>
      <c r="B7433" t="s">
        <v>185</v>
      </c>
      <c r="C7433">
        <v>2019</v>
      </c>
      <c r="D7433">
        <v>82.409199999999998</v>
      </c>
      <c r="E7433">
        <v>82.409199999999998</v>
      </c>
      <c r="F7433" s="3">
        <v>83.072599999999994</v>
      </c>
      <c r="G7433" s="3">
        <v>83.251300000000001</v>
      </c>
      <c r="H7433" s="3">
        <v>83.656800000000004</v>
      </c>
      <c r="I7433" s="3">
        <v>85.288300000000007</v>
      </c>
      <c r="J7433" s="3">
        <v>89.382300000000001</v>
      </c>
      <c r="K7433">
        <v>3.4901962000000002</v>
      </c>
    </row>
    <row r="7434" spans="1:11" x14ac:dyDescent="0.25">
      <c r="A7434" t="s">
        <v>184</v>
      </c>
      <c r="B7434" t="s">
        <v>185</v>
      </c>
      <c r="C7434">
        <v>2020</v>
      </c>
      <c r="D7434">
        <v>82.242000000000004</v>
      </c>
      <c r="E7434">
        <v>82.242000000000004</v>
      </c>
      <c r="F7434" s="3">
        <v>82.914900000000003</v>
      </c>
      <c r="G7434" s="3">
        <v>83.096900000000005</v>
      </c>
      <c r="H7434" s="3">
        <v>83.508803999999998</v>
      </c>
      <c r="I7434" s="3">
        <v>85.162796</v>
      </c>
      <c r="J7434" s="3">
        <v>89.290899999999993</v>
      </c>
      <c r="K7434">
        <v>3.5747985999999998</v>
      </c>
    </row>
    <row r="7435" spans="1:11" x14ac:dyDescent="0.25">
      <c r="A7435" t="s">
        <v>184</v>
      </c>
      <c r="B7435" t="s">
        <v>185</v>
      </c>
      <c r="C7435">
        <v>2021</v>
      </c>
      <c r="D7435">
        <v>82.231800000000007</v>
      </c>
      <c r="E7435">
        <v>82.231800000000007</v>
      </c>
      <c r="F7435" s="3">
        <v>82.905000000000001</v>
      </c>
      <c r="G7435" s="3">
        <v>83.087100000000007</v>
      </c>
      <c r="H7435" s="3">
        <v>83.499099999999999</v>
      </c>
      <c r="I7435" s="3">
        <v>85.150300000000001</v>
      </c>
      <c r="J7435" s="3">
        <v>89.276200000000003</v>
      </c>
      <c r="K7435">
        <v>3.5574949999999999</v>
      </c>
    </row>
    <row r="7436" spans="1:11" x14ac:dyDescent="0.25">
      <c r="A7436" t="s">
        <v>186</v>
      </c>
      <c r="B7436" t="s">
        <v>187</v>
      </c>
      <c r="C7436">
        <v>1950</v>
      </c>
      <c r="D7436">
        <v>35.544600000000003</v>
      </c>
      <c r="E7436">
        <v>35.544600000000003</v>
      </c>
      <c r="F7436" s="3">
        <v>57.525199999999998</v>
      </c>
      <c r="G7436" s="3">
        <v>61.762</v>
      </c>
      <c r="H7436" s="3">
        <v>68.212900000000005</v>
      </c>
      <c r="I7436" s="3">
        <v>75.663799999999995</v>
      </c>
      <c r="J7436" s="3">
        <v>84.535200000000003</v>
      </c>
      <c r="K7436">
        <v>2.4924010999999999</v>
      </c>
    </row>
    <row r="7437" spans="1:11" x14ac:dyDescent="0.25">
      <c r="A7437" t="s">
        <v>186</v>
      </c>
      <c r="B7437" t="s">
        <v>187</v>
      </c>
      <c r="C7437">
        <v>1951</v>
      </c>
      <c r="D7437">
        <v>35.551099999999998</v>
      </c>
      <c r="E7437">
        <v>35.551099999999998</v>
      </c>
      <c r="F7437" s="3">
        <v>57.534300000000002</v>
      </c>
      <c r="G7437" s="3">
        <v>61.771000000000001</v>
      </c>
      <c r="H7437" s="3">
        <v>68.221999999999994</v>
      </c>
      <c r="I7437" s="3">
        <v>75.67</v>
      </c>
      <c r="J7437" s="3">
        <v>84.5381</v>
      </c>
      <c r="K7437">
        <v>2.429802</v>
      </c>
    </row>
    <row r="7438" spans="1:11" x14ac:dyDescent="0.25">
      <c r="A7438" t="s">
        <v>186</v>
      </c>
      <c r="B7438" t="s">
        <v>187</v>
      </c>
      <c r="C7438">
        <v>1952</v>
      </c>
      <c r="D7438">
        <v>35.589599999999997</v>
      </c>
      <c r="E7438">
        <v>35.589599999999997</v>
      </c>
      <c r="F7438" s="3">
        <v>57.566099999999999</v>
      </c>
      <c r="G7438" s="3">
        <v>61.795000000000002</v>
      </c>
      <c r="H7438" s="3">
        <v>68.235399999999998</v>
      </c>
      <c r="I7438" s="3">
        <v>75.677800000000005</v>
      </c>
      <c r="J7438" s="3">
        <v>84.540999999999997</v>
      </c>
      <c r="K7438">
        <v>2.6010970000000002</v>
      </c>
    </row>
    <row r="7439" spans="1:11" x14ac:dyDescent="0.25">
      <c r="A7439" t="s">
        <v>186</v>
      </c>
      <c r="B7439" t="s">
        <v>187</v>
      </c>
      <c r="C7439">
        <v>1953</v>
      </c>
      <c r="D7439">
        <v>35.6721</v>
      </c>
      <c r="E7439">
        <v>35.6721</v>
      </c>
      <c r="F7439" s="3">
        <v>57.634900000000002</v>
      </c>
      <c r="G7439" s="3">
        <v>61.850999999999999</v>
      </c>
      <c r="H7439" s="3">
        <v>68.273894999999996</v>
      </c>
      <c r="I7439" s="3">
        <v>75.700800000000001</v>
      </c>
      <c r="J7439" s="3">
        <v>84.551500000000004</v>
      </c>
      <c r="K7439">
        <v>2.6592026</v>
      </c>
    </row>
    <row r="7440" spans="1:11" x14ac:dyDescent="0.25">
      <c r="A7440" t="s">
        <v>186</v>
      </c>
      <c r="B7440" t="s">
        <v>187</v>
      </c>
      <c r="C7440">
        <v>1954</v>
      </c>
      <c r="D7440">
        <v>35.7271</v>
      </c>
      <c r="E7440">
        <v>35.7271</v>
      </c>
      <c r="F7440" s="3">
        <v>57.667400000000001</v>
      </c>
      <c r="G7440" s="3">
        <v>61.877000000000002</v>
      </c>
      <c r="H7440" s="3">
        <v>68.290899999999993</v>
      </c>
      <c r="I7440" s="3">
        <v>75.710700000000003</v>
      </c>
      <c r="J7440" s="3">
        <v>84.553899999999999</v>
      </c>
      <c r="K7440">
        <v>2.6575012</v>
      </c>
    </row>
    <row r="7441" spans="1:11" x14ac:dyDescent="0.25">
      <c r="A7441" t="s">
        <v>186</v>
      </c>
      <c r="B7441" t="s">
        <v>187</v>
      </c>
      <c r="C7441">
        <v>1955</v>
      </c>
      <c r="D7441">
        <v>35.903100000000002</v>
      </c>
      <c r="E7441">
        <v>35.903100000000002</v>
      </c>
      <c r="F7441" s="3">
        <v>57.8005</v>
      </c>
      <c r="G7441" s="3">
        <v>61.989600000000003</v>
      </c>
      <c r="H7441" s="3">
        <v>68.374600000000001</v>
      </c>
      <c r="I7441" s="3">
        <v>75.761300000000006</v>
      </c>
      <c r="J7441" s="3">
        <v>84.578999999999994</v>
      </c>
      <c r="K7441">
        <v>2.3656006000000001</v>
      </c>
    </row>
    <row r="7442" spans="1:11" x14ac:dyDescent="0.25">
      <c r="A7442" t="s">
        <v>186</v>
      </c>
      <c r="B7442" t="s">
        <v>187</v>
      </c>
      <c r="C7442">
        <v>1956</v>
      </c>
      <c r="D7442">
        <v>35.967300000000002</v>
      </c>
      <c r="E7442">
        <v>35.967300000000002</v>
      </c>
      <c r="F7442" s="3">
        <v>57.807499999999997</v>
      </c>
      <c r="G7442" s="3">
        <v>61.995100000000001</v>
      </c>
      <c r="H7442" s="3">
        <v>68.378203999999997</v>
      </c>
      <c r="I7442" s="3">
        <v>75.763503999999998</v>
      </c>
      <c r="J7442" s="3">
        <v>84.577200000000005</v>
      </c>
      <c r="K7442">
        <v>2.3685990000000001</v>
      </c>
    </row>
    <row r="7443" spans="1:11" x14ac:dyDescent="0.25">
      <c r="A7443" t="s">
        <v>186</v>
      </c>
      <c r="B7443" t="s">
        <v>187</v>
      </c>
      <c r="C7443">
        <v>1957</v>
      </c>
      <c r="D7443">
        <v>36.059699999999999</v>
      </c>
      <c r="E7443">
        <v>36.059699999999999</v>
      </c>
      <c r="F7443" s="3">
        <v>57.830399999999997</v>
      </c>
      <c r="G7443" s="3">
        <v>62.014299999999999</v>
      </c>
      <c r="H7443" s="3">
        <v>68.392499999999998</v>
      </c>
      <c r="I7443" s="3">
        <v>75.772300000000001</v>
      </c>
      <c r="J7443" s="3">
        <v>84.5792</v>
      </c>
      <c r="K7443">
        <v>2.3458977000000001</v>
      </c>
    </row>
    <row r="7444" spans="1:11" x14ac:dyDescent="0.25">
      <c r="A7444" t="s">
        <v>186</v>
      </c>
      <c r="B7444" t="s">
        <v>187</v>
      </c>
      <c r="C7444">
        <v>1958</v>
      </c>
      <c r="D7444">
        <v>36.2532</v>
      </c>
      <c r="E7444">
        <v>36.2532</v>
      </c>
      <c r="F7444" s="3">
        <v>57.964700000000001</v>
      </c>
      <c r="G7444" s="3">
        <v>62.121499999999997</v>
      </c>
      <c r="H7444" s="3">
        <v>68.460700000000003</v>
      </c>
      <c r="I7444" s="3">
        <v>75.811800000000005</v>
      </c>
      <c r="J7444" s="3">
        <v>84.594695999999999</v>
      </c>
      <c r="K7444">
        <v>2.5121001999999999</v>
      </c>
    </row>
    <row r="7445" spans="1:11" x14ac:dyDescent="0.25">
      <c r="A7445" t="s">
        <v>186</v>
      </c>
      <c r="B7445" t="s">
        <v>187</v>
      </c>
      <c r="C7445">
        <v>1959</v>
      </c>
      <c r="D7445">
        <v>36.358499999999999</v>
      </c>
      <c r="E7445">
        <v>36.358499999999999</v>
      </c>
      <c r="F7445" s="3">
        <v>57.981499999999997</v>
      </c>
      <c r="G7445" s="3">
        <v>62.134999999999998</v>
      </c>
      <c r="H7445" s="3">
        <v>68.469899999999996</v>
      </c>
      <c r="I7445" s="3">
        <v>75.8155</v>
      </c>
      <c r="J7445" s="3">
        <v>84.594899999999996</v>
      </c>
      <c r="K7445">
        <v>2.459301</v>
      </c>
    </row>
    <row r="7446" spans="1:11" x14ac:dyDescent="0.25">
      <c r="A7446" t="s">
        <v>186</v>
      </c>
      <c r="B7446" t="s">
        <v>187</v>
      </c>
      <c r="C7446">
        <v>1960</v>
      </c>
      <c r="D7446">
        <v>36.547199999999997</v>
      </c>
      <c r="E7446">
        <v>36.547199999999997</v>
      </c>
      <c r="F7446" s="3">
        <v>58.073500000000003</v>
      </c>
      <c r="G7446" s="3">
        <v>62.208500000000001</v>
      </c>
      <c r="H7446" s="3">
        <v>68.516900000000007</v>
      </c>
      <c r="I7446" s="3">
        <v>75.843599999999995</v>
      </c>
      <c r="J7446" s="3">
        <v>84.607100000000003</v>
      </c>
      <c r="K7446">
        <v>2.6291007999999998</v>
      </c>
    </row>
    <row r="7447" spans="1:11" x14ac:dyDescent="0.25">
      <c r="A7447" t="s">
        <v>186</v>
      </c>
      <c r="B7447" t="s">
        <v>187</v>
      </c>
      <c r="C7447">
        <v>1961</v>
      </c>
      <c r="D7447">
        <v>36.7498</v>
      </c>
      <c r="E7447">
        <v>36.7498</v>
      </c>
      <c r="F7447" s="3">
        <v>58.166400000000003</v>
      </c>
      <c r="G7447" s="3">
        <v>62.284999999999997</v>
      </c>
      <c r="H7447" s="3">
        <v>68.5702</v>
      </c>
      <c r="I7447" s="3">
        <v>75.874600000000001</v>
      </c>
      <c r="J7447" s="3">
        <v>84.623900000000006</v>
      </c>
      <c r="K7447">
        <v>2.5464020000000001</v>
      </c>
    </row>
    <row r="7448" spans="1:11" x14ac:dyDescent="0.25">
      <c r="A7448" t="s">
        <v>186</v>
      </c>
      <c r="B7448" t="s">
        <v>187</v>
      </c>
      <c r="C7448">
        <v>1962</v>
      </c>
      <c r="D7448">
        <v>36.9133</v>
      </c>
      <c r="E7448">
        <v>36.9133</v>
      </c>
      <c r="F7448" s="3">
        <v>58.208399999999997</v>
      </c>
      <c r="G7448" s="3">
        <v>62.318899999999999</v>
      </c>
      <c r="H7448" s="3">
        <v>68.592699999999994</v>
      </c>
      <c r="I7448" s="3">
        <v>75.888000000000005</v>
      </c>
      <c r="J7448" s="3">
        <v>84.631399999999999</v>
      </c>
      <c r="K7448">
        <v>2.5725020999999999</v>
      </c>
    </row>
    <row r="7449" spans="1:11" x14ac:dyDescent="0.25">
      <c r="A7449" t="s">
        <v>186</v>
      </c>
      <c r="B7449" t="s">
        <v>187</v>
      </c>
      <c r="C7449">
        <v>1963</v>
      </c>
      <c r="D7449">
        <v>37.163600000000002</v>
      </c>
      <c r="E7449">
        <v>37.163600000000002</v>
      </c>
      <c r="F7449" s="3">
        <v>58.361800000000002</v>
      </c>
      <c r="G7449" s="3">
        <v>62.442599999999999</v>
      </c>
      <c r="H7449" s="3">
        <v>68.673299999999998</v>
      </c>
      <c r="I7449" s="3">
        <v>75.935100000000006</v>
      </c>
      <c r="J7449" s="3">
        <v>84.6554</v>
      </c>
      <c r="K7449">
        <v>2.7050017999999998</v>
      </c>
    </row>
    <row r="7450" spans="1:11" x14ac:dyDescent="0.25">
      <c r="A7450" t="s">
        <v>186</v>
      </c>
      <c r="B7450" t="s">
        <v>187</v>
      </c>
      <c r="C7450">
        <v>1964</v>
      </c>
      <c r="D7450">
        <v>37.341099999999997</v>
      </c>
      <c r="E7450">
        <v>37.341099999999997</v>
      </c>
      <c r="F7450" s="3">
        <v>58.41</v>
      </c>
      <c r="G7450" s="3">
        <v>62.482500000000002</v>
      </c>
      <c r="H7450" s="3">
        <v>68.701700000000002</v>
      </c>
      <c r="I7450" s="3">
        <v>75.951800000000006</v>
      </c>
      <c r="J7450" s="3">
        <v>84.6661</v>
      </c>
      <c r="K7450">
        <v>2.6504020000000001</v>
      </c>
    </row>
    <row r="7451" spans="1:11" x14ac:dyDescent="0.25">
      <c r="A7451" t="s">
        <v>186</v>
      </c>
      <c r="B7451" t="s">
        <v>187</v>
      </c>
      <c r="C7451">
        <v>1965</v>
      </c>
      <c r="D7451">
        <v>37.5991</v>
      </c>
      <c r="E7451">
        <v>37.5991</v>
      </c>
      <c r="F7451" s="3">
        <v>58.558900000000001</v>
      </c>
      <c r="G7451" s="3">
        <v>62.602600000000002</v>
      </c>
      <c r="H7451" s="3">
        <v>68.780699999999996</v>
      </c>
      <c r="I7451" s="3">
        <v>75.996799999999993</v>
      </c>
      <c r="J7451" s="3">
        <v>84.6892</v>
      </c>
      <c r="K7451">
        <v>2.6923979999999998</v>
      </c>
    </row>
    <row r="7452" spans="1:11" x14ac:dyDescent="0.25">
      <c r="A7452" t="s">
        <v>186</v>
      </c>
      <c r="B7452" t="s">
        <v>187</v>
      </c>
      <c r="C7452">
        <v>1966</v>
      </c>
      <c r="D7452">
        <v>37.839500000000001</v>
      </c>
      <c r="E7452">
        <v>37.839500000000001</v>
      </c>
      <c r="F7452" s="3">
        <v>58.664299999999997</v>
      </c>
      <c r="G7452" s="3">
        <v>62.688400000000001</v>
      </c>
      <c r="H7452" s="3">
        <v>68.839799999999997</v>
      </c>
      <c r="I7452" s="3">
        <v>76.03</v>
      </c>
      <c r="J7452" s="3">
        <v>84.707300000000004</v>
      </c>
      <c r="K7452">
        <v>2.5533980999999999</v>
      </c>
    </row>
    <row r="7453" spans="1:11" x14ac:dyDescent="0.25">
      <c r="A7453" t="s">
        <v>186</v>
      </c>
      <c r="B7453" t="s">
        <v>187</v>
      </c>
      <c r="C7453">
        <v>1967</v>
      </c>
      <c r="D7453">
        <v>38.122900000000001</v>
      </c>
      <c r="E7453">
        <v>38.122900000000001</v>
      </c>
      <c r="F7453" s="3">
        <v>58.819099999999999</v>
      </c>
      <c r="G7453" s="3">
        <v>62.813499999999998</v>
      </c>
      <c r="H7453" s="3">
        <v>68.922195000000002</v>
      </c>
      <c r="I7453" s="3">
        <v>76.077699999999993</v>
      </c>
      <c r="J7453" s="3">
        <v>84.7316</v>
      </c>
      <c r="K7453">
        <v>2.6259994999999998</v>
      </c>
    </row>
    <row r="7454" spans="1:11" x14ac:dyDescent="0.25">
      <c r="A7454" t="s">
        <v>186</v>
      </c>
      <c r="B7454" t="s">
        <v>187</v>
      </c>
      <c r="C7454">
        <v>1968</v>
      </c>
      <c r="D7454">
        <v>38.558900000000001</v>
      </c>
      <c r="E7454">
        <v>38.558900000000001</v>
      </c>
      <c r="F7454" s="3">
        <v>59.138399999999997</v>
      </c>
      <c r="G7454" s="3">
        <v>63.0745</v>
      </c>
      <c r="H7454" s="3">
        <v>69.100204000000005</v>
      </c>
      <c r="I7454" s="3">
        <v>76.183700000000002</v>
      </c>
      <c r="J7454" s="3">
        <v>84.787099999999995</v>
      </c>
      <c r="K7454">
        <v>2.7574005000000001</v>
      </c>
    </row>
    <row r="7455" spans="1:11" x14ac:dyDescent="0.25">
      <c r="A7455" t="s">
        <v>186</v>
      </c>
      <c r="B7455" t="s">
        <v>187</v>
      </c>
      <c r="C7455">
        <v>1969</v>
      </c>
      <c r="D7455">
        <v>38.722999999999999</v>
      </c>
      <c r="E7455">
        <v>38.722999999999999</v>
      </c>
      <c r="F7455" s="3">
        <v>59.157200000000003</v>
      </c>
      <c r="G7455" s="3">
        <v>63.0886</v>
      </c>
      <c r="H7455" s="3">
        <v>69.108500000000006</v>
      </c>
      <c r="I7455" s="3">
        <v>76.186800000000005</v>
      </c>
      <c r="J7455" s="3">
        <v>84.788899999999998</v>
      </c>
      <c r="K7455">
        <v>2.7392998</v>
      </c>
    </row>
    <row r="7456" spans="1:11" x14ac:dyDescent="0.25">
      <c r="A7456" t="s">
        <v>186</v>
      </c>
      <c r="B7456" t="s">
        <v>187</v>
      </c>
      <c r="C7456">
        <v>1970</v>
      </c>
      <c r="D7456">
        <v>39.008299999999998</v>
      </c>
      <c r="E7456">
        <v>39.008299999999998</v>
      </c>
      <c r="F7456" s="3">
        <v>59.318800000000003</v>
      </c>
      <c r="G7456" s="3">
        <v>63.220500000000001</v>
      </c>
      <c r="H7456" s="3">
        <v>69.198700000000002</v>
      </c>
      <c r="I7456" s="3">
        <v>76.240300000000005</v>
      </c>
      <c r="J7456" s="3">
        <v>84.817700000000002</v>
      </c>
      <c r="K7456">
        <v>2.7442017000000001</v>
      </c>
    </row>
    <row r="7457" spans="1:11" x14ac:dyDescent="0.25">
      <c r="A7457" t="s">
        <v>186</v>
      </c>
      <c r="B7457" t="s">
        <v>187</v>
      </c>
      <c r="C7457">
        <v>1971</v>
      </c>
      <c r="D7457">
        <v>39.307899999999997</v>
      </c>
      <c r="E7457">
        <v>39.307899999999997</v>
      </c>
      <c r="F7457" s="3">
        <v>59.466000000000001</v>
      </c>
      <c r="G7457" s="3">
        <v>63.3401</v>
      </c>
      <c r="H7457" s="3">
        <v>69.279200000000003</v>
      </c>
      <c r="I7457" s="3">
        <v>76.285399999999996</v>
      </c>
      <c r="J7457" s="3">
        <v>84.840999999999994</v>
      </c>
      <c r="K7457">
        <v>2.7220993</v>
      </c>
    </row>
    <row r="7458" spans="1:11" x14ac:dyDescent="0.25">
      <c r="A7458" t="s">
        <v>186</v>
      </c>
      <c r="B7458" t="s">
        <v>187</v>
      </c>
      <c r="C7458">
        <v>1972</v>
      </c>
      <c r="D7458">
        <v>39.673499999999997</v>
      </c>
      <c r="E7458">
        <v>39.673499999999997</v>
      </c>
      <c r="F7458" s="3">
        <v>59.6995</v>
      </c>
      <c r="G7458" s="3">
        <v>63.530299999999997</v>
      </c>
      <c r="H7458" s="3">
        <v>69.407700000000006</v>
      </c>
      <c r="I7458" s="3">
        <v>76.359300000000005</v>
      </c>
      <c r="J7458" s="3">
        <v>84.879099999999994</v>
      </c>
      <c r="K7458">
        <v>2.771099</v>
      </c>
    </row>
    <row r="7459" spans="1:11" x14ac:dyDescent="0.25">
      <c r="A7459" t="s">
        <v>186</v>
      </c>
      <c r="B7459" t="s">
        <v>187</v>
      </c>
      <c r="C7459">
        <v>1973</v>
      </c>
      <c r="D7459">
        <v>39.891199999999998</v>
      </c>
      <c r="E7459">
        <v>39.891199999999998</v>
      </c>
      <c r="F7459" s="3">
        <v>59.757300000000001</v>
      </c>
      <c r="G7459" s="3">
        <v>63.575600000000001</v>
      </c>
      <c r="H7459" s="3">
        <v>69.435400000000001</v>
      </c>
      <c r="I7459" s="3">
        <v>76.370999999999995</v>
      </c>
      <c r="J7459" s="3">
        <v>84.882903999999996</v>
      </c>
      <c r="K7459">
        <v>2.5680008000000001</v>
      </c>
    </row>
    <row r="7460" spans="1:11" x14ac:dyDescent="0.25">
      <c r="A7460" t="s">
        <v>186</v>
      </c>
      <c r="B7460" t="s">
        <v>187</v>
      </c>
      <c r="C7460">
        <v>1974</v>
      </c>
      <c r="D7460">
        <v>40.1372</v>
      </c>
      <c r="E7460">
        <v>40.1372</v>
      </c>
      <c r="F7460" s="3">
        <v>59.821300000000001</v>
      </c>
      <c r="G7460" s="3">
        <v>63.627800000000001</v>
      </c>
      <c r="H7460" s="3">
        <v>69.470699999999994</v>
      </c>
      <c r="I7460" s="3">
        <v>76.389799999999994</v>
      </c>
      <c r="J7460" s="3">
        <v>84.892899999999997</v>
      </c>
      <c r="K7460">
        <v>2.575901</v>
      </c>
    </row>
    <row r="7461" spans="1:11" x14ac:dyDescent="0.25">
      <c r="A7461" t="s">
        <v>186</v>
      </c>
      <c r="B7461" t="s">
        <v>187</v>
      </c>
      <c r="C7461">
        <v>1975</v>
      </c>
      <c r="D7461">
        <v>40.590899999999998</v>
      </c>
      <c r="E7461">
        <v>40.590899999999998</v>
      </c>
      <c r="F7461" s="3">
        <v>60.116199999999999</v>
      </c>
      <c r="G7461" s="3">
        <v>63.868200000000002</v>
      </c>
      <c r="H7461" s="3">
        <v>69.632996000000006</v>
      </c>
      <c r="I7461" s="3">
        <v>76.483199999999997</v>
      </c>
      <c r="J7461" s="3">
        <v>84.940600000000003</v>
      </c>
      <c r="K7461">
        <v>2.6478996000000001</v>
      </c>
    </row>
    <row r="7462" spans="1:11" x14ac:dyDescent="0.25">
      <c r="A7462" t="s">
        <v>186</v>
      </c>
      <c r="B7462" t="s">
        <v>187</v>
      </c>
      <c r="C7462">
        <v>1976</v>
      </c>
      <c r="D7462">
        <v>41.0244</v>
      </c>
      <c r="E7462">
        <v>41.0244</v>
      </c>
      <c r="F7462" s="3">
        <v>60.342700000000001</v>
      </c>
      <c r="G7462" s="3">
        <v>64.054199999999994</v>
      </c>
      <c r="H7462" s="3">
        <v>69.7624</v>
      </c>
      <c r="I7462" s="3">
        <v>76.558099999999996</v>
      </c>
      <c r="J7462" s="3">
        <v>84.979600000000005</v>
      </c>
      <c r="K7462">
        <v>2.5806007000000002</v>
      </c>
    </row>
    <row r="7463" spans="1:11" x14ac:dyDescent="0.25">
      <c r="A7463" t="s">
        <v>186</v>
      </c>
      <c r="B7463" t="s">
        <v>187</v>
      </c>
      <c r="C7463">
        <v>1977</v>
      </c>
      <c r="D7463">
        <v>41.410699999999999</v>
      </c>
      <c r="E7463">
        <v>41.410699999999999</v>
      </c>
      <c r="F7463" s="3">
        <v>60.510800000000003</v>
      </c>
      <c r="G7463" s="3">
        <v>64.190600000000003</v>
      </c>
      <c r="H7463" s="3">
        <v>69.853099999999998</v>
      </c>
      <c r="I7463" s="3">
        <v>76.609700000000004</v>
      </c>
      <c r="J7463" s="3">
        <v>85.006</v>
      </c>
      <c r="K7463">
        <v>2.7557982999999999</v>
      </c>
    </row>
    <row r="7464" spans="1:11" x14ac:dyDescent="0.25">
      <c r="A7464" t="s">
        <v>186</v>
      </c>
      <c r="B7464" t="s">
        <v>187</v>
      </c>
      <c r="C7464">
        <v>1978</v>
      </c>
      <c r="D7464">
        <v>41.901200000000003</v>
      </c>
      <c r="E7464">
        <v>41.901200000000003</v>
      </c>
      <c r="F7464" s="3">
        <v>60.7667</v>
      </c>
      <c r="G7464" s="3">
        <v>64.398894999999996</v>
      </c>
      <c r="H7464" s="3">
        <v>69.993600000000001</v>
      </c>
      <c r="I7464" s="3">
        <v>76.688400000000001</v>
      </c>
      <c r="J7464" s="3">
        <v>85.043800000000005</v>
      </c>
      <c r="K7464">
        <v>2.8215026999999999</v>
      </c>
    </row>
    <row r="7465" spans="1:11" x14ac:dyDescent="0.25">
      <c r="A7465" t="s">
        <v>186</v>
      </c>
      <c r="B7465" t="s">
        <v>187</v>
      </c>
      <c r="C7465">
        <v>1979</v>
      </c>
      <c r="D7465">
        <v>42.392800000000001</v>
      </c>
      <c r="E7465">
        <v>42.392800000000001</v>
      </c>
      <c r="F7465" s="3">
        <v>61.027999999999999</v>
      </c>
      <c r="G7465" s="3">
        <v>64.610100000000003</v>
      </c>
      <c r="H7465" s="3">
        <v>70.134399999999999</v>
      </c>
      <c r="I7465" s="3">
        <v>76.765100000000004</v>
      </c>
      <c r="J7465" s="3">
        <v>85.079300000000003</v>
      </c>
      <c r="K7465">
        <v>2.8629989999999998</v>
      </c>
    </row>
    <row r="7466" spans="1:11" x14ac:dyDescent="0.25">
      <c r="A7466" t="s">
        <v>186</v>
      </c>
      <c r="B7466" t="s">
        <v>187</v>
      </c>
      <c r="C7466">
        <v>1980</v>
      </c>
      <c r="D7466">
        <v>42.883699999999997</v>
      </c>
      <c r="E7466">
        <v>42.883699999999997</v>
      </c>
      <c r="F7466" s="3">
        <v>61.271099999999997</v>
      </c>
      <c r="G7466" s="3">
        <v>64.804699999999997</v>
      </c>
      <c r="H7466" s="3">
        <v>70.260800000000003</v>
      </c>
      <c r="I7466" s="3">
        <v>76.833100000000002</v>
      </c>
      <c r="J7466" s="3">
        <v>85.110399999999998</v>
      </c>
      <c r="K7466">
        <v>2.8916970000000002</v>
      </c>
    </row>
    <row r="7467" spans="1:11" x14ac:dyDescent="0.25">
      <c r="A7467" t="s">
        <v>186</v>
      </c>
      <c r="B7467" t="s">
        <v>187</v>
      </c>
      <c r="C7467">
        <v>1981</v>
      </c>
      <c r="D7467">
        <v>43.323900000000002</v>
      </c>
      <c r="E7467">
        <v>43.323900000000002</v>
      </c>
      <c r="F7467" s="3">
        <v>61.4634</v>
      </c>
      <c r="G7467" s="3">
        <v>64.958100000000002</v>
      </c>
      <c r="H7467" s="3">
        <v>70.360200000000006</v>
      </c>
      <c r="I7467" s="3">
        <v>76.885300000000001</v>
      </c>
      <c r="J7467" s="3">
        <v>85.133399999999995</v>
      </c>
      <c r="K7467">
        <v>2.8616982000000002</v>
      </c>
    </row>
    <row r="7468" spans="1:11" x14ac:dyDescent="0.25">
      <c r="A7468" t="s">
        <v>186</v>
      </c>
      <c r="B7468" t="s">
        <v>187</v>
      </c>
      <c r="C7468">
        <v>1982</v>
      </c>
      <c r="D7468">
        <v>43.925400000000003</v>
      </c>
      <c r="E7468">
        <v>43.925400000000003</v>
      </c>
      <c r="F7468" s="3">
        <v>61.8322</v>
      </c>
      <c r="G7468" s="3">
        <v>65.253</v>
      </c>
      <c r="H7468" s="3">
        <v>70.554299999999998</v>
      </c>
      <c r="I7468" s="3">
        <v>76.989599999999996</v>
      </c>
      <c r="J7468" s="3">
        <v>85.180400000000006</v>
      </c>
      <c r="K7468">
        <v>2.6030997999999999</v>
      </c>
    </row>
    <row r="7469" spans="1:11" x14ac:dyDescent="0.25">
      <c r="A7469" t="s">
        <v>186</v>
      </c>
      <c r="B7469" t="s">
        <v>187</v>
      </c>
      <c r="C7469">
        <v>1983</v>
      </c>
      <c r="D7469">
        <v>44.381599999999999</v>
      </c>
      <c r="E7469">
        <v>44.381599999999999</v>
      </c>
      <c r="F7469" s="3">
        <v>62.055700000000002</v>
      </c>
      <c r="G7469" s="3">
        <v>65.433800000000005</v>
      </c>
      <c r="H7469" s="3">
        <v>70.667199999999994</v>
      </c>
      <c r="I7469" s="3">
        <v>77.051400000000001</v>
      </c>
      <c r="J7469" s="3">
        <v>85.208699999999993</v>
      </c>
      <c r="K7469">
        <v>2.6059990000000002</v>
      </c>
    </row>
    <row r="7470" spans="1:11" x14ac:dyDescent="0.25">
      <c r="A7470" t="s">
        <v>186</v>
      </c>
      <c r="B7470" t="s">
        <v>187</v>
      </c>
      <c r="C7470">
        <v>1984</v>
      </c>
      <c r="D7470">
        <v>44.945599999999999</v>
      </c>
      <c r="E7470">
        <v>44.945599999999999</v>
      </c>
      <c r="F7470" s="3">
        <v>62.375700000000002</v>
      </c>
      <c r="G7470" s="3">
        <v>65.674599999999998</v>
      </c>
      <c r="H7470" s="3">
        <v>70.814099999999996</v>
      </c>
      <c r="I7470" s="3">
        <v>77.121499999999997</v>
      </c>
      <c r="J7470" s="3">
        <v>85.234999999999999</v>
      </c>
      <c r="K7470">
        <v>2.3367996</v>
      </c>
    </row>
    <row r="7471" spans="1:11" x14ac:dyDescent="0.25">
      <c r="A7471" t="s">
        <v>186</v>
      </c>
      <c r="B7471" t="s">
        <v>187</v>
      </c>
      <c r="C7471">
        <v>1985</v>
      </c>
      <c r="D7471">
        <v>45.521599999999999</v>
      </c>
      <c r="E7471">
        <v>45.521599999999999</v>
      </c>
      <c r="F7471" s="3">
        <v>62.719799999999999</v>
      </c>
      <c r="G7471" s="3">
        <v>65.938995000000006</v>
      </c>
      <c r="H7471" s="3">
        <v>70.972499999999997</v>
      </c>
      <c r="I7471" s="3">
        <v>77.2012</v>
      </c>
      <c r="J7471" s="3">
        <v>85.267099999999999</v>
      </c>
      <c r="K7471">
        <v>2.3330001999999999</v>
      </c>
    </row>
    <row r="7472" spans="1:11" x14ac:dyDescent="0.25">
      <c r="A7472" t="s">
        <v>186</v>
      </c>
      <c r="B7472" t="s">
        <v>187</v>
      </c>
      <c r="C7472">
        <v>1986</v>
      </c>
      <c r="D7472">
        <v>45.918199999999999</v>
      </c>
      <c r="E7472">
        <v>45.918199999999999</v>
      </c>
      <c r="F7472" s="3">
        <v>62.8628</v>
      </c>
      <c r="G7472" s="3">
        <v>66.048599999999993</v>
      </c>
      <c r="H7472" s="3">
        <v>71.041200000000003</v>
      </c>
      <c r="I7472" s="3">
        <v>77.234200000000001</v>
      </c>
      <c r="J7472" s="3">
        <v>85.279799999999994</v>
      </c>
      <c r="K7472">
        <v>2.0400963000000001</v>
      </c>
    </row>
    <row r="7473" spans="1:11" x14ac:dyDescent="0.25">
      <c r="A7473" t="s">
        <v>186</v>
      </c>
      <c r="B7473" t="s">
        <v>187</v>
      </c>
      <c r="C7473">
        <v>1987</v>
      </c>
      <c r="D7473">
        <v>46.416899999999998</v>
      </c>
      <c r="E7473">
        <v>46.416899999999998</v>
      </c>
      <c r="F7473" s="3">
        <v>63.091799999999999</v>
      </c>
      <c r="G7473" s="3">
        <v>66.232299999999995</v>
      </c>
      <c r="H7473" s="3">
        <v>71.164400000000001</v>
      </c>
      <c r="I7473" s="3">
        <v>77.303700000000006</v>
      </c>
      <c r="J7473" s="3">
        <v>85.314099999999996</v>
      </c>
      <c r="K7473">
        <v>1.9306984</v>
      </c>
    </row>
    <row r="7474" spans="1:11" x14ac:dyDescent="0.25">
      <c r="A7474" t="s">
        <v>186</v>
      </c>
      <c r="B7474" t="s">
        <v>187</v>
      </c>
      <c r="C7474">
        <v>1988</v>
      </c>
      <c r="D7474">
        <v>46.589399999999998</v>
      </c>
      <c r="E7474">
        <v>46.589399999999998</v>
      </c>
      <c r="F7474" s="3">
        <v>62.981999999999999</v>
      </c>
      <c r="G7474" s="3">
        <v>66.141000000000005</v>
      </c>
      <c r="H7474" s="3">
        <v>71.102500000000006</v>
      </c>
      <c r="I7474" s="3">
        <v>77.262299999999996</v>
      </c>
      <c r="J7474" s="3">
        <v>85.2898</v>
      </c>
      <c r="K7474">
        <v>1.5914993</v>
      </c>
    </row>
    <row r="7475" spans="1:11" x14ac:dyDescent="0.25">
      <c r="A7475" t="s">
        <v>186</v>
      </c>
      <c r="B7475" t="s">
        <v>187</v>
      </c>
      <c r="C7475">
        <v>1989</v>
      </c>
      <c r="D7475">
        <v>46.847200000000001</v>
      </c>
      <c r="E7475">
        <v>46.847200000000001</v>
      </c>
      <c r="F7475" s="3">
        <v>62.931199999999997</v>
      </c>
      <c r="G7475" s="3">
        <v>66.100800000000007</v>
      </c>
      <c r="H7475" s="3">
        <v>71.08</v>
      </c>
      <c r="I7475" s="3">
        <v>77.248400000000004</v>
      </c>
      <c r="J7475" s="3">
        <v>85.282799999999995</v>
      </c>
      <c r="K7475">
        <v>1.3427009999999999</v>
      </c>
    </row>
    <row r="7476" spans="1:11" x14ac:dyDescent="0.25">
      <c r="A7476" t="s">
        <v>186</v>
      </c>
      <c r="B7476" t="s">
        <v>187</v>
      </c>
      <c r="C7476">
        <v>1990</v>
      </c>
      <c r="D7476">
        <v>47.004399999999997</v>
      </c>
      <c r="E7476">
        <v>47.004399999999997</v>
      </c>
      <c r="F7476" s="3">
        <v>62.743200000000002</v>
      </c>
      <c r="G7476" s="3">
        <v>65.955200000000005</v>
      </c>
      <c r="H7476" s="3">
        <v>70.994699999999995</v>
      </c>
      <c r="I7476" s="3">
        <v>77.202799999999996</v>
      </c>
      <c r="J7476" s="3">
        <v>85.263599999999997</v>
      </c>
      <c r="K7476">
        <v>1.0735015999999999</v>
      </c>
    </row>
    <row r="7477" spans="1:11" x14ac:dyDescent="0.25">
      <c r="A7477" t="s">
        <v>186</v>
      </c>
      <c r="B7477" t="s">
        <v>187</v>
      </c>
      <c r="C7477">
        <v>1991</v>
      </c>
      <c r="D7477">
        <v>47.5456</v>
      </c>
      <c r="E7477">
        <v>47.5456</v>
      </c>
      <c r="F7477" s="3">
        <v>62.947200000000002</v>
      </c>
      <c r="G7477" s="3">
        <v>66.113204999999994</v>
      </c>
      <c r="H7477" s="3">
        <v>71.089399999999998</v>
      </c>
      <c r="I7477" s="3">
        <v>77.253799999999998</v>
      </c>
      <c r="J7477" s="3">
        <v>85.284800000000004</v>
      </c>
      <c r="K7477">
        <v>1.3452987999999999</v>
      </c>
    </row>
    <row r="7478" spans="1:11" x14ac:dyDescent="0.25">
      <c r="A7478" t="s">
        <v>186</v>
      </c>
      <c r="B7478" t="s">
        <v>187</v>
      </c>
      <c r="C7478">
        <v>1992</v>
      </c>
      <c r="D7478">
        <v>48.3626</v>
      </c>
      <c r="E7478">
        <v>48.3626</v>
      </c>
      <c r="F7478" s="3">
        <v>63.413400000000003</v>
      </c>
      <c r="G7478" s="3">
        <v>66.479500000000002</v>
      </c>
      <c r="H7478" s="3">
        <v>71.317999999999998</v>
      </c>
      <c r="I7478" s="3">
        <v>77.379800000000003</v>
      </c>
      <c r="J7478" s="3">
        <v>85.341499999999996</v>
      </c>
      <c r="K7478">
        <v>1.6385993999999999</v>
      </c>
    </row>
    <row r="7479" spans="1:11" x14ac:dyDescent="0.25">
      <c r="A7479" t="s">
        <v>186</v>
      </c>
      <c r="B7479" t="s">
        <v>187</v>
      </c>
      <c r="C7479">
        <v>1993</v>
      </c>
      <c r="D7479">
        <v>48.9617</v>
      </c>
      <c r="E7479">
        <v>48.9617</v>
      </c>
      <c r="F7479" s="3">
        <v>63.630800000000001</v>
      </c>
      <c r="G7479" s="3">
        <v>66.645799999999994</v>
      </c>
      <c r="H7479" s="3">
        <v>71.416504000000003</v>
      </c>
      <c r="I7479" s="3">
        <v>77.428799999999995</v>
      </c>
      <c r="J7479" s="3">
        <v>85.359399999999994</v>
      </c>
      <c r="K7479">
        <v>1.6378021</v>
      </c>
    </row>
    <row r="7480" spans="1:11" x14ac:dyDescent="0.25">
      <c r="A7480" t="s">
        <v>186</v>
      </c>
      <c r="B7480" t="s">
        <v>187</v>
      </c>
      <c r="C7480">
        <v>1994</v>
      </c>
      <c r="D7480">
        <v>49.171100000000003</v>
      </c>
      <c r="E7480">
        <v>49.171100000000003</v>
      </c>
      <c r="F7480" s="3">
        <v>63.444200000000002</v>
      </c>
      <c r="G7480" s="3">
        <v>66.500304999999997</v>
      </c>
      <c r="H7480" s="3">
        <v>71.332400000000007</v>
      </c>
      <c r="I7480" s="3">
        <v>77.390900000000002</v>
      </c>
      <c r="J7480" s="3">
        <v>85.346000000000004</v>
      </c>
      <c r="K7480">
        <v>1.5878029</v>
      </c>
    </row>
    <row r="7481" spans="1:11" x14ac:dyDescent="0.25">
      <c r="A7481" t="s">
        <v>186</v>
      </c>
      <c r="B7481" t="s">
        <v>187</v>
      </c>
      <c r="C7481">
        <v>1995</v>
      </c>
      <c r="D7481">
        <v>49.8658</v>
      </c>
      <c r="E7481">
        <v>49.8658</v>
      </c>
      <c r="F7481" s="3">
        <v>63.7239</v>
      </c>
      <c r="G7481" s="3">
        <v>66.720399999999998</v>
      </c>
      <c r="H7481" s="3">
        <v>71.472099999999998</v>
      </c>
      <c r="I7481" s="3">
        <v>77.465699999999998</v>
      </c>
      <c r="J7481" s="3">
        <v>85.379300000000001</v>
      </c>
      <c r="K7481">
        <v>1.4411011</v>
      </c>
    </row>
    <row r="7482" spans="1:11" x14ac:dyDescent="0.25">
      <c r="A7482" t="s">
        <v>186</v>
      </c>
      <c r="B7482" t="s">
        <v>187</v>
      </c>
      <c r="C7482">
        <v>1996</v>
      </c>
      <c r="D7482">
        <v>50.543999999999997</v>
      </c>
      <c r="E7482">
        <v>50.543999999999997</v>
      </c>
      <c r="F7482" s="3">
        <v>63.962400000000002</v>
      </c>
      <c r="G7482" s="3">
        <v>66.904799999999994</v>
      </c>
      <c r="H7482" s="3">
        <v>71.582300000000004</v>
      </c>
      <c r="I7482" s="3">
        <v>77.517200000000003</v>
      </c>
      <c r="J7482" s="3">
        <v>85.397800000000004</v>
      </c>
      <c r="K7482">
        <v>1.2932014000000001</v>
      </c>
    </row>
    <row r="7483" spans="1:11" x14ac:dyDescent="0.25">
      <c r="A7483" t="s">
        <v>186</v>
      </c>
      <c r="B7483" t="s">
        <v>187</v>
      </c>
      <c r="C7483">
        <v>1997</v>
      </c>
      <c r="D7483">
        <v>51.355600000000003</v>
      </c>
      <c r="E7483">
        <v>51.355600000000003</v>
      </c>
      <c r="F7483" s="3">
        <v>64.371200000000002</v>
      </c>
      <c r="G7483" s="3">
        <v>67.226105000000004</v>
      </c>
      <c r="H7483" s="3">
        <v>71.783005000000003</v>
      </c>
      <c r="I7483" s="3">
        <v>77.625399999999999</v>
      </c>
      <c r="J7483" s="3">
        <v>85.443899999999999</v>
      </c>
      <c r="K7483">
        <v>1.3894997</v>
      </c>
    </row>
    <row r="7484" spans="1:11" x14ac:dyDescent="0.25">
      <c r="A7484" t="s">
        <v>186</v>
      </c>
      <c r="B7484" t="s">
        <v>187</v>
      </c>
      <c r="C7484">
        <v>1998</v>
      </c>
      <c r="D7484">
        <v>52.048699999999997</v>
      </c>
      <c r="E7484">
        <v>52.048699999999997</v>
      </c>
      <c r="F7484" s="3">
        <v>64.655000000000001</v>
      </c>
      <c r="G7484" s="3">
        <v>67.4495</v>
      </c>
      <c r="H7484" s="3">
        <v>71.928899999999999</v>
      </c>
      <c r="I7484" s="3">
        <v>77.703000000000003</v>
      </c>
      <c r="J7484" s="3">
        <v>85.480199999999996</v>
      </c>
      <c r="K7484">
        <v>0.91090009999999999</v>
      </c>
    </row>
    <row r="7485" spans="1:11" x14ac:dyDescent="0.25">
      <c r="A7485" t="s">
        <v>186</v>
      </c>
      <c r="B7485" t="s">
        <v>187</v>
      </c>
      <c r="C7485">
        <v>1999</v>
      </c>
      <c r="D7485">
        <v>52.356499999999997</v>
      </c>
      <c r="E7485">
        <v>52.356499999999997</v>
      </c>
      <c r="F7485" s="3">
        <v>64.501300000000001</v>
      </c>
      <c r="G7485" s="3">
        <v>67.331800000000001</v>
      </c>
      <c r="H7485" s="3">
        <v>71.883499999999998</v>
      </c>
      <c r="I7485" s="3">
        <v>77.684899999999999</v>
      </c>
      <c r="J7485" s="3">
        <v>85.473200000000006</v>
      </c>
      <c r="K7485">
        <v>0.84220123000000002</v>
      </c>
    </row>
    <row r="7486" spans="1:11" x14ac:dyDescent="0.25">
      <c r="A7486" t="s">
        <v>186</v>
      </c>
      <c r="B7486" t="s">
        <v>187</v>
      </c>
      <c r="C7486">
        <v>2000</v>
      </c>
      <c r="D7486">
        <v>52.479399999999998</v>
      </c>
      <c r="E7486">
        <v>52.479399999999998</v>
      </c>
      <c r="F7486" s="3">
        <v>64.191695999999993</v>
      </c>
      <c r="G7486" s="3">
        <v>67.084000000000003</v>
      </c>
      <c r="H7486" s="3">
        <v>71.714399999999998</v>
      </c>
      <c r="I7486" s="3">
        <v>77.589699999999993</v>
      </c>
      <c r="J7486" s="3">
        <v>85.431299999999993</v>
      </c>
      <c r="K7486">
        <v>0.73600005999999996</v>
      </c>
    </row>
    <row r="7487" spans="1:11" x14ac:dyDescent="0.25">
      <c r="A7487" t="s">
        <v>186</v>
      </c>
      <c r="B7487" t="s">
        <v>187</v>
      </c>
      <c r="C7487">
        <v>2001</v>
      </c>
      <c r="D7487">
        <v>52.662399999999998</v>
      </c>
      <c r="E7487">
        <v>52.662399999999998</v>
      </c>
      <c r="F7487" s="3">
        <v>63.938000000000002</v>
      </c>
      <c r="G7487" s="3">
        <v>66.887100000000004</v>
      </c>
      <c r="H7487" s="3">
        <v>71.617500000000007</v>
      </c>
      <c r="I7487" s="3">
        <v>77.545000000000002</v>
      </c>
      <c r="J7487" s="3">
        <v>85.413799999999995</v>
      </c>
      <c r="K7487">
        <v>0.94379807000000004</v>
      </c>
    </row>
    <row r="7488" spans="1:11" x14ac:dyDescent="0.25">
      <c r="A7488" t="s">
        <v>186</v>
      </c>
      <c r="B7488" t="s">
        <v>187</v>
      </c>
      <c r="C7488">
        <v>2002</v>
      </c>
      <c r="D7488">
        <v>53.278199999999998</v>
      </c>
      <c r="E7488">
        <v>53.278199999999998</v>
      </c>
      <c r="F7488" s="3">
        <v>64.185196000000005</v>
      </c>
      <c r="G7488" s="3">
        <v>67.073599999999999</v>
      </c>
      <c r="H7488" s="3">
        <v>71.692999999999998</v>
      </c>
      <c r="I7488" s="3">
        <v>77.5732</v>
      </c>
      <c r="J7488" s="3">
        <v>85.424199999999999</v>
      </c>
      <c r="K7488">
        <v>0.76549909999999999</v>
      </c>
    </row>
    <row r="7489" spans="1:11" x14ac:dyDescent="0.25">
      <c r="A7489" t="s">
        <v>186</v>
      </c>
      <c r="B7489" t="s">
        <v>187</v>
      </c>
      <c r="C7489">
        <v>2003</v>
      </c>
      <c r="D7489">
        <v>53.677900000000001</v>
      </c>
      <c r="E7489">
        <v>53.677900000000001</v>
      </c>
      <c r="F7489" s="3">
        <v>64.212204</v>
      </c>
      <c r="G7489" s="3">
        <v>67.094399999999993</v>
      </c>
      <c r="H7489" s="3">
        <v>71.705299999999994</v>
      </c>
      <c r="I7489" s="3">
        <v>77.580399999999997</v>
      </c>
      <c r="J7489" s="3">
        <v>85.426500000000004</v>
      </c>
      <c r="K7489">
        <v>0.8554001</v>
      </c>
    </row>
    <row r="7490" spans="1:11" x14ac:dyDescent="0.25">
      <c r="A7490" t="s">
        <v>186</v>
      </c>
      <c r="B7490" t="s">
        <v>187</v>
      </c>
      <c r="C7490">
        <v>2004</v>
      </c>
      <c r="D7490">
        <v>54.116500000000002</v>
      </c>
      <c r="E7490">
        <v>54.116500000000002</v>
      </c>
      <c r="F7490" s="3">
        <v>64.3215</v>
      </c>
      <c r="G7490" s="3">
        <v>67.180695</v>
      </c>
      <c r="H7490" s="3">
        <v>71.759795999999994</v>
      </c>
      <c r="I7490" s="3">
        <v>77.612099999999998</v>
      </c>
      <c r="J7490" s="3">
        <v>85.44</v>
      </c>
      <c r="K7490">
        <v>1.1141014</v>
      </c>
    </row>
    <row r="7491" spans="1:11" x14ac:dyDescent="0.25">
      <c r="A7491" t="s">
        <v>186</v>
      </c>
      <c r="B7491" t="s">
        <v>187</v>
      </c>
      <c r="C7491">
        <v>2005</v>
      </c>
      <c r="D7491">
        <v>54.631599999999999</v>
      </c>
      <c r="E7491">
        <v>54.631599999999999</v>
      </c>
      <c r="F7491" s="3">
        <v>64.532195999999999</v>
      </c>
      <c r="G7491" s="3">
        <v>67.348206000000005</v>
      </c>
      <c r="H7491" s="3">
        <v>71.866104000000007</v>
      </c>
      <c r="I7491" s="3">
        <v>77.671899999999994</v>
      </c>
      <c r="J7491" s="3">
        <v>85.465999999999994</v>
      </c>
      <c r="K7491">
        <v>1.3683014</v>
      </c>
    </row>
    <row r="7492" spans="1:11" x14ac:dyDescent="0.25">
      <c r="A7492" t="s">
        <v>186</v>
      </c>
      <c r="B7492" t="s">
        <v>187</v>
      </c>
      <c r="C7492">
        <v>2006</v>
      </c>
      <c r="D7492">
        <v>55.108199999999997</v>
      </c>
      <c r="E7492">
        <v>55.108199999999997</v>
      </c>
      <c r="F7492" s="3">
        <v>64.744500000000002</v>
      </c>
      <c r="G7492" s="3">
        <v>67.519800000000004</v>
      </c>
      <c r="H7492" s="3">
        <v>71.9803</v>
      </c>
      <c r="I7492" s="3">
        <v>77.739599999999996</v>
      </c>
      <c r="J7492" s="3">
        <v>85.499099999999999</v>
      </c>
      <c r="K7492">
        <v>1.5490036</v>
      </c>
    </row>
    <row r="7493" spans="1:11" x14ac:dyDescent="0.25">
      <c r="A7493" t="s">
        <v>186</v>
      </c>
      <c r="B7493" t="s">
        <v>187</v>
      </c>
      <c r="C7493">
        <v>2007</v>
      </c>
      <c r="D7493">
        <v>55.552599999999998</v>
      </c>
      <c r="E7493">
        <v>55.552599999999998</v>
      </c>
      <c r="F7493" s="3">
        <v>64.960700000000003</v>
      </c>
      <c r="G7493" s="3">
        <v>67.690796000000006</v>
      </c>
      <c r="H7493" s="3">
        <v>72.086299999999994</v>
      </c>
      <c r="I7493" s="3">
        <v>77.798100000000005</v>
      </c>
      <c r="J7493" s="3">
        <v>85.522400000000005</v>
      </c>
      <c r="K7493">
        <v>1.8605003</v>
      </c>
    </row>
    <row r="7494" spans="1:11" x14ac:dyDescent="0.25">
      <c r="A7494" t="s">
        <v>186</v>
      </c>
      <c r="B7494" t="s">
        <v>187</v>
      </c>
      <c r="C7494">
        <v>2008</v>
      </c>
      <c r="D7494">
        <v>56.043999999999997</v>
      </c>
      <c r="E7494">
        <v>56.043999999999997</v>
      </c>
      <c r="F7494" s="3">
        <v>65.222800000000007</v>
      </c>
      <c r="G7494" s="3">
        <v>67.898099999999999</v>
      </c>
      <c r="H7494" s="3">
        <v>72.213800000000006</v>
      </c>
      <c r="I7494" s="3">
        <v>77.865099999999998</v>
      </c>
      <c r="J7494" s="3">
        <v>85.548400000000001</v>
      </c>
      <c r="K7494">
        <v>2.0719986000000001</v>
      </c>
    </row>
    <row r="7495" spans="1:11" x14ac:dyDescent="0.25">
      <c r="A7495" t="s">
        <v>186</v>
      </c>
      <c r="B7495" t="s">
        <v>187</v>
      </c>
      <c r="C7495">
        <v>2009</v>
      </c>
      <c r="D7495">
        <v>56.348100000000002</v>
      </c>
      <c r="E7495">
        <v>56.348100000000002</v>
      </c>
      <c r="F7495" s="3">
        <v>65.3459</v>
      </c>
      <c r="G7495" s="3">
        <v>67.9953</v>
      </c>
      <c r="H7495" s="3">
        <v>72.277500000000003</v>
      </c>
      <c r="I7495" s="3">
        <v>77.900000000000006</v>
      </c>
      <c r="J7495" s="3">
        <v>85.563999999999993</v>
      </c>
      <c r="K7495">
        <v>1.9963989</v>
      </c>
    </row>
    <row r="7496" spans="1:11" x14ac:dyDescent="0.25">
      <c r="A7496" t="s">
        <v>186</v>
      </c>
      <c r="B7496" t="s">
        <v>187</v>
      </c>
      <c r="C7496">
        <v>2010</v>
      </c>
      <c r="D7496">
        <v>56.719700000000003</v>
      </c>
      <c r="E7496">
        <v>56.719700000000003</v>
      </c>
      <c r="F7496" s="3">
        <v>65.539400000000001</v>
      </c>
      <c r="G7496" s="3">
        <v>68.150899999999993</v>
      </c>
      <c r="H7496" s="3">
        <v>72.375799999999998</v>
      </c>
      <c r="I7496" s="3">
        <v>77.956800000000001</v>
      </c>
      <c r="J7496" s="3">
        <v>85.593599999999995</v>
      </c>
      <c r="K7496">
        <v>2.3241996999999999</v>
      </c>
    </row>
    <row r="7497" spans="1:11" x14ac:dyDescent="0.25">
      <c r="A7497" t="s">
        <v>186</v>
      </c>
      <c r="B7497" t="s">
        <v>187</v>
      </c>
      <c r="C7497">
        <v>2011</v>
      </c>
      <c r="D7497">
        <v>57.019100000000002</v>
      </c>
      <c r="E7497">
        <v>57.019100000000002</v>
      </c>
      <c r="F7497" s="3">
        <v>65.680099999999996</v>
      </c>
      <c r="G7497" s="3">
        <v>68.262</v>
      </c>
      <c r="H7497" s="3">
        <v>72.445800000000006</v>
      </c>
      <c r="I7497" s="3">
        <v>77.994799999999998</v>
      </c>
      <c r="J7497" s="3">
        <v>85.609800000000007</v>
      </c>
      <c r="K7497">
        <v>2.2555999999999998</v>
      </c>
    </row>
    <row r="7498" spans="1:11" x14ac:dyDescent="0.25">
      <c r="A7498" t="s">
        <v>186</v>
      </c>
      <c r="B7498" t="s">
        <v>187</v>
      </c>
      <c r="C7498">
        <v>2012</v>
      </c>
      <c r="D7498">
        <v>57.406399999999998</v>
      </c>
      <c r="E7498">
        <v>57.406399999999998</v>
      </c>
      <c r="F7498" s="3">
        <v>65.920500000000004</v>
      </c>
      <c r="G7498" s="3">
        <v>68.4589</v>
      </c>
      <c r="H7498" s="3">
        <v>72.575800000000001</v>
      </c>
      <c r="I7498" s="3">
        <v>78.0732</v>
      </c>
      <c r="J7498" s="3">
        <v>85.645399999999995</v>
      </c>
      <c r="K7498">
        <v>2.7355995000000002</v>
      </c>
    </row>
    <row r="7499" spans="1:11" x14ac:dyDescent="0.25">
      <c r="A7499" t="s">
        <v>186</v>
      </c>
      <c r="B7499" t="s">
        <v>187</v>
      </c>
      <c r="C7499">
        <v>2013</v>
      </c>
      <c r="D7499">
        <v>57.790599999999998</v>
      </c>
      <c r="E7499">
        <v>57.790599999999998</v>
      </c>
      <c r="F7499" s="3">
        <v>66.151793999999995</v>
      </c>
      <c r="G7499" s="3">
        <v>68.645200000000003</v>
      </c>
      <c r="H7499" s="3">
        <v>72.704400000000007</v>
      </c>
      <c r="I7499" s="3">
        <v>78.146699999999996</v>
      </c>
      <c r="J7499" s="3">
        <v>85.679299999999998</v>
      </c>
      <c r="K7499">
        <v>2.5180015999999998</v>
      </c>
    </row>
    <row r="7500" spans="1:11" x14ac:dyDescent="0.25">
      <c r="A7500" t="s">
        <v>186</v>
      </c>
      <c r="B7500" t="s">
        <v>187</v>
      </c>
      <c r="C7500">
        <v>2014</v>
      </c>
      <c r="D7500">
        <v>57.885800000000003</v>
      </c>
      <c r="E7500">
        <v>57.885800000000003</v>
      </c>
      <c r="F7500" s="3">
        <v>66.168593999999999</v>
      </c>
      <c r="G7500" s="3">
        <v>68.659700000000001</v>
      </c>
      <c r="H7500" s="3">
        <v>72.710999999999999</v>
      </c>
      <c r="I7500" s="3">
        <v>78.1571</v>
      </c>
      <c r="J7500" s="3">
        <v>85.682599999999994</v>
      </c>
      <c r="K7500">
        <v>2.8142966999999999</v>
      </c>
    </row>
    <row r="7501" spans="1:11" x14ac:dyDescent="0.25">
      <c r="A7501" t="s">
        <v>186</v>
      </c>
      <c r="B7501" t="s">
        <v>187</v>
      </c>
      <c r="C7501">
        <v>2015</v>
      </c>
      <c r="D7501">
        <v>58.133600000000001</v>
      </c>
      <c r="E7501">
        <v>58.133600000000001</v>
      </c>
      <c r="F7501" s="3">
        <v>66.289199999999994</v>
      </c>
      <c r="G7501" s="3">
        <v>68.756100000000004</v>
      </c>
      <c r="H7501" s="3">
        <v>72.777600000000007</v>
      </c>
      <c r="I7501" s="3">
        <v>78.1952</v>
      </c>
      <c r="J7501" s="3">
        <v>85.701499999999996</v>
      </c>
      <c r="K7501">
        <v>2.4323996999999999</v>
      </c>
    </row>
    <row r="7502" spans="1:11" x14ac:dyDescent="0.25">
      <c r="A7502" t="s">
        <v>186</v>
      </c>
      <c r="B7502" t="s">
        <v>187</v>
      </c>
      <c r="C7502">
        <v>2016</v>
      </c>
      <c r="D7502">
        <v>58.762500000000003</v>
      </c>
      <c r="E7502">
        <v>58.762500000000003</v>
      </c>
      <c r="F7502" s="3">
        <v>66.728899999999996</v>
      </c>
      <c r="G7502" s="3">
        <v>69.094604000000004</v>
      </c>
      <c r="H7502" s="3">
        <v>72.977599999999995</v>
      </c>
      <c r="I7502" s="3">
        <v>78.283600000000007</v>
      </c>
      <c r="J7502" s="3">
        <v>85.731499999999997</v>
      </c>
      <c r="K7502">
        <v>1.9290008999999999</v>
      </c>
    </row>
    <row r="7503" spans="1:11" x14ac:dyDescent="0.25">
      <c r="A7503" t="s">
        <v>186</v>
      </c>
      <c r="B7503" t="s">
        <v>187</v>
      </c>
      <c r="C7503">
        <v>2017</v>
      </c>
      <c r="D7503">
        <v>59.109299999999998</v>
      </c>
      <c r="E7503">
        <v>59.109299999999998</v>
      </c>
      <c r="F7503" s="3">
        <v>66.938000000000002</v>
      </c>
      <c r="G7503" s="3">
        <v>69.263999999999996</v>
      </c>
      <c r="H7503" s="3">
        <v>73.088195999999996</v>
      </c>
      <c r="I7503" s="3">
        <v>78.347200000000001</v>
      </c>
      <c r="J7503" s="3">
        <v>85.757599999999996</v>
      </c>
      <c r="K7503">
        <v>2.2866019999999998</v>
      </c>
    </row>
    <row r="7504" spans="1:11" x14ac:dyDescent="0.25">
      <c r="A7504" t="s">
        <v>186</v>
      </c>
      <c r="B7504" t="s">
        <v>187</v>
      </c>
      <c r="C7504">
        <v>2018</v>
      </c>
      <c r="D7504">
        <v>59.3491</v>
      </c>
      <c r="E7504">
        <v>59.3491</v>
      </c>
      <c r="F7504" s="3">
        <v>67.036199999999994</v>
      </c>
      <c r="G7504" s="3">
        <v>69.340599999999995</v>
      </c>
      <c r="H7504" s="3">
        <v>73.1374</v>
      </c>
      <c r="I7504" s="3">
        <v>78.372100000000003</v>
      </c>
      <c r="J7504" s="3">
        <v>85.769000000000005</v>
      </c>
      <c r="K7504">
        <v>1.9721985</v>
      </c>
    </row>
    <row r="7505" spans="1:11" x14ac:dyDescent="0.25">
      <c r="A7505" t="s">
        <v>186</v>
      </c>
      <c r="B7505" t="s">
        <v>187</v>
      </c>
      <c r="C7505">
        <v>2019</v>
      </c>
      <c r="D7505">
        <v>59.719900000000003</v>
      </c>
      <c r="E7505">
        <v>59.719900000000003</v>
      </c>
      <c r="F7505" s="3">
        <v>67.247</v>
      </c>
      <c r="G7505" s="3">
        <v>69.510604999999998</v>
      </c>
      <c r="H7505" s="3">
        <v>73.247500000000002</v>
      </c>
      <c r="I7505" s="3">
        <v>78.434299999999993</v>
      </c>
      <c r="J7505" s="3">
        <v>85.794200000000004</v>
      </c>
      <c r="K7505">
        <v>2.2733994000000002</v>
      </c>
    </row>
    <row r="7506" spans="1:11" x14ac:dyDescent="0.25">
      <c r="A7506" t="s">
        <v>186</v>
      </c>
      <c r="B7506" t="s">
        <v>187</v>
      </c>
      <c r="C7506">
        <v>2020</v>
      </c>
      <c r="D7506">
        <v>59.327300000000001</v>
      </c>
      <c r="E7506">
        <v>59.327300000000001</v>
      </c>
      <c r="F7506" s="3">
        <v>66.589500000000001</v>
      </c>
      <c r="G7506" s="3">
        <v>68.703900000000004</v>
      </c>
      <c r="H7506" s="3">
        <v>72.232399999999998</v>
      </c>
      <c r="I7506" s="3">
        <v>77.691299999999998</v>
      </c>
      <c r="J7506" s="3">
        <v>85.446899999999999</v>
      </c>
      <c r="K7506">
        <v>2.3356018000000001</v>
      </c>
    </row>
    <row r="7507" spans="1:11" x14ac:dyDescent="0.25">
      <c r="A7507" t="s">
        <v>186</v>
      </c>
      <c r="B7507" t="s">
        <v>187</v>
      </c>
      <c r="C7507">
        <v>2021</v>
      </c>
      <c r="D7507">
        <v>58.892200000000003</v>
      </c>
      <c r="E7507">
        <v>58.892200000000003</v>
      </c>
      <c r="F7507" s="3">
        <v>65.884</v>
      </c>
      <c r="G7507" s="3">
        <v>67.992699999999999</v>
      </c>
      <c r="H7507" s="3">
        <v>71.584900000000005</v>
      </c>
      <c r="I7507" s="3">
        <v>77.258700000000005</v>
      </c>
      <c r="J7507" s="3">
        <v>85.217200000000005</v>
      </c>
      <c r="K7507">
        <v>2.503498</v>
      </c>
    </row>
    <row r="7508" spans="1:11" x14ac:dyDescent="0.25">
      <c r="A7508" t="s">
        <v>188</v>
      </c>
      <c r="B7508" t="s">
        <v>189</v>
      </c>
      <c r="C7508">
        <v>1950</v>
      </c>
      <c r="D7508">
        <v>35.620600000000003</v>
      </c>
      <c r="E7508">
        <v>35.620600000000003</v>
      </c>
      <c r="F7508" s="3">
        <v>57.201099999999997</v>
      </c>
      <c r="G7508" s="3">
        <v>61.999299999999998</v>
      </c>
      <c r="H7508" s="3">
        <v>68.695403999999996</v>
      </c>
      <c r="I7508" s="3">
        <v>75.871703999999994</v>
      </c>
      <c r="J7508" s="3">
        <v>84.784700000000001</v>
      </c>
      <c r="K7508">
        <v>3.8339004999999999</v>
      </c>
    </row>
    <row r="7509" spans="1:11" x14ac:dyDescent="0.25">
      <c r="A7509" t="s">
        <v>188</v>
      </c>
      <c r="B7509" t="s">
        <v>189</v>
      </c>
      <c r="C7509">
        <v>1951</v>
      </c>
      <c r="D7509">
        <v>35.739699999999999</v>
      </c>
      <c r="E7509">
        <v>35.739699999999999</v>
      </c>
      <c r="F7509" s="3">
        <v>57.268900000000002</v>
      </c>
      <c r="G7509" s="3">
        <v>62.047199999999997</v>
      </c>
      <c r="H7509" s="3">
        <v>68.720200000000006</v>
      </c>
      <c r="I7509" s="3">
        <v>75.884500000000003</v>
      </c>
      <c r="J7509" s="3">
        <v>84.788899999999998</v>
      </c>
      <c r="K7509">
        <v>3.7659988000000002</v>
      </c>
    </row>
    <row r="7510" spans="1:11" x14ac:dyDescent="0.25">
      <c r="A7510" t="s">
        <v>188</v>
      </c>
      <c r="B7510" t="s">
        <v>189</v>
      </c>
      <c r="C7510">
        <v>1952</v>
      </c>
      <c r="D7510">
        <v>35.913699999999999</v>
      </c>
      <c r="E7510">
        <v>35.913699999999999</v>
      </c>
      <c r="F7510" s="3">
        <v>57.307099999999998</v>
      </c>
      <c r="G7510" s="3">
        <v>62.055300000000003</v>
      </c>
      <c r="H7510" s="3">
        <v>68.721400000000003</v>
      </c>
      <c r="I7510" s="3">
        <v>75.890299999999996</v>
      </c>
      <c r="J7510" s="3">
        <v>84.788700000000006</v>
      </c>
      <c r="K7510">
        <v>3.7430992000000001</v>
      </c>
    </row>
    <row r="7511" spans="1:11" x14ac:dyDescent="0.25">
      <c r="A7511" t="s">
        <v>188</v>
      </c>
      <c r="B7511" t="s">
        <v>189</v>
      </c>
      <c r="C7511">
        <v>1953</v>
      </c>
      <c r="D7511">
        <v>36.106200000000001</v>
      </c>
      <c r="E7511">
        <v>36.106200000000001</v>
      </c>
      <c r="F7511" s="3">
        <v>57.3797</v>
      </c>
      <c r="G7511" s="3">
        <v>62.0976</v>
      </c>
      <c r="H7511" s="3">
        <v>68.747500000000002</v>
      </c>
      <c r="I7511" s="3">
        <v>75.911000000000001</v>
      </c>
      <c r="J7511" s="3">
        <v>84.795699999999997</v>
      </c>
      <c r="K7511">
        <v>3.7663994000000001</v>
      </c>
    </row>
    <row r="7512" spans="1:11" x14ac:dyDescent="0.25">
      <c r="A7512" t="s">
        <v>188</v>
      </c>
      <c r="B7512" t="s">
        <v>189</v>
      </c>
      <c r="C7512">
        <v>1954</v>
      </c>
      <c r="D7512">
        <v>36.279000000000003</v>
      </c>
      <c r="E7512">
        <v>36.279000000000003</v>
      </c>
      <c r="F7512" s="3">
        <v>57.429000000000002</v>
      </c>
      <c r="G7512" s="3">
        <v>62.1173</v>
      </c>
      <c r="H7512" s="3">
        <v>68.757000000000005</v>
      </c>
      <c r="I7512" s="3">
        <v>75.922600000000003</v>
      </c>
      <c r="J7512" s="3">
        <v>84.799400000000006</v>
      </c>
      <c r="K7512">
        <v>3.7523002999999999</v>
      </c>
    </row>
    <row r="7513" spans="1:11" x14ac:dyDescent="0.25">
      <c r="A7513" t="s">
        <v>188</v>
      </c>
      <c r="B7513" t="s">
        <v>189</v>
      </c>
      <c r="C7513">
        <v>1955</v>
      </c>
      <c r="D7513">
        <v>36.4739</v>
      </c>
      <c r="E7513">
        <v>36.4739</v>
      </c>
      <c r="F7513" s="3">
        <v>57.513800000000003</v>
      </c>
      <c r="G7513" s="3">
        <v>62.171599999999998</v>
      </c>
      <c r="H7513" s="3">
        <v>68.789599999999993</v>
      </c>
      <c r="I7513" s="3">
        <v>75.947400000000002</v>
      </c>
      <c r="J7513" s="3">
        <v>84.809399999999997</v>
      </c>
      <c r="K7513">
        <v>3.7725029999999999</v>
      </c>
    </row>
    <row r="7514" spans="1:11" x14ac:dyDescent="0.25">
      <c r="A7514" t="s">
        <v>188</v>
      </c>
      <c r="B7514" t="s">
        <v>189</v>
      </c>
      <c r="C7514">
        <v>1956</v>
      </c>
      <c r="D7514">
        <v>36.664900000000003</v>
      </c>
      <c r="E7514">
        <v>36.664900000000003</v>
      </c>
      <c r="F7514" s="3">
        <v>57.594099999999997</v>
      </c>
      <c r="G7514" s="3">
        <v>62.220399999999998</v>
      </c>
      <c r="H7514" s="3">
        <v>68.814300000000003</v>
      </c>
      <c r="I7514" s="3">
        <v>75.965900000000005</v>
      </c>
      <c r="J7514" s="3">
        <v>84.816599999999994</v>
      </c>
      <c r="K7514">
        <v>3.7303009999999999</v>
      </c>
    </row>
    <row r="7515" spans="1:11" x14ac:dyDescent="0.25">
      <c r="A7515" t="s">
        <v>188</v>
      </c>
      <c r="B7515" t="s">
        <v>189</v>
      </c>
      <c r="C7515">
        <v>1957</v>
      </c>
      <c r="D7515">
        <v>36.847799999999999</v>
      </c>
      <c r="E7515">
        <v>36.847799999999999</v>
      </c>
      <c r="F7515" s="3">
        <v>57.662399999999998</v>
      </c>
      <c r="G7515" s="3">
        <v>62.258400000000002</v>
      </c>
      <c r="H7515" s="3">
        <v>68.831500000000005</v>
      </c>
      <c r="I7515" s="3">
        <v>75.980999999999995</v>
      </c>
      <c r="J7515" s="3">
        <v>84.822800000000001</v>
      </c>
      <c r="K7515">
        <v>3.6907005000000002</v>
      </c>
    </row>
    <row r="7516" spans="1:11" x14ac:dyDescent="0.25">
      <c r="A7516" t="s">
        <v>188</v>
      </c>
      <c r="B7516" t="s">
        <v>189</v>
      </c>
      <c r="C7516">
        <v>1958</v>
      </c>
      <c r="D7516">
        <v>37.065300000000001</v>
      </c>
      <c r="E7516">
        <v>37.065300000000001</v>
      </c>
      <c r="F7516" s="3">
        <v>57.784700000000001</v>
      </c>
      <c r="G7516" s="3">
        <v>62.3504</v>
      </c>
      <c r="H7516" s="3">
        <v>68.891499999999994</v>
      </c>
      <c r="I7516" s="3">
        <v>76.025300000000001</v>
      </c>
      <c r="J7516" s="3">
        <v>84.842699999999994</v>
      </c>
      <c r="K7516">
        <v>3.8170012999999998</v>
      </c>
    </row>
    <row r="7517" spans="1:11" x14ac:dyDescent="0.25">
      <c r="A7517" t="s">
        <v>188</v>
      </c>
      <c r="B7517" t="s">
        <v>189</v>
      </c>
      <c r="C7517">
        <v>1959</v>
      </c>
      <c r="D7517">
        <v>37.268300000000004</v>
      </c>
      <c r="E7517">
        <v>37.268300000000004</v>
      </c>
      <c r="F7517" s="3">
        <v>57.870399999999997</v>
      </c>
      <c r="G7517" s="3">
        <v>62.403599999999997</v>
      </c>
      <c r="H7517" s="3">
        <v>68.915599999999998</v>
      </c>
      <c r="I7517" s="3">
        <v>76.043999999999997</v>
      </c>
      <c r="J7517" s="3">
        <v>84.850800000000007</v>
      </c>
      <c r="K7517">
        <v>3.7650986</v>
      </c>
    </row>
    <row r="7518" spans="1:11" x14ac:dyDescent="0.25">
      <c r="A7518" t="s">
        <v>188</v>
      </c>
      <c r="B7518" t="s">
        <v>189</v>
      </c>
      <c r="C7518">
        <v>1960</v>
      </c>
      <c r="D7518">
        <v>37.464300000000001</v>
      </c>
      <c r="E7518">
        <v>37.464300000000001</v>
      </c>
      <c r="F7518" s="3">
        <v>57.950800000000001</v>
      </c>
      <c r="G7518" s="3">
        <v>62.456800000000001</v>
      </c>
      <c r="H7518" s="3">
        <v>68.948499999999996</v>
      </c>
      <c r="I7518" s="3">
        <v>76.072800000000001</v>
      </c>
      <c r="J7518" s="3">
        <v>84.864400000000003</v>
      </c>
      <c r="K7518">
        <v>3.7845000999999998</v>
      </c>
    </row>
    <row r="7519" spans="1:11" x14ac:dyDescent="0.25">
      <c r="A7519" t="s">
        <v>188</v>
      </c>
      <c r="B7519" t="s">
        <v>189</v>
      </c>
      <c r="C7519">
        <v>1961</v>
      </c>
      <c r="D7519">
        <v>37.695</v>
      </c>
      <c r="E7519">
        <v>37.695</v>
      </c>
      <c r="F7519" s="3">
        <v>58.0443</v>
      </c>
      <c r="G7519" s="3">
        <v>62.514099999999999</v>
      </c>
      <c r="H7519" s="3">
        <v>68.971599999999995</v>
      </c>
      <c r="I7519" s="3">
        <v>76.089799999999997</v>
      </c>
      <c r="J7519" s="3">
        <v>84.872200000000007</v>
      </c>
      <c r="K7519">
        <v>3.7052002000000002</v>
      </c>
    </row>
    <row r="7520" spans="1:11" x14ac:dyDescent="0.25">
      <c r="A7520" t="s">
        <v>188</v>
      </c>
      <c r="B7520" t="s">
        <v>189</v>
      </c>
      <c r="C7520">
        <v>1962</v>
      </c>
      <c r="D7520">
        <v>37.931600000000003</v>
      </c>
      <c r="E7520">
        <v>37.931600000000003</v>
      </c>
      <c r="F7520" s="3">
        <v>58.136299999999999</v>
      </c>
      <c r="G7520" s="3">
        <v>62.5777</v>
      </c>
      <c r="H7520" s="3">
        <v>69.007095000000007</v>
      </c>
      <c r="I7520" s="3">
        <v>76.122696000000005</v>
      </c>
      <c r="J7520" s="3">
        <v>84.891300000000001</v>
      </c>
      <c r="K7520">
        <v>3.794098</v>
      </c>
    </row>
    <row r="7521" spans="1:11" x14ac:dyDescent="0.25">
      <c r="A7521" t="s">
        <v>188</v>
      </c>
      <c r="B7521" t="s">
        <v>189</v>
      </c>
      <c r="C7521">
        <v>1963</v>
      </c>
      <c r="D7521">
        <v>35.661200000000001</v>
      </c>
      <c r="E7521">
        <v>35.661200000000001</v>
      </c>
      <c r="F7521" s="3">
        <v>54.298400000000001</v>
      </c>
      <c r="G7521" s="3">
        <v>59.485100000000003</v>
      </c>
      <c r="H7521" s="3">
        <v>67.909800000000004</v>
      </c>
      <c r="I7521" s="3">
        <v>75.891599999999997</v>
      </c>
      <c r="J7521" s="3">
        <v>84.832300000000004</v>
      </c>
      <c r="K7521">
        <v>7.8303985999999997</v>
      </c>
    </row>
    <row r="7522" spans="1:11" x14ac:dyDescent="0.25">
      <c r="A7522" t="s">
        <v>188</v>
      </c>
      <c r="B7522" t="s">
        <v>189</v>
      </c>
      <c r="C7522">
        <v>1964</v>
      </c>
      <c r="D7522">
        <v>35.984400000000001</v>
      </c>
      <c r="E7522">
        <v>35.984400000000001</v>
      </c>
      <c r="F7522" s="3">
        <v>54.493499999999997</v>
      </c>
      <c r="G7522" s="3">
        <v>59.655099999999997</v>
      </c>
      <c r="H7522" s="3">
        <v>67.975204000000005</v>
      </c>
      <c r="I7522" s="3">
        <v>75.932100000000005</v>
      </c>
      <c r="J7522" s="3">
        <v>84.855000000000004</v>
      </c>
      <c r="K7522">
        <v>7.8391000000000002</v>
      </c>
    </row>
    <row r="7523" spans="1:11" x14ac:dyDescent="0.25">
      <c r="A7523" t="s">
        <v>188</v>
      </c>
      <c r="B7523" t="s">
        <v>189</v>
      </c>
      <c r="C7523">
        <v>1965</v>
      </c>
      <c r="D7523">
        <v>36.382599999999996</v>
      </c>
      <c r="E7523">
        <v>36.382599999999996</v>
      </c>
      <c r="F7523" s="3">
        <v>54.7789</v>
      </c>
      <c r="G7523" s="3">
        <v>59.908900000000003</v>
      </c>
      <c r="H7523" s="3">
        <v>68.092200000000005</v>
      </c>
      <c r="I7523" s="3">
        <v>76.004195999999993</v>
      </c>
      <c r="J7523" s="3">
        <v>84.8964</v>
      </c>
      <c r="K7523">
        <v>7.9009020000000003</v>
      </c>
    </row>
    <row r="7524" spans="1:11" x14ac:dyDescent="0.25">
      <c r="A7524" t="s">
        <v>188</v>
      </c>
      <c r="B7524" t="s">
        <v>189</v>
      </c>
      <c r="C7524">
        <v>1966</v>
      </c>
      <c r="D7524">
        <v>36.698399999999999</v>
      </c>
      <c r="E7524">
        <v>36.698399999999999</v>
      </c>
      <c r="F7524" s="3">
        <v>54.927799999999998</v>
      </c>
      <c r="G7524" s="3">
        <v>60.036099999999998</v>
      </c>
      <c r="H7524" s="3">
        <v>68.125299999999996</v>
      </c>
      <c r="I7524" s="3">
        <v>76.031599999999997</v>
      </c>
      <c r="J7524" s="3">
        <v>84.918099999999995</v>
      </c>
      <c r="K7524">
        <v>7.9295005999999999</v>
      </c>
    </row>
    <row r="7525" spans="1:11" x14ac:dyDescent="0.25">
      <c r="A7525" t="s">
        <v>188</v>
      </c>
      <c r="B7525" t="s">
        <v>189</v>
      </c>
      <c r="C7525">
        <v>1967</v>
      </c>
      <c r="D7525">
        <v>37.024299999999997</v>
      </c>
      <c r="E7525">
        <v>37.024299999999997</v>
      </c>
      <c r="F7525" s="3">
        <v>55.099800000000002</v>
      </c>
      <c r="G7525" s="3">
        <v>60.185299999999998</v>
      </c>
      <c r="H7525" s="3">
        <v>68.1751</v>
      </c>
      <c r="I7525" s="3">
        <v>76.064499999999995</v>
      </c>
      <c r="J7525" s="3">
        <v>84.940700000000007</v>
      </c>
      <c r="K7525">
        <v>7.9758987000000001</v>
      </c>
    </row>
    <row r="7526" spans="1:11" x14ac:dyDescent="0.25">
      <c r="A7526" t="s">
        <v>188</v>
      </c>
      <c r="B7526" t="s">
        <v>189</v>
      </c>
      <c r="C7526">
        <v>1968</v>
      </c>
      <c r="D7526">
        <v>37.3613</v>
      </c>
      <c r="E7526">
        <v>37.3613</v>
      </c>
      <c r="F7526" s="3">
        <v>55.2913</v>
      </c>
      <c r="G7526" s="3">
        <v>60.349400000000003</v>
      </c>
      <c r="H7526" s="3">
        <v>68.248699999999999</v>
      </c>
      <c r="I7526" s="3">
        <v>76.102800000000002</v>
      </c>
      <c r="J7526" s="3">
        <v>84.962999999999994</v>
      </c>
      <c r="K7526">
        <v>7.972702</v>
      </c>
    </row>
    <row r="7527" spans="1:11" x14ac:dyDescent="0.25">
      <c r="A7527" t="s">
        <v>188</v>
      </c>
      <c r="B7527" t="s">
        <v>189</v>
      </c>
      <c r="C7527">
        <v>1969</v>
      </c>
      <c r="D7527">
        <v>37.746299999999998</v>
      </c>
      <c r="E7527">
        <v>37.746299999999998</v>
      </c>
      <c r="F7527" s="3">
        <v>55.549100000000003</v>
      </c>
      <c r="G7527" s="3">
        <v>60.570099999999996</v>
      </c>
      <c r="H7527" s="3">
        <v>68.360799999999998</v>
      </c>
      <c r="I7527" s="3">
        <v>76.155699999999996</v>
      </c>
      <c r="J7527" s="3">
        <v>84.99</v>
      </c>
      <c r="K7527">
        <v>7.9728966000000003</v>
      </c>
    </row>
    <row r="7528" spans="1:11" x14ac:dyDescent="0.25">
      <c r="A7528" t="s">
        <v>188</v>
      </c>
      <c r="B7528" t="s">
        <v>189</v>
      </c>
      <c r="C7528">
        <v>1970</v>
      </c>
      <c r="D7528">
        <v>38.025300000000001</v>
      </c>
      <c r="E7528">
        <v>38.025300000000001</v>
      </c>
      <c r="F7528" s="3">
        <v>55.69</v>
      </c>
      <c r="G7528" s="3">
        <v>60.680700000000002</v>
      </c>
      <c r="H7528" s="3">
        <v>68.391800000000003</v>
      </c>
      <c r="I7528" s="3">
        <v>76.171000000000006</v>
      </c>
      <c r="J7528" s="3">
        <v>85.006500000000003</v>
      </c>
      <c r="K7528">
        <v>7.9900969999999996</v>
      </c>
    </row>
    <row r="7529" spans="1:11" x14ac:dyDescent="0.25">
      <c r="A7529" t="s">
        <v>188</v>
      </c>
      <c r="B7529" t="s">
        <v>189</v>
      </c>
      <c r="C7529">
        <v>1971</v>
      </c>
      <c r="D7529">
        <v>38.368099999999998</v>
      </c>
      <c r="E7529">
        <v>38.368099999999998</v>
      </c>
      <c r="F7529" s="3">
        <v>55.913600000000002</v>
      </c>
      <c r="G7529" s="3">
        <v>60.864800000000002</v>
      </c>
      <c r="H7529" s="3">
        <v>68.495804000000007</v>
      </c>
      <c r="I7529" s="3">
        <v>76.2209</v>
      </c>
      <c r="J7529" s="3">
        <v>85.0351</v>
      </c>
      <c r="K7529">
        <v>8.0092999999999996</v>
      </c>
    </row>
    <row r="7530" spans="1:11" x14ac:dyDescent="0.25">
      <c r="A7530" t="s">
        <v>188</v>
      </c>
      <c r="B7530" t="s">
        <v>189</v>
      </c>
      <c r="C7530">
        <v>1972</v>
      </c>
      <c r="D7530">
        <v>38.697600000000001</v>
      </c>
      <c r="E7530">
        <v>38.697600000000001</v>
      </c>
      <c r="F7530" s="3">
        <v>56.107799999999997</v>
      </c>
      <c r="G7530" s="3">
        <v>61.0182</v>
      </c>
      <c r="H7530" s="3">
        <v>68.567800000000005</v>
      </c>
      <c r="I7530" s="3">
        <v>76.2483</v>
      </c>
      <c r="J7530" s="3">
        <v>85.055000000000007</v>
      </c>
      <c r="K7530">
        <v>7.9249000000000001</v>
      </c>
    </row>
    <row r="7531" spans="1:11" x14ac:dyDescent="0.25">
      <c r="A7531" t="s">
        <v>188</v>
      </c>
      <c r="B7531" t="s">
        <v>189</v>
      </c>
      <c r="C7531">
        <v>1973</v>
      </c>
      <c r="D7531">
        <v>39.0336</v>
      </c>
      <c r="E7531">
        <v>39.0336</v>
      </c>
      <c r="F7531" s="3">
        <v>56.308799999999998</v>
      </c>
      <c r="G7531" s="3">
        <v>61.1751</v>
      </c>
      <c r="H7531" s="3">
        <v>68.660600000000002</v>
      </c>
      <c r="I7531" s="3">
        <v>76.294399999999996</v>
      </c>
      <c r="J7531" s="3">
        <v>85.083699999999993</v>
      </c>
      <c r="K7531">
        <v>8.0214999999999996</v>
      </c>
    </row>
    <row r="7532" spans="1:11" x14ac:dyDescent="0.25">
      <c r="A7532" t="s">
        <v>188</v>
      </c>
      <c r="B7532" t="s">
        <v>189</v>
      </c>
      <c r="C7532">
        <v>1974</v>
      </c>
      <c r="D7532">
        <v>41.757300000000001</v>
      </c>
      <c r="E7532">
        <v>41.757300000000001</v>
      </c>
      <c r="F7532" s="3">
        <v>59.968600000000002</v>
      </c>
      <c r="G7532" s="3">
        <v>63.948399999999999</v>
      </c>
      <c r="H7532" s="3">
        <v>69.750100000000003</v>
      </c>
      <c r="I7532" s="3">
        <v>76.573800000000006</v>
      </c>
      <c r="J7532" s="3">
        <v>85.162796</v>
      </c>
      <c r="K7532">
        <v>4.1029970000000002</v>
      </c>
    </row>
    <row r="7533" spans="1:11" x14ac:dyDescent="0.25">
      <c r="A7533" t="s">
        <v>188</v>
      </c>
      <c r="B7533" t="s">
        <v>189</v>
      </c>
      <c r="C7533">
        <v>1975</v>
      </c>
      <c r="D7533">
        <v>42.0535</v>
      </c>
      <c r="E7533">
        <v>42.0535</v>
      </c>
      <c r="F7533" s="3">
        <v>60.069299999999998</v>
      </c>
      <c r="G7533" s="3">
        <v>63.998800000000003</v>
      </c>
      <c r="H7533" s="3">
        <v>69.772199999999998</v>
      </c>
      <c r="I7533" s="3">
        <v>76.566400000000002</v>
      </c>
      <c r="J7533" s="3">
        <v>85.150899999999993</v>
      </c>
      <c r="K7533">
        <v>4.0778008000000003</v>
      </c>
    </row>
    <row r="7534" spans="1:11" x14ac:dyDescent="0.25">
      <c r="A7534" t="s">
        <v>188</v>
      </c>
      <c r="B7534" t="s">
        <v>189</v>
      </c>
      <c r="C7534">
        <v>1976</v>
      </c>
      <c r="D7534">
        <v>42.418999999999997</v>
      </c>
      <c r="E7534">
        <v>42.418999999999997</v>
      </c>
      <c r="F7534" s="3">
        <v>60.238700000000001</v>
      </c>
      <c r="G7534" s="3">
        <v>64.114199999999997</v>
      </c>
      <c r="H7534" s="3">
        <v>69.835599999999999</v>
      </c>
      <c r="I7534" s="3">
        <v>76.578299999999999</v>
      </c>
      <c r="J7534" s="3">
        <v>85.143500000000003</v>
      </c>
      <c r="K7534">
        <v>4.005001</v>
      </c>
    </row>
    <row r="7535" spans="1:11" x14ac:dyDescent="0.25">
      <c r="A7535" t="s">
        <v>188</v>
      </c>
      <c r="B7535" t="s">
        <v>189</v>
      </c>
      <c r="C7535">
        <v>1977</v>
      </c>
      <c r="D7535">
        <v>42.717799999999997</v>
      </c>
      <c r="E7535">
        <v>42.717799999999997</v>
      </c>
      <c r="F7535" s="3">
        <v>60.314399999999999</v>
      </c>
      <c r="G7535" s="3">
        <v>64.145700000000005</v>
      </c>
      <c r="H7535" s="3">
        <v>69.846900000000005</v>
      </c>
      <c r="I7535" s="3">
        <v>76.571700000000007</v>
      </c>
      <c r="J7535" s="3">
        <v>85.130300000000005</v>
      </c>
      <c r="K7535">
        <v>4.0792999999999999</v>
      </c>
    </row>
    <row r="7536" spans="1:11" x14ac:dyDescent="0.25">
      <c r="A7536" t="s">
        <v>188</v>
      </c>
      <c r="B7536" t="s">
        <v>189</v>
      </c>
      <c r="C7536">
        <v>1978</v>
      </c>
      <c r="D7536">
        <v>43.033299999999997</v>
      </c>
      <c r="E7536">
        <v>43.033299999999997</v>
      </c>
      <c r="F7536" s="3">
        <v>60.407200000000003</v>
      </c>
      <c r="G7536" s="3">
        <v>64.193299999999994</v>
      </c>
      <c r="H7536" s="3">
        <v>69.868899999999996</v>
      </c>
      <c r="I7536" s="3">
        <v>76.567999999999998</v>
      </c>
      <c r="J7536" s="3">
        <v>85.116100000000003</v>
      </c>
      <c r="K7536">
        <v>3.9841994999999999</v>
      </c>
    </row>
    <row r="7537" spans="1:11" x14ac:dyDescent="0.25">
      <c r="A7537" t="s">
        <v>188</v>
      </c>
      <c r="B7537" t="s">
        <v>189</v>
      </c>
      <c r="C7537">
        <v>1979</v>
      </c>
      <c r="D7537">
        <v>43.3904</v>
      </c>
      <c r="E7537">
        <v>43.3904</v>
      </c>
      <c r="F7537" s="3">
        <v>60.561500000000002</v>
      </c>
      <c r="G7537" s="3">
        <v>64.300799999999995</v>
      </c>
      <c r="H7537" s="3">
        <v>69.9285</v>
      </c>
      <c r="I7537" s="3">
        <v>76.585599999999999</v>
      </c>
      <c r="J7537" s="3">
        <v>85.113</v>
      </c>
      <c r="K7537">
        <v>3.8959006999999999</v>
      </c>
    </row>
    <row r="7538" spans="1:11" x14ac:dyDescent="0.25">
      <c r="A7538" t="s">
        <v>188</v>
      </c>
      <c r="B7538" t="s">
        <v>189</v>
      </c>
      <c r="C7538">
        <v>1980</v>
      </c>
      <c r="D7538">
        <v>43.753700000000002</v>
      </c>
      <c r="E7538">
        <v>43.753700000000002</v>
      </c>
      <c r="F7538" s="3">
        <v>60.737099999999998</v>
      </c>
      <c r="G7538" s="3">
        <v>64.432204999999996</v>
      </c>
      <c r="H7538" s="3">
        <v>70.013099999999994</v>
      </c>
      <c r="I7538" s="3">
        <v>76.632199999999997</v>
      </c>
      <c r="J7538" s="3">
        <v>85.135900000000007</v>
      </c>
      <c r="K7538">
        <v>3.8770980000000002</v>
      </c>
    </row>
    <row r="7539" spans="1:11" x14ac:dyDescent="0.25">
      <c r="A7539" t="s">
        <v>188</v>
      </c>
      <c r="B7539" t="s">
        <v>189</v>
      </c>
      <c r="C7539">
        <v>1981</v>
      </c>
      <c r="D7539">
        <v>44.069800000000001</v>
      </c>
      <c r="E7539">
        <v>44.069800000000001</v>
      </c>
      <c r="F7539" s="3">
        <v>60.862499999999997</v>
      </c>
      <c r="G7539" s="3">
        <v>64.520499999999998</v>
      </c>
      <c r="H7539" s="3">
        <v>70.067599999999999</v>
      </c>
      <c r="I7539" s="3">
        <v>76.667000000000002</v>
      </c>
      <c r="J7539" s="3">
        <v>85.157899999999998</v>
      </c>
      <c r="K7539">
        <v>3.9720000999999998</v>
      </c>
    </row>
    <row r="7540" spans="1:11" x14ac:dyDescent="0.25">
      <c r="A7540" t="s">
        <v>188</v>
      </c>
      <c r="B7540" t="s">
        <v>189</v>
      </c>
      <c r="C7540">
        <v>1982</v>
      </c>
      <c r="D7540">
        <v>44.373800000000003</v>
      </c>
      <c r="E7540">
        <v>44.373800000000003</v>
      </c>
      <c r="F7540" s="3">
        <v>60.991100000000003</v>
      </c>
      <c r="G7540" s="3">
        <v>64.612700000000004</v>
      </c>
      <c r="H7540" s="3">
        <v>70.123999999999995</v>
      </c>
      <c r="I7540" s="3">
        <v>76.697999999999993</v>
      </c>
      <c r="J7540" s="3">
        <v>85.173699999999997</v>
      </c>
      <c r="K7540">
        <v>3.8429985000000002</v>
      </c>
    </row>
    <row r="7541" spans="1:11" x14ac:dyDescent="0.25">
      <c r="A7541" t="s">
        <v>188</v>
      </c>
      <c r="B7541" t="s">
        <v>189</v>
      </c>
      <c r="C7541">
        <v>1983</v>
      </c>
      <c r="D7541">
        <v>44.634599999999999</v>
      </c>
      <c r="E7541">
        <v>44.634599999999999</v>
      </c>
      <c r="F7541" s="3">
        <v>61.0976</v>
      </c>
      <c r="G7541" s="3">
        <v>64.687700000000007</v>
      </c>
      <c r="H7541" s="3">
        <v>70.178799999999995</v>
      </c>
      <c r="I7541" s="3">
        <v>76.736000000000004</v>
      </c>
      <c r="J7541" s="3">
        <v>85.194999999999993</v>
      </c>
      <c r="K7541">
        <v>3.7892990000000002</v>
      </c>
    </row>
    <row r="7542" spans="1:11" x14ac:dyDescent="0.25">
      <c r="A7542" t="s">
        <v>188</v>
      </c>
      <c r="B7542" t="s">
        <v>189</v>
      </c>
      <c r="C7542">
        <v>1984</v>
      </c>
      <c r="D7542">
        <v>44.829300000000003</v>
      </c>
      <c r="E7542">
        <v>44.829300000000003</v>
      </c>
      <c r="F7542" s="3">
        <v>61.118099999999998</v>
      </c>
      <c r="G7542" s="3">
        <v>64.683599999999998</v>
      </c>
      <c r="H7542" s="3">
        <v>70.169205000000005</v>
      </c>
      <c r="I7542" s="3">
        <v>76.734499999999997</v>
      </c>
      <c r="J7542" s="3">
        <v>85.195999999999998</v>
      </c>
      <c r="K7542">
        <v>3.8045005999999999</v>
      </c>
    </row>
    <row r="7543" spans="1:11" x14ac:dyDescent="0.25">
      <c r="A7543" t="s">
        <v>188</v>
      </c>
      <c r="B7543" t="s">
        <v>189</v>
      </c>
      <c r="C7543">
        <v>1985</v>
      </c>
      <c r="D7543">
        <v>45.104399999999998</v>
      </c>
      <c r="E7543">
        <v>45.104399999999998</v>
      </c>
      <c r="F7543" s="3">
        <v>61.264200000000002</v>
      </c>
      <c r="G7543" s="3">
        <v>64.796999999999997</v>
      </c>
      <c r="H7543" s="3">
        <v>70.237700000000004</v>
      </c>
      <c r="I7543" s="3">
        <v>76.772000000000006</v>
      </c>
      <c r="J7543" s="3">
        <v>85.213200000000001</v>
      </c>
      <c r="K7543">
        <v>3.7313995000000002</v>
      </c>
    </row>
    <row r="7544" spans="1:11" x14ac:dyDescent="0.25">
      <c r="A7544" t="s">
        <v>188</v>
      </c>
      <c r="B7544" t="s">
        <v>189</v>
      </c>
      <c r="C7544">
        <v>1986</v>
      </c>
      <c r="D7544">
        <v>45.446399999999997</v>
      </c>
      <c r="E7544">
        <v>45.446399999999997</v>
      </c>
      <c r="F7544" s="3">
        <v>61.364899999999999</v>
      </c>
      <c r="G7544" s="3">
        <v>64.861496000000002</v>
      </c>
      <c r="H7544" s="3">
        <v>70.275800000000004</v>
      </c>
      <c r="I7544" s="3">
        <v>76.805099999999996</v>
      </c>
      <c r="J7544" s="3">
        <v>85.233800000000002</v>
      </c>
      <c r="K7544">
        <v>3.791401</v>
      </c>
    </row>
    <row r="7545" spans="1:11" x14ac:dyDescent="0.25">
      <c r="A7545" t="s">
        <v>188</v>
      </c>
      <c r="B7545" t="s">
        <v>189</v>
      </c>
      <c r="C7545">
        <v>1987</v>
      </c>
      <c r="D7545">
        <v>45.7851</v>
      </c>
      <c r="E7545">
        <v>45.7851</v>
      </c>
      <c r="F7545" s="3">
        <v>61.442399999999999</v>
      </c>
      <c r="G7545" s="3">
        <v>64.896500000000003</v>
      </c>
      <c r="H7545" s="3">
        <v>70.291700000000006</v>
      </c>
      <c r="I7545" s="3">
        <v>76.821700000000007</v>
      </c>
      <c r="J7545" s="3">
        <v>85.242599999999996</v>
      </c>
      <c r="K7545">
        <v>3.6511993</v>
      </c>
    </row>
    <row r="7546" spans="1:11" x14ac:dyDescent="0.25">
      <c r="A7546" t="s">
        <v>188</v>
      </c>
      <c r="B7546" t="s">
        <v>189</v>
      </c>
      <c r="C7546">
        <v>1988</v>
      </c>
      <c r="D7546">
        <v>46.320500000000003</v>
      </c>
      <c r="E7546">
        <v>46.320500000000003</v>
      </c>
      <c r="F7546" s="3">
        <v>61.736699999999999</v>
      </c>
      <c r="G7546" s="3">
        <v>65.118399999999994</v>
      </c>
      <c r="H7546" s="3">
        <v>70.4238</v>
      </c>
      <c r="I7546" s="3">
        <v>76.893299999999996</v>
      </c>
      <c r="J7546" s="3">
        <v>85.272999999999996</v>
      </c>
      <c r="K7546">
        <v>3.6341019000000001</v>
      </c>
    </row>
    <row r="7547" spans="1:11" x14ac:dyDescent="0.25">
      <c r="A7547" t="s">
        <v>188</v>
      </c>
      <c r="B7547" t="s">
        <v>189</v>
      </c>
      <c r="C7547">
        <v>1989</v>
      </c>
      <c r="D7547">
        <v>46.699800000000003</v>
      </c>
      <c r="E7547">
        <v>46.699800000000003</v>
      </c>
      <c r="F7547" s="3">
        <v>61.866799999999998</v>
      </c>
      <c r="G7547" s="3">
        <v>65.201300000000003</v>
      </c>
      <c r="H7547" s="3">
        <v>70.465900000000005</v>
      </c>
      <c r="I7547" s="3">
        <v>76.924700000000001</v>
      </c>
      <c r="J7547" s="3">
        <v>85.289900000000003</v>
      </c>
      <c r="K7547">
        <v>3.6807021999999998</v>
      </c>
    </row>
    <row r="7548" spans="1:11" x14ac:dyDescent="0.25">
      <c r="A7548" t="s">
        <v>188</v>
      </c>
      <c r="B7548" t="s">
        <v>189</v>
      </c>
      <c r="C7548">
        <v>1990</v>
      </c>
      <c r="D7548">
        <v>47.084000000000003</v>
      </c>
      <c r="E7548">
        <v>47.084000000000003</v>
      </c>
      <c r="F7548" s="3">
        <v>61.998399999999997</v>
      </c>
      <c r="G7548" s="3">
        <v>65.284599999999998</v>
      </c>
      <c r="H7548" s="3">
        <v>70.509500000000003</v>
      </c>
      <c r="I7548" s="3">
        <v>76.956900000000005</v>
      </c>
      <c r="J7548" s="3">
        <v>85.305800000000005</v>
      </c>
      <c r="K7548">
        <v>3.7646027000000002</v>
      </c>
    </row>
    <row r="7549" spans="1:11" x14ac:dyDescent="0.25">
      <c r="A7549" t="s">
        <v>188</v>
      </c>
      <c r="B7549" t="s">
        <v>189</v>
      </c>
      <c r="C7549">
        <v>1991</v>
      </c>
      <c r="D7549">
        <v>47.465400000000002</v>
      </c>
      <c r="E7549">
        <v>47.465400000000002</v>
      </c>
      <c r="F7549" s="3">
        <v>62.120100000000001</v>
      </c>
      <c r="G7549" s="3">
        <v>65.356899999999996</v>
      </c>
      <c r="H7549" s="3">
        <v>70.542299999999997</v>
      </c>
      <c r="I7549" s="3">
        <v>76.982699999999994</v>
      </c>
      <c r="J7549" s="3">
        <v>85.318799999999996</v>
      </c>
      <c r="K7549">
        <v>3.8689003</v>
      </c>
    </row>
    <row r="7550" spans="1:11" x14ac:dyDescent="0.25">
      <c r="A7550" t="s">
        <v>188</v>
      </c>
      <c r="B7550" t="s">
        <v>189</v>
      </c>
      <c r="C7550">
        <v>1992</v>
      </c>
      <c r="D7550">
        <v>47.920499999999997</v>
      </c>
      <c r="E7550">
        <v>47.920499999999997</v>
      </c>
      <c r="F7550" s="3">
        <v>62.3215</v>
      </c>
      <c r="G7550" s="3">
        <v>65.503799999999998</v>
      </c>
      <c r="H7550" s="3">
        <v>70.624200000000002</v>
      </c>
      <c r="I7550" s="3">
        <v>77.03</v>
      </c>
      <c r="J7550" s="3">
        <v>85.340999999999994</v>
      </c>
      <c r="K7550">
        <v>3.8806992</v>
      </c>
    </row>
    <row r="7551" spans="1:11" x14ac:dyDescent="0.25">
      <c r="A7551" t="s">
        <v>188</v>
      </c>
      <c r="B7551" t="s">
        <v>189</v>
      </c>
      <c r="C7551">
        <v>1993</v>
      </c>
      <c r="D7551">
        <v>48.228400000000001</v>
      </c>
      <c r="E7551">
        <v>48.228400000000001</v>
      </c>
      <c r="F7551" s="3">
        <v>62.321899999999999</v>
      </c>
      <c r="G7551" s="3">
        <v>65.462295999999995</v>
      </c>
      <c r="H7551" s="3">
        <v>70.588899999999995</v>
      </c>
      <c r="I7551" s="3">
        <v>77.019800000000004</v>
      </c>
      <c r="J7551" s="3">
        <v>85.3369</v>
      </c>
      <c r="K7551">
        <v>3.7796973999999999</v>
      </c>
    </row>
    <row r="7552" spans="1:11" x14ac:dyDescent="0.25">
      <c r="A7552" t="s">
        <v>188</v>
      </c>
      <c r="B7552" t="s">
        <v>189</v>
      </c>
      <c r="C7552">
        <v>1994</v>
      </c>
      <c r="D7552">
        <v>48.155999999999999</v>
      </c>
      <c r="E7552">
        <v>48.155999999999999</v>
      </c>
      <c r="F7552" s="3">
        <v>62.018700000000003</v>
      </c>
      <c r="G7552" s="3">
        <v>65.198104999999998</v>
      </c>
      <c r="H7552" s="3">
        <v>70.433099999999996</v>
      </c>
      <c r="I7552" s="3">
        <v>76.970100000000002</v>
      </c>
      <c r="J7552" s="3">
        <v>85.328800000000001</v>
      </c>
      <c r="K7552">
        <v>3.8642006000000002</v>
      </c>
    </row>
    <row r="7553" spans="1:11" x14ac:dyDescent="0.25">
      <c r="A7553" t="s">
        <v>188</v>
      </c>
      <c r="B7553" t="s">
        <v>189</v>
      </c>
      <c r="C7553">
        <v>1995</v>
      </c>
      <c r="D7553">
        <v>48.951599999999999</v>
      </c>
      <c r="E7553">
        <v>48.951599999999999</v>
      </c>
      <c r="F7553" s="3">
        <v>62.4191</v>
      </c>
      <c r="G7553" s="3">
        <v>65.467500000000001</v>
      </c>
      <c r="H7553" s="3">
        <v>70.577500000000001</v>
      </c>
      <c r="I7553" s="3">
        <v>77.037199999999999</v>
      </c>
      <c r="J7553" s="3">
        <v>85.350399999999993</v>
      </c>
      <c r="K7553">
        <v>3.9620017999999999</v>
      </c>
    </row>
    <row r="7554" spans="1:11" x14ac:dyDescent="0.25">
      <c r="A7554" t="s">
        <v>188</v>
      </c>
      <c r="B7554" t="s">
        <v>189</v>
      </c>
      <c r="C7554">
        <v>1996</v>
      </c>
      <c r="D7554">
        <v>49.064799999999998</v>
      </c>
      <c r="E7554">
        <v>49.064799999999998</v>
      </c>
      <c r="F7554" s="3">
        <v>62.185000000000002</v>
      </c>
      <c r="G7554" s="3">
        <v>65.216994999999997</v>
      </c>
      <c r="H7554" s="3">
        <v>70.412599999999998</v>
      </c>
      <c r="I7554" s="3">
        <v>76.971199999999996</v>
      </c>
      <c r="J7554" s="3">
        <v>85.327600000000004</v>
      </c>
      <c r="K7554">
        <v>3.9828986999999998</v>
      </c>
    </row>
    <row r="7555" spans="1:11" x14ac:dyDescent="0.25">
      <c r="A7555" t="s">
        <v>188</v>
      </c>
      <c r="B7555" t="s">
        <v>189</v>
      </c>
      <c r="C7555">
        <v>1997</v>
      </c>
      <c r="D7555">
        <v>47.997399999999999</v>
      </c>
      <c r="E7555">
        <v>47.997399999999999</v>
      </c>
      <c r="F7555" s="3">
        <v>60.932899999999997</v>
      </c>
      <c r="G7555" s="3">
        <v>64.164000000000001</v>
      </c>
      <c r="H7555" s="3">
        <v>69.798500000000004</v>
      </c>
      <c r="I7555" s="3">
        <v>76.732200000000006</v>
      </c>
      <c r="J7555" s="3">
        <v>85.259500000000003</v>
      </c>
      <c r="K7555">
        <v>4.0215990000000001</v>
      </c>
    </row>
    <row r="7556" spans="1:11" x14ac:dyDescent="0.25">
      <c r="A7556" t="s">
        <v>188</v>
      </c>
      <c r="B7556" t="s">
        <v>189</v>
      </c>
      <c r="C7556">
        <v>1998</v>
      </c>
      <c r="D7556">
        <v>47.716099999999997</v>
      </c>
      <c r="E7556">
        <v>47.716099999999997</v>
      </c>
      <c r="F7556" s="3">
        <v>59.5989</v>
      </c>
      <c r="G7556" s="3">
        <v>63.075899999999997</v>
      </c>
      <c r="H7556" s="3">
        <v>69.470505000000003</v>
      </c>
      <c r="I7556" s="3">
        <v>76.657399999999996</v>
      </c>
      <c r="J7556" s="3">
        <v>85.220799999999997</v>
      </c>
      <c r="K7556">
        <v>7.138401</v>
      </c>
    </row>
    <row r="7557" spans="1:11" x14ac:dyDescent="0.25">
      <c r="A7557" t="s">
        <v>188</v>
      </c>
      <c r="B7557" t="s">
        <v>189</v>
      </c>
      <c r="C7557">
        <v>1999</v>
      </c>
      <c r="D7557">
        <v>48.006100000000004</v>
      </c>
      <c r="E7557">
        <v>48.006100000000004</v>
      </c>
      <c r="F7557" s="3">
        <v>59.795699999999997</v>
      </c>
      <c r="G7557" s="3">
        <v>63.1736</v>
      </c>
      <c r="H7557" s="3">
        <v>69.422104000000004</v>
      </c>
      <c r="I7557" s="3">
        <v>76.628100000000003</v>
      </c>
      <c r="J7557" s="3">
        <v>85.218299999999999</v>
      </c>
      <c r="K7557">
        <v>6.3782997000000003</v>
      </c>
    </row>
    <row r="7558" spans="1:11" x14ac:dyDescent="0.25">
      <c r="A7558" t="s">
        <v>188</v>
      </c>
      <c r="B7558" t="s">
        <v>189</v>
      </c>
      <c r="C7558">
        <v>2000</v>
      </c>
      <c r="D7558">
        <v>50.120899999999999</v>
      </c>
      <c r="E7558">
        <v>50.120899999999999</v>
      </c>
      <c r="F7558" s="3">
        <v>61.756599999999999</v>
      </c>
      <c r="G7558" s="3">
        <v>64.616600000000005</v>
      </c>
      <c r="H7558" s="3">
        <v>70.012</v>
      </c>
      <c r="I7558" s="3">
        <v>76.835300000000004</v>
      </c>
      <c r="J7558" s="3">
        <v>85.286900000000003</v>
      </c>
      <c r="K7558">
        <v>4.8769035000000001</v>
      </c>
    </row>
    <row r="7559" spans="1:11" x14ac:dyDescent="0.25">
      <c r="A7559" t="s">
        <v>188</v>
      </c>
      <c r="B7559" t="s">
        <v>189</v>
      </c>
      <c r="C7559">
        <v>2001</v>
      </c>
      <c r="D7559">
        <v>50.445</v>
      </c>
      <c r="E7559">
        <v>50.445</v>
      </c>
      <c r="F7559" s="3">
        <v>61.7119</v>
      </c>
      <c r="G7559" s="3">
        <v>64.524000000000001</v>
      </c>
      <c r="H7559" s="3">
        <v>69.948300000000003</v>
      </c>
      <c r="I7559" s="3">
        <v>76.812600000000003</v>
      </c>
      <c r="J7559" s="3">
        <v>85.278899999999993</v>
      </c>
      <c r="K7559">
        <v>4.7723006999999997</v>
      </c>
    </row>
    <row r="7560" spans="1:11" x14ac:dyDescent="0.25">
      <c r="A7560" t="s">
        <v>188</v>
      </c>
      <c r="B7560" t="s">
        <v>189</v>
      </c>
      <c r="C7560">
        <v>2002</v>
      </c>
      <c r="D7560">
        <v>50.985500000000002</v>
      </c>
      <c r="E7560">
        <v>50.985500000000002</v>
      </c>
      <c r="F7560" s="3">
        <v>61.9116</v>
      </c>
      <c r="G7560" s="3">
        <v>64.651793999999995</v>
      </c>
      <c r="H7560" s="3">
        <v>70.013900000000007</v>
      </c>
      <c r="I7560" s="3">
        <v>76.850399999999993</v>
      </c>
      <c r="J7560" s="3">
        <v>85.298100000000005</v>
      </c>
      <c r="K7560">
        <v>4.7507020000000004</v>
      </c>
    </row>
    <row r="7561" spans="1:11" x14ac:dyDescent="0.25">
      <c r="A7561" t="s">
        <v>188</v>
      </c>
      <c r="B7561" t="s">
        <v>189</v>
      </c>
      <c r="C7561">
        <v>2003</v>
      </c>
      <c r="D7561">
        <v>51.405000000000001</v>
      </c>
      <c r="E7561">
        <v>51.405000000000001</v>
      </c>
      <c r="F7561" s="3">
        <v>61.936199999999999</v>
      </c>
      <c r="G7561" s="3">
        <v>64.610900000000001</v>
      </c>
      <c r="H7561" s="3">
        <v>69.965999999999994</v>
      </c>
      <c r="I7561" s="3">
        <v>76.828299999999999</v>
      </c>
      <c r="J7561" s="3">
        <v>85.289199999999994</v>
      </c>
      <c r="K7561">
        <v>4.4836999999999998</v>
      </c>
    </row>
    <row r="7562" spans="1:11" x14ac:dyDescent="0.25">
      <c r="A7562" t="s">
        <v>188</v>
      </c>
      <c r="B7562" t="s">
        <v>189</v>
      </c>
      <c r="C7562">
        <v>2004</v>
      </c>
      <c r="D7562">
        <v>52.1496</v>
      </c>
      <c r="E7562">
        <v>52.1496</v>
      </c>
      <c r="F7562" s="3">
        <v>62.3386</v>
      </c>
      <c r="G7562" s="3">
        <v>64.929299999999998</v>
      </c>
      <c r="H7562" s="3">
        <v>70.148300000000006</v>
      </c>
      <c r="I7562" s="3">
        <v>76.917599999999993</v>
      </c>
      <c r="J7562" s="3">
        <v>85.329499999999996</v>
      </c>
      <c r="K7562">
        <v>4.4468994000000004</v>
      </c>
    </row>
    <row r="7563" spans="1:11" x14ac:dyDescent="0.25">
      <c r="A7563" t="s">
        <v>188</v>
      </c>
      <c r="B7563" t="s">
        <v>189</v>
      </c>
      <c r="C7563">
        <v>2005</v>
      </c>
      <c r="D7563">
        <v>52.249200000000002</v>
      </c>
      <c r="E7563">
        <v>52.249200000000002</v>
      </c>
      <c r="F7563" s="3">
        <v>62.175899999999999</v>
      </c>
      <c r="G7563" s="3">
        <v>64.789100000000005</v>
      </c>
      <c r="H7563" s="3">
        <v>70.067400000000006</v>
      </c>
      <c r="I7563" s="3">
        <v>76.898799999999994</v>
      </c>
      <c r="J7563" s="3">
        <v>85.333699999999993</v>
      </c>
      <c r="K7563">
        <v>4.3056983999999998</v>
      </c>
    </row>
    <row r="7564" spans="1:11" x14ac:dyDescent="0.25">
      <c r="A7564" t="s">
        <v>188</v>
      </c>
      <c r="B7564" t="s">
        <v>189</v>
      </c>
      <c r="C7564">
        <v>2006</v>
      </c>
      <c r="D7564">
        <v>53.371200000000002</v>
      </c>
      <c r="E7564">
        <v>53.371200000000002</v>
      </c>
      <c r="F7564" s="3">
        <v>62.799900000000001</v>
      </c>
      <c r="G7564" s="3">
        <v>65.259100000000004</v>
      </c>
      <c r="H7564" s="3">
        <v>70.345799999999997</v>
      </c>
      <c r="I7564" s="3">
        <v>77.028499999999994</v>
      </c>
      <c r="J7564" s="3">
        <v>85.379800000000003</v>
      </c>
      <c r="K7564">
        <v>4.3375015000000001</v>
      </c>
    </row>
    <row r="7565" spans="1:11" x14ac:dyDescent="0.25">
      <c r="A7565" t="s">
        <v>188</v>
      </c>
      <c r="B7565" t="s">
        <v>189</v>
      </c>
      <c r="C7565">
        <v>2007</v>
      </c>
      <c r="D7565">
        <v>54.155000000000001</v>
      </c>
      <c r="E7565">
        <v>54.155000000000001</v>
      </c>
      <c r="F7565" s="3">
        <v>63.2256</v>
      </c>
      <c r="G7565" s="3">
        <v>65.5809</v>
      </c>
      <c r="H7565" s="3">
        <v>70.5077</v>
      </c>
      <c r="I7565" s="3">
        <v>77.104399999999998</v>
      </c>
      <c r="J7565" s="3">
        <v>85.410799999999995</v>
      </c>
      <c r="K7565">
        <v>4.0400010000000002</v>
      </c>
    </row>
    <row r="7566" spans="1:11" x14ac:dyDescent="0.25">
      <c r="A7566" t="s">
        <v>188</v>
      </c>
      <c r="B7566" t="s">
        <v>189</v>
      </c>
      <c r="C7566">
        <v>2008</v>
      </c>
      <c r="D7566">
        <v>54.6462</v>
      </c>
      <c r="E7566">
        <v>54.6462</v>
      </c>
      <c r="F7566" s="3">
        <v>63.429099999999998</v>
      </c>
      <c r="G7566" s="3">
        <v>65.751300000000001</v>
      </c>
      <c r="H7566" s="3">
        <v>70.604799999999997</v>
      </c>
      <c r="I7566" s="3">
        <v>77.1601</v>
      </c>
      <c r="J7566" s="3">
        <v>85.444999999999993</v>
      </c>
      <c r="K7566">
        <v>4.2216988000000004</v>
      </c>
    </row>
    <row r="7567" spans="1:11" x14ac:dyDescent="0.25">
      <c r="A7567" t="s">
        <v>188</v>
      </c>
      <c r="B7567" t="s">
        <v>189</v>
      </c>
      <c r="C7567">
        <v>2009</v>
      </c>
      <c r="D7567">
        <v>55.541499999999999</v>
      </c>
      <c r="E7567">
        <v>55.541499999999999</v>
      </c>
      <c r="F7567" s="3">
        <v>63.8673</v>
      </c>
      <c r="G7567" s="3">
        <v>66.054503999999994</v>
      </c>
      <c r="H7567" s="3">
        <v>70.749399999999994</v>
      </c>
      <c r="I7567" s="3">
        <v>77.224800000000002</v>
      </c>
      <c r="J7567" s="3">
        <v>85.4696</v>
      </c>
      <c r="K7567">
        <v>4.3071976000000003</v>
      </c>
    </row>
    <row r="7568" spans="1:11" x14ac:dyDescent="0.25">
      <c r="A7568" t="s">
        <v>188</v>
      </c>
      <c r="B7568" t="s">
        <v>189</v>
      </c>
      <c r="C7568">
        <v>2010</v>
      </c>
      <c r="D7568">
        <v>56.229500000000002</v>
      </c>
      <c r="E7568">
        <v>56.229500000000002</v>
      </c>
      <c r="F7568" s="3">
        <v>64.193100000000001</v>
      </c>
      <c r="G7568" s="3">
        <v>66.304100000000005</v>
      </c>
      <c r="H7568" s="3">
        <v>70.890100000000004</v>
      </c>
      <c r="I7568" s="3">
        <v>77.2988</v>
      </c>
      <c r="J7568" s="3">
        <v>85.503900000000002</v>
      </c>
      <c r="K7568">
        <v>4.5153008000000003</v>
      </c>
    </row>
    <row r="7569" spans="1:11" x14ac:dyDescent="0.25">
      <c r="A7569" t="s">
        <v>188</v>
      </c>
      <c r="B7569" t="s">
        <v>189</v>
      </c>
      <c r="C7569">
        <v>2011</v>
      </c>
      <c r="D7569">
        <v>56.966700000000003</v>
      </c>
      <c r="E7569">
        <v>56.966700000000003</v>
      </c>
      <c r="F7569" s="3">
        <v>64.605896000000001</v>
      </c>
      <c r="G7569" s="3">
        <v>66.636399999999995</v>
      </c>
      <c r="H7569" s="3">
        <v>71.079300000000003</v>
      </c>
      <c r="I7569" s="3">
        <v>77.395095999999995</v>
      </c>
      <c r="J7569" s="3">
        <v>85.544399999999996</v>
      </c>
      <c r="K7569">
        <v>4.2913969999999999</v>
      </c>
    </row>
    <row r="7570" spans="1:11" x14ac:dyDescent="0.25">
      <c r="A7570" t="s">
        <v>188</v>
      </c>
      <c r="B7570" t="s">
        <v>189</v>
      </c>
      <c r="C7570">
        <v>2012</v>
      </c>
      <c r="D7570">
        <v>57.690100000000001</v>
      </c>
      <c r="E7570">
        <v>57.690100000000001</v>
      </c>
      <c r="F7570" s="3">
        <v>65.041399999999996</v>
      </c>
      <c r="G7570" s="3">
        <v>66.997100000000003</v>
      </c>
      <c r="H7570" s="3">
        <v>71.283100000000005</v>
      </c>
      <c r="I7570" s="3">
        <v>77.493799999999993</v>
      </c>
      <c r="J7570" s="3">
        <v>85.587599999999995</v>
      </c>
      <c r="K7570">
        <v>4.3129996999999998</v>
      </c>
    </row>
    <row r="7571" spans="1:11" x14ac:dyDescent="0.25">
      <c r="A7571" t="s">
        <v>188</v>
      </c>
      <c r="B7571" t="s">
        <v>189</v>
      </c>
      <c r="C7571">
        <v>2013</v>
      </c>
      <c r="D7571">
        <v>58.232399999999998</v>
      </c>
      <c r="E7571">
        <v>58.232399999999998</v>
      </c>
      <c r="F7571" s="3">
        <v>65.287099999999995</v>
      </c>
      <c r="G7571" s="3">
        <v>67.177795000000003</v>
      </c>
      <c r="H7571" s="3">
        <v>71.372299999999996</v>
      </c>
      <c r="I7571" s="3">
        <v>77.541399999999996</v>
      </c>
      <c r="J7571" s="3">
        <v>85.606200000000001</v>
      </c>
      <c r="K7571">
        <v>4.3046036000000001</v>
      </c>
    </row>
    <row r="7572" spans="1:11" x14ac:dyDescent="0.25">
      <c r="A7572" t="s">
        <v>188</v>
      </c>
      <c r="B7572" t="s">
        <v>189</v>
      </c>
      <c r="C7572">
        <v>2014</v>
      </c>
      <c r="D7572">
        <v>58.6096</v>
      </c>
      <c r="E7572">
        <v>58.6096</v>
      </c>
      <c r="F7572" s="3">
        <v>65.388900000000007</v>
      </c>
      <c r="G7572" s="3">
        <v>67.231399999999994</v>
      </c>
      <c r="H7572" s="3">
        <v>71.373504999999994</v>
      </c>
      <c r="I7572" s="3">
        <v>77.537499999999994</v>
      </c>
      <c r="J7572" s="3">
        <v>85.595799999999997</v>
      </c>
      <c r="K7572">
        <v>4.2563019999999998</v>
      </c>
    </row>
    <row r="7573" spans="1:11" x14ac:dyDescent="0.25">
      <c r="A7573" t="s">
        <v>188</v>
      </c>
      <c r="B7573" t="s">
        <v>189</v>
      </c>
      <c r="C7573">
        <v>2015</v>
      </c>
      <c r="D7573">
        <v>59.1282</v>
      </c>
      <c r="E7573">
        <v>59.1282</v>
      </c>
      <c r="F7573" s="3">
        <v>65.675899999999999</v>
      </c>
      <c r="G7573" s="3">
        <v>67.456900000000005</v>
      </c>
      <c r="H7573" s="3">
        <v>71.497799999999998</v>
      </c>
      <c r="I7573" s="3">
        <v>77.605199999999996</v>
      </c>
      <c r="J7573" s="3">
        <v>85.625699999999995</v>
      </c>
      <c r="K7573">
        <v>4.2861022999999996</v>
      </c>
    </row>
    <row r="7574" spans="1:11" x14ac:dyDescent="0.25">
      <c r="A7574" t="s">
        <v>188</v>
      </c>
      <c r="B7574" t="s">
        <v>189</v>
      </c>
      <c r="C7574">
        <v>2016</v>
      </c>
      <c r="D7574">
        <v>59.673900000000003</v>
      </c>
      <c r="E7574">
        <v>59.673900000000003</v>
      </c>
      <c r="F7574" s="3">
        <v>66.014899999999997</v>
      </c>
      <c r="G7574" s="3">
        <v>67.740204000000006</v>
      </c>
      <c r="H7574" s="3">
        <v>71.662704000000005</v>
      </c>
      <c r="I7574" s="3">
        <v>77.690100000000001</v>
      </c>
      <c r="J7574" s="3">
        <v>85.661500000000004</v>
      </c>
      <c r="K7574">
        <v>4.3292999999999999</v>
      </c>
    </row>
    <row r="7575" spans="1:11" x14ac:dyDescent="0.25">
      <c r="A7575" t="s">
        <v>188</v>
      </c>
      <c r="B7575" t="s">
        <v>189</v>
      </c>
      <c r="C7575">
        <v>2017</v>
      </c>
      <c r="D7575">
        <v>60.066499999999998</v>
      </c>
      <c r="E7575">
        <v>60.066499999999998</v>
      </c>
      <c r="F7575" s="3">
        <v>66.193100000000001</v>
      </c>
      <c r="G7575" s="3">
        <v>67.872200000000007</v>
      </c>
      <c r="H7575" s="3">
        <v>71.720699999999994</v>
      </c>
      <c r="I7575" s="3">
        <v>77.719695999999999</v>
      </c>
      <c r="J7575" s="3">
        <v>85.666300000000007</v>
      </c>
      <c r="K7575">
        <v>4.0681000000000003</v>
      </c>
    </row>
    <row r="7576" spans="1:11" x14ac:dyDescent="0.25">
      <c r="A7576" t="s">
        <v>188</v>
      </c>
      <c r="B7576" t="s">
        <v>189</v>
      </c>
      <c r="C7576">
        <v>2018</v>
      </c>
      <c r="D7576">
        <v>60.501600000000003</v>
      </c>
      <c r="E7576">
        <v>60.501600000000003</v>
      </c>
      <c r="F7576" s="3">
        <v>66.441100000000006</v>
      </c>
      <c r="G7576" s="3">
        <v>68.074200000000005</v>
      </c>
      <c r="H7576" s="3">
        <v>71.837100000000007</v>
      </c>
      <c r="I7576" s="3">
        <v>77.784400000000005</v>
      </c>
      <c r="J7576" s="3">
        <v>85.695300000000003</v>
      </c>
      <c r="K7576">
        <v>4.3515015000000004</v>
      </c>
    </row>
    <row r="7577" spans="1:11" x14ac:dyDescent="0.25">
      <c r="A7577" t="s">
        <v>188</v>
      </c>
      <c r="B7577" t="s">
        <v>189</v>
      </c>
      <c r="C7577">
        <v>2019</v>
      </c>
      <c r="D7577">
        <v>60.881799999999998</v>
      </c>
      <c r="E7577">
        <v>60.881799999999998</v>
      </c>
      <c r="F7577" s="3">
        <v>66.626400000000004</v>
      </c>
      <c r="G7577" s="3">
        <v>68.216300000000004</v>
      </c>
      <c r="H7577" s="3">
        <v>71.9084</v>
      </c>
      <c r="I7577" s="3">
        <v>77.824100000000001</v>
      </c>
      <c r="J7577" s="3">
        <v>85.706100000000006</v>
      </c>
      <c r="K7577">
        <v>4.1086005999999999</v>
      </c>
    </row>
    <row r="7578" spans="1:11" x14ac:dyDescent="0.25">
      <c r="A7578" t="s">
        <v>188</v>
      </c>
      <c r="B7578" t="s">
        <v>189</v>
      </c>
      <c r="C7578">
        <v>2020</v>
      </c>
      <c r="D7578">
        <v>59.998800000000003</v>
      </c>
      <c r="E7578">
        <v>59.998800000000003</v>
      </c>
      <c r="F7578" s="3">
        <v>65.4405</v>
      </c>
      <c r="G7578" s="3">
        <v>66.900300000000001</v>
      </c>
      <c r="H7578" s="3">
        <v>70.455299999999994</v>
      </c>
      <c r="I7578" s="3">
        <v>76.826499999999996</v>
      </c>
      <c r="J7578" s="3">
        <v>85.200599999999994</v>
      </c>
      <c r="K7578">
        <v>4.6524010000000002</v>
      </c>
    </row>
    <row r="7579" spans="1:11" x14ac:dyDescent="0.25">
      <c r="A7579" t="s">
        <v>188</v>
      </c>
      <c r="B7579" t="s">
        <v>189</v>
      </c>
      <c r="C7579">
        <v>2021</v>
      </c>
      <c r="D7579">
        <v>59.652299999999997</v>
      </c>
      <c r="E7579">
        <v>59.652299999999997</v>
      </c>
      <c r="F7579" s="3">
        <v>64.867096000000004</v>
      </c>
      <c r="G7579" s="3">
        <v>66.328000000000003</v>
      </c>
      <c r="H7579" s="3">
        <v>69.944100000000006</v>
      </c>
      <c r="I7579" s="3">
        <v>76.506100000000004</v>
      </c>
      <c r="J7579" s="3">
        <v>85.021500000000003</v>
      </c>
      <c r="K7579">
        <v>4.4032973999999996</v>
      </c>
    </row>
    <row r="7580" spans="1:11" x14ac:dyDescent="0.25">
      <c r="A7580" t="s">
        <v>190</v>
      </c>
      <c r="B7580" t="s">
        <v>191</v>
      </c>
      <c r="C7580">
        <v>1950</v>
      </c>
      <c r="D7580">
        <v>49.541400000000003</v>
      </c>
      <c r="E7580">
        <v>49.541400000000003</v>
      </c>
      <c r="F7580" s="3">
        <v>58.755699999999997</v>
      </c>
      <c r="G7580" s="3">
        <v>60.546300000000002</v>
      </c>
      <c r="H7580" s="3">
        <v>65.320700000000002</v>
      </c>
      <c r="I7580" s="3">
        <v>74.389399999999995</v>
      </c>
      <c r="J7580" s="3">
        <v>84.712900000000005</v>
      </c>
      <c r="K7580">
        <v>3.9375</v>
      </c>
    </row>
    <row r="7581" spans="1:11" x14ac:dyDescent="0.25">
      <c r="A7581" t="s">
        <v>190</v>
      </c>
      <c r="B7581" t="s">
        <v>191</v>
      </c>
      <c r="C7581">
        <v>1951</v>
      </c>
      <c r="D7581">
        <v>50.546799999999998</v>
      </c>
      <c r="E7581">
        <v>50.546799999999998</v>
      </c>
      <c r="F7581" s="3">
        <v>59.431800000000003</v>
      </c>
      <c r="G7581" s="3">
        <v>61.164900000000003</v>
      </c>
      <c r="H7581" s="3">
        <v>65.781099999999995</v>
      </c>
      <c r="I7581" s="3">
        <v>74.672899999999998</v>
      </c>
      <c r="J7581" s="3">
        <v>84.892799999999994</v>
      </c>
      <c r="K7581">
        <v>4.3503990000000003</v>
      </c>
    </row>
    <row r="7582" spans="1:11" x14ac:dyDescent="0.25">
      <c r="A7582" t="s">
        <v>190</v>
      </c>
      <c r="B7582" t="s">
        <v>191</v>
      </c>
      <c r="C7582">
        <v>1952</v>
      </c>
      <c r="D7582">
        <v>51.525199999999998</v>
      </c>
      <c r="E7582">
        <v>51.525199999999998</v>
      </c>
      <c r="F7582" s="3">
        <v>60.079300000000003</v>
      </c>
      <c r="G7582" s="3">
        <v>61.7575</v>
      </c>
      <c r="H7582" s="3">
        <v>66.227800000000002</v>
      </c>
      <c r="I7582" s="3">
        <v>74.936800000000005</v>
      </c>
      <c r="J7582" s="3">
        <v>85.061800000000005</v>
      </c>
      <c r="K7582">
        <v>4.4629973999999999</v>
      </c>
    </row>
    <row r="7583" spans="1:11" x14ac:dyDescent="0.25">
      <c r="A7583" t="s">
        <v>190</v>
      </c>
      <c r="B7583" t="s">
        <v>191</v>
      </c>
      <c r="C7583">
        <v>1953</v>
      </c>
      <c r="D7583">
        <v>52.570500000000003</v>
      </c>
      <c r="E7583">
        <v>52.570500000000003</v>
      </c>
      <c r="F7583" s="3">
        <v>60.817100000000003</v>
      </c>
      <c r="G7583" s="3">
        <v>62.4313</v>
      </c>
      <c r="H7583" s="3">
        <v>66.747299999999996</v>
      </c>
      <c r="I7583" s="3">
        <v>75.254900000000006</v>
      </c>
      <c r="J7583" s="3">
        <v>85.265199999999993</v>
      </c>
      <c r="K7583">
        <v>4.5655975</v>
      </c>
    </row>
    <row r="7584" spans="1:11" x14ac:dyDescent="0.25">
      <c r="A7584" t="s">
        <v>190</v>
      </c>
      <c r="B7584" t="s">
        <v>191</v>
      </c>
      <c r="C7584">
        <v>1954</v>
      </c>
      <c r="D7584">
        <v>53.645499999999998</v>
      </c>
      <c r="E7584">
        <v>53.645499999999998</v>
      </c>
      <c r="F7584" s="3">
        <v>61.596299999999999</v>
      </c>
      <c r="G7584" s="3">
        <v>63.141300000000001</v>
      </c>
      <c r="H7584" s="3">
        <v>67.305404999999993</v>
      </c>
      <c r="I7584" s="3">
        <v>75.610900000000001</v>
      </c>
      <c r="J7584" s="3">
        <v>85.493600000000001</v>
      </c>
      <c r="K7584">
        <v>4.9031982000000003</v>
      </c>
    </row>
    <row r="7585" spans="1:11" x14ac:dyDescent="0.25">
      <c r="A7585" t="s">
        <v>190</v>
      </c>
      <c r="B7585" t="s">
        <v>191</v>
      </c>
      <c r="C7585">
        <v>1955</v>
      </c>
      <c r="D7585">
        <v>54.447800000000001</v>
      </c>
      <c r="E7585">
        <v>54.447800000000001</v>
      </c>
      <c r="F7585" s="3">
        <v>62.041499999999999</v>
      </c>
      <c r="G7585" s="3">
        <v>63.542099999999998</v>
      </c>
      <c r="H7585" s="3">
        <v>67.615600000000001</v>
      </c>
      <c r="I7585" s="3">
        <v>75.791899999999998</v>
      </c>
      <c r="J7585" s="3">
        <v>85.597999999999999</v>
      </c>
      <c r="K7585">
        <v>4.7457010000000004</v>
      </c>
    </row>
    <row r="7586" spans="1:11" x14ac:dyDescent="0.25">
      <c r="A7586" t="s">
        <v>190</v>
      </c>
      <c r="B7586" t="s">
        <v>191</v>
      </c>
      <c r="C7586">
        <v>1956</v>
      </c>
      <c r="D7586">
        <v>55.538499999999999</v>
      </c>
      <c r="E7586">
        <v>55.538499999999999</v>
      </c>
      <c r="F7586" s="3">
        <v>62.820700000000002</v>
      </c>
      <c r="G7586" s="3">
        <v>64.252700000000004</v>
      </c>
      <c r="H7586" s="3">
        <v>68.181100000000001</v>
      </c>
      <c r="I7586" s="3">
        <v>76.149600000000007</v>
      </c>
      <c r="J7586" s="3">
        <v>85.808400000000006</v>
      </c>
      <c r="K7586">
        <v>4.5841979999999998</v>
      </c>
    </row>
    <row r="7587" spans="1:11" x14ac:dyDescent="0.25">
      <c r="A7587" t="s">
        <v>190</v>
      </c>
      <c r="B7587" t="s">
        <v>191</v>
      </c>
      <c r="C7587">
        <v>1957</v>
      </c>
      <c r="D7587">
        <v>56.469700000000003</v>
      </c>
      <c r="E7587">
        <v>56.469700000000003</v>
      </c>
      <c r="F7587" s="3">
        <v>63.436999999999998</v>
      </c>
      <c r="G7587" s="3">
        <v>64.814605999999998</v>
      </c>
      <c r="H7587" s="3">
        <v>68.628600000000006</v>
      </c>
      <c r="I7587" s="3">
        <v>76.4405</v>
      </c>
      <c r="J7587" s="3">
        <v>85.981499999999997</v>
      </c>
      <c r="K7587">
        <v>4.5978009999999996</v>
      </c>
    </row>
    <row r="7588" spans="1:11" x14ac:dyDescent="0.25">
      <c r="A7588" t="s">
        <v>190</v>
      </c>
      <c r="B7588" t="s">
        <v>191</v>
      </c>
      <c r="C7588">
        <v>1958</v>
      </c>
      <c r="D7588">
        <v>56.917900000000003</v>
      </c>
      <c r="E7588">
        <v>56.917900000000003</v>
      </c>
      <c r="F7588" s="3">
        <v>63.548699999999997</v>
      </c>
      <c r="G7588" s="3">
        <v>64.909000000000006</v>
      </c>
      <c r="H7588" s="3">
        <v>68.693799999999996</v>
      </c>
      <c r="I7588" s="3">
        <v>76.492999999999995</v>
      </c>
      <c r="J7588" s="3">
        <v>86.0197</v>
      </c>
      <c r="K7588">
        <v>5.0491029999999997</v>
      </c>
    </row>
    <row r="7589" spans="1:11" x14ac:dyDescent="0.25">
      <c r="A7589" t="s">
        <v>190</v>
      </c>
      <c r="B7589" t="s">
        <v>191</v>
      </c>
      <c r="C7589">
        <v>1959</v>
      </c>
      <c r="D7589">
        <v>57.52</v>
      </c>
      <c r="E7589">
        <v>57.52</v>
      </c>
      <c r="F7589" s="3">
        <v>63.849200000000003</v>
      </c>
      <c r="G7589" s="3">
        <v>65.1858</v>
      </c>
      <c r="H7589" s="3">
        <v>68.902100000000004</v>
      </c>
      <c r="I7589" s="3">
        <v>76.621300000000005</v>
      </c>
      <c r="J7589" s="3">
        <v>86.090100000000007</v>
      </c>
      <c r="K7589">
        <v>4.9742009999999999</v>
      </c>
    </row>
    <row r="7590" spans="1:11" x14ac:dyDescent="0.25">
      <c r="A7590" t="s">
        <v>190</v>
      </c>
      <c r="B7590" t="s">
        <v>191</v>
      </c>
      <c r="C7590">
        <v>1960</v>
      </c>
      <c r="D7590">
        <v>58.034300000000002</v>
      </c>
      <c r="E7590">
        <v>58.034300000000002</v>
      </c>
      <c r="F7590" s="3">
        <v>64.099000000000004</v>
      </c>
      <c r="G7590" s="3">
        <v>65.420299999999997</v>
      </c>
      <c r="H7590" s="3">
        <v>69.074399999999997</v>
      </c>
      <c r="I7590" s="3">
        <v>76.728499999999997</v>
      </c>
      <c r="J7590" s="3">
        <v>86.150599999999997</v>
      </c>
      <c r="K7590">
        <v>5.0129013000000002</v>
      </c>
    </row>
    <row r="7591" spans="1:11" x14ac:dyDescent="0.25">
      <c r="A7591" t="s">
        <v>190</v>
      </c>
      <c r="B7591" t="s">
        <v>191</v>
      </c>
      <c r="C7591">
        <v>1961</v>
      </c>
      <c r="D7591">
        <v>58.459699999999998</v>
      </c>
      <c r="E7591">
        <v>58.459699999999998</v>
      </c>
      <c r="F7591" s="3">
        <v>64.298096000000001</v>
      </c>
      <c r="G7591" s="3">
        <v>65.611694</v>
      </c>
      <c r="H7591" s="3">
        <v>69.212999999999994</v>
      </c>
      <c r="I7591" s="3">
        <v>76.8095</v>
      </c>
      <c r="J7591" s="3">
        <v>86.188999999999993</v>
      </c>
      <c r="K7591">
        <v>5.0242003999999998</v>
      </c>
    </row>
    <row r="7592" spans="1:11" x14ac:dyDescent="0.25">
      <c r="A7592" t="s">
        <v>190</v>
      </c>
      <c r="B7592" t="s">
        <v>191</v>
      </c>
      <c r="C7592">
        <v>1962</v>
      </c>
      <c r="D7592">
        <v>58.863500000000002</v>
      </c>
      <c r="E7592">
        <v>58.863500000000002</v>
      </c>
      <c r="F7592" s="3">
        <v>64.505700000000004</v>
      </c>
      <c r="G7592" s="3">
        <v>65.8155</v>
      </c>
      <c r="H7592" s="3">
        <v>69.359099999999998</v>
      </c>
      <c r="I7592" s="3">
        <v>76.880799999999994</v>
      </c>
      <c r="J7592" s="3">
        <v>86.219300000000004</v>
      </c>
      <c r="K7592">
        <v>4.9021990000000004</v>
      </c>
    </row>
    <row r="7593" spans="1:11" x14ac:dyDescent="0.25">
      <c r="A7593" t="s">
        <v>190</v>
      </c>
      <c r="B7593" t="s">
        <v>191</v>
      </c>
      <c r="C7593">
        <v>1963</v>
      </c>
      <c r="D7593">
        <v>59.201799999999999</v>
      </c>
      <c r="E7593">
        <v>59.201799999999999</v>
      </c>
      <c r="F7593" s="3">
        <v>64.677504999999996</v>
      </c>
      <c r="G7593" s="3">
        <v>65.987799999999993</v>
      </c>
      <c r="H7593" s="3">
        <v>69.481300000000005</v>
      </c>
      <c r="I7593" s="3">
        <v>76.935299999999998</v>
      </c>
      <c r="J7593" s="3">
        <v>86.239199999999997</v>
      </c>
      <c r="K7593">
        <v>4.861599</v>
      </c>
    </row>
    <row r="7594" spans="1:11" x14ac:dyDescent="0.25">
      <c r="A7594" t="s">
        <v>190</v>
      </c>
      <c r="B7594" t="s">
        <v>191</v>
      </c>
      <c r="C7594">
        <v>1964</v>
      </c>
      <c r="D7594">
        <v>59.494199999999999</v>
      </c>
      <c r="E7594">
        <v>59.494199999999999</v>
      </c>
      <c r="F7594" s="3">
        <v>64.837800000000001</v>
      </c>
      <c r="G7594" s="3">
        <v>66.149506000000002</v>
      </c>
      <c r="H7594" s="3">
        <v>69.598699999999994</v>
      </c>
      <c r="I7594" s="3">
        <v>76.984899999999996</v>
      </c>
      <c r="J7594" s="3">
        <v>86.255399999999995</v>
      </c>
      <c r="K7594">
        <v>4.8712005999999999</v>
      </c>
    </row>
    <row r="7595" spans="1:11" x14ac:dyDescent="0.25">
      <c r="A7595" t="s">
        <v>190</v>
      </c>
      <c r="B7595" t="s">
        <v>191</v>
      </c>
      <c r="C7595">
        <v>1965</v>
      </c>
      <c r="D7595">
        <v>59.741900000000001</v>
      </c>
      <c r="E7595">
        <v>59.741900000000001</v>
      </c>
      <c r="F7595" s="3">
        <v>64.975800000000007</v>
      </c>
      <c r="G7595" s="3">
        <v>66.288499999999999</v>
      </c>
      <c r="H7595" s="3">
        <v>69.703299999999999</v>
      </c>
      <c r="I7595" s="3">
        <v>77.021699999999996</v>
      </c>
      <c r="J7595" s="3">
        <v>86.259200000000007</v>
      </c>
      <c r="K7595">
        <v>4.8524016999999997</v>
      </c>
    </row>
    <row r="7596" spans="1:11" x14ac:dyDescent="0.25">
      <c r="A7596" t="s">
        <v>190</v>
      </c>
      <c r="B7596" t="s">
        <v>191</v>
      </c>
      <c r="C7596">
        <v>1966</v>
      </c>
      <c r="D7596">
        <v>59.936900000000001</v>
      </c>
      <c r="E7596">
        <v>59.936900000000001</v>
      </c>
      <c r="F7596" s="3">
        <v>65.084999999999994</v>
      </c>
      <c r="G7596" s="3">
        <v>66.398499999999999</v>
      </c>
      <c r="H7596" s="3">
        <v>69.790400000000005</v>
      </c>
      <c r="I7596" s="3">
        <v>77.044399999999996</v>
      </c>
      <c r="J7596" s="3">
        <v>86.253</v>
      </c>
      <c r="K7596">
        <v>4.8339996000000003</v>
      </c>
    </row>
    <row r="7597" spans="1:11" x14ac:dyDescent="0.25">
      <c r="A7597" t="s">
        <v>190</v>
      </c>
      <c r="B7597" t="s">
        <v>191</v>
      </c>
      <c r="C7597">
        <v>1967</v>
      </c>
      <c r="D7597">
        <v>60.1126</v>
      </c>
      <c r="E7597">
        <v>60.1126</v>
      </c>
      <c r="F7597" s="3">
        <v>65.190796000000006</v>
      </c>
      <c r="G7597" s="3">
        <v>66.502899999999997</v>
      </c>
      <c r="H7597" s="3">
        <v>69.879800000000003</v>
      </c>
      <c r="I7597" s="3">
        <v>77.068200000000004</v>
      </c>
      <c r="J7597" s="3">
        <v>86.248999999999995</v>
      </c>
      <c r="K7597">
        <v>4.8451995999999999</v>
      </c>
    </row>
    <row r="7598" spans="1:11" x14ac:dyDescent="0.25">
      <c r="A7598" t="s">
        <v>190</v>
      </c>
      <c r="B7598" t="s">
        <v>191</v>
      </c>
      <c r="C7598">
        <v>1968</v>
      </c>
      <c r="D7598">
        <v>60.2562</v>
      </c>
      <c r="E7598">
        <v>60.2562</v>
      </c>
      <c r="F7598" s="3">
        <v>65.284899999999993</v>
      </c>
      <c r="G7598" s="3">
        <v>66.594300000000004</v>
      </c>
      <c r="H7598" s="3">
        <v>69.963300000000004</v>
      </c>
      <c r="I7598" s="3">
        <v>77.087800000000001</v>
      </c>
      <c r="J7598" s="3">
        <v>86.244299999999996</v>
      </c>
      <c r="K7598">
        <v>4.8382990000000001</v>
      </c>
    </row>
    <row r="7599" spans="1:11" x14ac:dyDescent="0.25">
      <c r="A7599" t="s">
        <v>190</v>
      </c>
      <c r="B7599" t="s">
        <v>191</v>
      </c>
      <c r="C7599">
        <v>1969</v>
      </c>
      <c r="D7599">
        <v>60.379899999999999</v>
      </c>
      <c r="E7599">
        <v>60.379899999999999</v>
      </c>
      <c r="F7599" s="3">
        <v>65.372200000000007</v>
      </c>
      <c r="G7599" s="3">
        <v>66.678200000000004</v>
      </c>
      <c r="H7599" s="3">
        <v>70.043099999999995</v>
      </c>
      <c r="I7599" s="3">
        <v>77.106700000000004</v>
      </c>
      <c r="J7599" s="3">
        <v>86.241699999999994</v>
      </c>
      <c r="K7599">
        <v>4.826397</v>
      </c>
    </row>
    <row r="7600" spans="1:11" x14ac:dyDescent="0.25">
      <c r="A7600" t="s">
        <v>190</v>
      </c>
      <c r="B7600" t="s">
        <v>191</v>
      </c>
      <c r="C7600">
        <v>1970</v>
      </c>
      <c r="D7600">
        <v>60.469200000000001</v>
      </c>
      <c r="E7600">
        <v>60.469200000000001</v>
      </c>
      <c r="F7600" s="3">
        <v>65.438599999999994</v>
      </c>
      <c r="G7600" s="3">
        <v>66.742003999999994</v>
      </c>
      <c r="H7600" s="3">
        <v>70.106800000000007</v>
      </c>
      <c r="I7600" s="3">
        <v>77.118700000000004</v>
      </c>
      <c r="J7600" s="3">
        <v>86.239900000000006</v>
      </c>
      <c r="K7600">
        <v>4.8633994999999999</v>
      </c>
    </row>
    <row r="7601" spans="1:11" x14ac:dyDescent="0.25">
      <c r="A7601" t="s">
        <v>190</v>
      </c>
      <c r="B7601" t="s">
        <v>191</v>
      </c>
      <c r="C7601">
        <v>1971</v>
      </c>
      <c r="D7601">
        <v>60.554900000000004</v>
      </c>
      <c r="E7601">
        <v>60.554900000000004</v>
      </c>
      <c r="F7601" s="3">
        <v>65.509795999999994</v>
      </c>
      <c r="G7601" s="3">
        <v>66.810394000000002</v>
      </c>
      <c r="H7601" s="3">
        <v>70.172899999999998</v>
      </c>
      <c r="I7601" s="3">
        <v>77.135199999999998</v>
      </c>
      <c r="J7601" s="3">
        <v>86.243300000000005</v>
      </c>
      <c r="K7601">
        <v>4.8835983000000001</v>
      </c>
    </row>
    <row r="7602" spans="1:11" x14ac:dyDescent="0.25">
      <c r="A7602" t="s">
        <v>190</v>
      </c>
      <c r="B7602" t="s">
        <v>191</v>
      </c>
      <c r="C7602">
        <v>1972</v>
      </c>
      <c r="D7602">
        <v>60.636200000000002</v>
      </c>
      <c r="E7602">
        <v>60.636200000000002</v>
      </c>
      <c r="F7602" s="3">
        <v>65.581500000000005</v>
      </c>
      <c r="G7602" s="3">
        <v>66.879599999999996</v>
      </c>
      <c r="H7602" s="3">
        <v>70.236800000000002</v>
      </c>
      <c r="I7602" s="3">
        <v>77.153899999999993</v>
      </c>
      <c r="J7602" s="3">
        <v>86.251800000000003</v>
      </c>
      <c r="K7602">
        <v>4.9239005999999996</v>
      </c>
    </row>
    <row r="7603" spans="1:11" x14ac:dyDescent="0.25">
      <c r="A7603" t="s">
        <v>190</v>
      </c>
      <c r="B7603" t="s">
        <v>191</v>
      </c>
      <c r="C7603">
        <v>1973</v>
      </c>
      <c r="D7603">
        <v>60.683199999999999</v>
      </c>
      <c r="E7603">
        <v>60.683199999999999</v>
      </c>
      <c r="F7603" s="3">
        <v>65.616299999999995</v>
      </c>
      <c r="G7603" s="3">
        <v>66.913200000000003</v>
      </c>
      <c r="H7603" s="3">
        <v>70.268600000000006</v>
      </c>
      <c r="I7603" s="3">
        <v>77.151899999999998</v>
      </c>
      <c r="J7603" s="3">
        <v>86.2453</v>
      </c>
      <c r="K7603">
        <v>4.9291</v>
      </c>
    </row>
    <row r="7604" spans="1:11" x14ac:dyDescent="0.25">
      <c r="A7604" t="s">
        <v>190</v>
      </c>
      <c r="B7604" t="s">
        <v>191</v>
      </c>
      <c r="C7604">
        <v>1974</v>
      </c>
      <c r="D7604">
        <v>60.759799999999998</v>
      </c>
      <c r="E7604">
        <v>60.759799999999998</v>
      </c>
      <c r="F7604" s="3">
        <v>65.680499999999995</v>
      </c>
      <c r="G7604" s="3">
        <v>66.970699999999994</v>
      </c>
      <c r="H7604" s="3">
        <v>70.319299999999998</v>
      </c>
      <c r="I7604" s="3">
        <v>77.168000000000006</v>
      </c>
      <c r="J7604" s="3">
        <v>86.248800000000003</v>
      </c>
      <c r="K7604">
        <v>4.9603004000000004</v>
      </c>
    </row>
    <row r="7605" spans="1:11" x14ac:dyDescent="0.25">
      <c r="A7605" t="s">
        <v>190</v>
      </c>
      <c r="B7605" t="s">
        <v>191</v>
      </c>
      <c r="C7605">
        <v>1975</v>
      </c>
      <c r="D7605">
        <v>60.819400000000002</v>
      </c>
      <c r="E7605">
        <v>60.819400000000002</v>
      </c>
      <c r="F7605" s="3">
        <v>65.722399999999993</v>
      </c>
      <c r="G7605" s="3">
        <v>67.005295000000004</v>
      </c>
      <c r="H7605" s="3">
        <v>70.349199999999996</v>
      </c>
      <c r="I7605" s="3">
        <v>77.172899999999998</v>
      </c>
      <c r="J7605" s="3">
        <v>86.241299999999995</v>
      </c>
      <c r="K7605">
        <v>4.9786986999999998</v>
      </c>
    </row>
    <row r="7606" spans="1:11" x14ac:dyDescent="0.25">
      <c r="A7606" t="s">
        <v>190</v>
      </c>
      <c r="B7606" t="s">
        <v>191</v>
      </c>
      <c r="C7606">
        <v>1976</v>
      </c>
      <c r="D7606">
        <v>60.8919</v>
      </c>
      <c r="E7606">
        <v>60.8919</v>
      </c>
      <c r="F7606" s="3">
        <v>65.774600000000007</v>
      </c>
      <c r="G7606" s="3">
        <v>67.049300000000002</v>
      </c>
      <c r="H7606" s="3">
        <v>70.385499999999993</v>
      </c>
      <c r="I7606" s="3">
        <v>77.183800000000005</v>
      </c>
      <c r="J7606" s="3">
        <v>86.233199999999997</v>
      </c>
      <c r="K7606">
        <v>4.9821014000000003</v>
      </c>
    </row>
    <row r="7607" spans="1:11" x14ac:dyDescent="0.25">
      <c r="A7607" t="s">
        <v>190</v>
      </c>
      <c r="B7607" t="s">
        <v>191</v>
      </c>
      <c r="C7607">
        <v>1977</v>
      </c>
      <c r="D7607">
        <v>60.955399999999997</v>
      </c>
      <c r="E7607">
        <v>60.955399999999997</v>
      </c>
      <c r="F7607" s="3">
        <v>65.811700000000002</v>
      </c>
      <c r="G7607" s="3">
        <v>67.078500000000005</v>
      </c>
      <c r="H7607" s="3">
        <v>70.410799999999995</v>
      </c>
      <c r="I7607" s="3">
        <v>77.187799999999996</v>
      </c>
      <c r="J7607" s="3">
        <v>86.219200000000001</v>
      </c>
      <c r="K7607">
        <v>5.0233993999999997</v>
      </c>
    </row>
    <row r="7608" spans="1:11" x14ac:dyDescent="0.25">
      <c r="A7608" t="s">
        <v>190</v>
      </c>
      <c r="B7608" t="s">
        <v>191</v>
      </c>
      <c r="C7608">
        <v>1978</v>
      </c>
      <c r="D7608">
        <v>61.051600000000001</v>
      </c>
      <c r="E7608">
        <v>61.051600000000001</v>
      </c>
      <c r="F7608" s="3">
        <v>65.880295000000004</v>
      </c>
      <c r="G7608" s="3">
        <v>67.136600000000001</v>
      </c>
      <c r="H7608" s="3">
        <v>70.4636</v>
      </c>
      <c r="I7608" s="3">
        <v>77.209800000000001</v>
      </c>
      <c r="J7608" s="3">
        <v>86.215400000000002</v>
      </c>
      <c r="K7608">
        <v>5.0881004000000001</v>
      </c>
    </row>
    <row r="7609" spans="1:11" x14ac:dyDescent="0.25">
      <c r="A7609" t="s">
        <v>190</v>
      </c>
      <c r="B7609" t="s">
        <v>191</v>
      </c>
      <c r="C7609">
        <v>1979</v>
      </c>
      <c r="D7609">
        <v>61.132800000000003</v>
      </c>
      <c r="E7609">
        <v>61.132800000000003</v>
      </c>
      <c r="F7609" s="3">
        <v>65.927504999999996</v>
      </c>
      <c r="G7609" s="3">
        <v>67.174300000000002</v>
      </c>
      <c r="H7609" s="3">
        <v>70.503699999999995</v>
      </c>
      <c r="I7609" s="3">
        <v>77.220299999999995</v>
      </c>
      <c r="J7609" s="3">
        <v>86.202699999999993</v>
      </c>
      <c r="K7609">
        <v>5.1315001999999996</v>
      </c>
    </row>
    <row r="7610" spans="1:11" x14ac:dyDescent="0.25">
      <c r="A7610" t="s">
        <v>190</v>
      </c>
      <c r="B7610" t="s">
        <v>191</v>
      </c>
      <c r="C7610">
        <v>1980</v>
      </c>
      <c r="D7610">
        <v>61.2288</v>
      </c>
      <c r="E7610">
        <v>61.2288</v>
      </c>
      <c r="F7610" s="3">
        <v>65.988799999999998</v>
      </c>
      <c r="G7610" s="3">
        <v>67.225700000000003</v>
      </c>
      <c r="H7610" s="3">
        <v>70.5595</v>
      </c>
      <c r="I7610" s="3">
        <v>77.242199999999997</v>
      </c>
      <c r="J7610" s="3">
        <v>86.1982</v>
      </c>
      <c r="K7610">
        <v>5.2246017</v>
      </c>
    </row>
    <row r="7611" spans="1:11" x14ac:dyDescent="0.25">
      <c r="A7611" t="s">
        <v>190</v>
      </c>
      <c r="B7611" t="s">
        <v>191</v>
      </c>
      <c r="C7611">
        <v>1981</v>
      </c>
      <c r="D7611">
        <v>61.311100000000003</v>
      </c>
      <c r="E7611">
        <v>61.311100000000003</v>
      </c>
      <c r="F7611" s="3">
        <v>66.029205000000005</v>
      </c>
      <c r="G7611" s="3">
        <v>67.257599999999996</v>
      </c>
      <c r="H7611" s="3">
        <v>70.603200000000001</v>
      </c>
      <c r="I7611" s="3">
        <v>77.254400000000004</v>
      </c>
      <c r="J7611" s="3">
        <v>86.183999999999997</v>
      </c>
      <c r="K7611">
        <v>5.2192993000000003</v>
      </c>
    </row>
    <row r="7612" spans="1:11" x14ac:dyDescent="0.25">
      <c r="A7612" t="s">
        <v>190</v>
      </c>
      <c r="B7612" t="s">
        <v>191</v>
      </c>
      <c r="C7612">
        <v>1982</v>
      </c>
      <c r="D7612">
        <v>61.406300000000002</v>
      </c>
      <c r="E7612">
        <v>61.406300000000002</v>
      </c>
      <c r="F7612" s="3">
        <v>66.083693999999994</v>
      </c>
      <c r="G7612" s="3">
        <v>67.303604000000007</v>
      </c>
      <c r="H7612" s="3">
        <v>70.663399999999996</v>
      </c>
      <c r="I7612" s="3">
        <v>77.281099999999995</v>
      </c>
      <c r="J7612" s="3">
        <v>86.180499999999995</v>
      </c>
      <c r="K7612">
        <v>5.2725983000000003</v>
      </c>
    </row>
    <row r="7613" spans="1:11" x14ac:dyDescent="0.25">
      <c r="A7613" t="s">
        <v>190</v>
      </c>
      <c r="B7613" t="s">
        <v>191</v>
      </c>
      <c r="C7613">
        <v>1983</v>
      </c>
      <c r="D7613">
        <v>61.491</v>
      </c>
      <c r="E7613">
        <v>61.491</v>
      </c>
      <c r="F7613" s="3">
        <v>66.124695000000003</v>
      </c>
      <c r="G7613" s="3">
        <v>67.339005</v>
      </c>
      <c r="H7613" s="3">
        <v>70.714600000000004</v>
      </c>
      <c r="I7613" s="3">
        <v>77.302199999999999</v>
      </c>
      <c r="J7613" s="3">
        <v>86.170400000000001</v>
      </c>
      <c r="K7613">
        <v>5.2509002999999996</v>
      </c>
    </row>
    <row r="7614" spans="1:11" x14ac:dyDescent="0.25">
      <c r="A7614" t="s">
        <v>190</v>
      </c>
      <c r="B7614" t="s">
        <v>191</v>
      </c>
      <c r="C7614">
        <v>1984</v>
      </c>
      <c r="D7614">
        <v>61.589199999999998</v>
      </c>
      <c r="E7614">
        <v>61.589199999999998</v>
      </c>
      <c r="F7614" s="3">
        <v>66.180800000000005</v>
      </c>
      <c r="G7614" s="3">
        <v>67.389600000000002</v>
      </c>
      <c r="H7614" s="3">
        <v>70.7774</v>
      </c>
      <c r="I7614" s="3">
        <v>77.3369</v>
      </c>
      <c r="J7614" s="3">
        <v>86.171199999999999</v>
      </c>
      <c r="K7614">
        <v>5.2753983</v>
      </c>
    </row>
    <row r="7615" spans="1:11" x14ac:dyDescent="0.25">
      <c r="A7615" t="s">
        <v>190</v>
      </c>
      <c r="B7615" t="s">
        <v>191</v>
      </c>
      <c r="C7615">
        <v>1985</v>
      </c>
      <c r="D7615">
        <v>61.660200000000003</v>
      </c>
      <c r="E7615">
        <v>61.660200000000003</v>
      </c>
      <c r="F7615" s="3">
        <v>66.199100000000001</v>
      </c>
      <c r="G7615" s="3">
        <v>67.405600000000007</v>
      </c>
      <c r="H7615" s="3">
        <v>70.8095</v>
      </c>
      <c r="I7615" s="3">
        <v>77.360600000000005</v>
      </c>
      <c r="J7615" s="3">
        <v>86.168099999999995</v>
      </c>
      <c r="K7615">
        <v>5.4280014000000003</v>
      </c>
    </row>
    <row r="7616" spans="1:11" x14ac:dyDescent="0.25">
      <c r="A7616" t="s">
        <v>190</v>
      </c>
      <c r="B7616" t="s">
        <v>191</v>
      </c>
      <c r="C7616">
        <v>1986</v>
      </c>
      <c r="D7616">
        <v>61.796999999999997</v>
      </c>
      <c r="E7616">
        <v>61.796999999999997</v>
      </c>
      <c r="F7616" s="3">
        <v>66.278800000000004</v>
      </c>
      <c r="G7616" s="3">
        <v>67.479600000000005</v>
      </c>
      <c r="H7616" s="3">
        <v>70.884704999999997</v>
      </c>
      <c r="I7616" s="3">
        <v>77.423500000000004</v>
      </c>
      <c r="J7616" s="3">
        <v>86.183899999999994</v>
      </c>
      <c r="K7616">
        <v>5.5078009999999997</v>
      </c>
    </row>
    <row r="7617" spans="1:11" x14ac:dyDescent="0.25">
      <c r="A7617" t="s">
        <v>190</v>
      </c>
      <c r="B7617" t="s">
        <v>191</v>
      </c>
      <c r="C7617">
        <v>1987</v>
      </c>
      <c r="D7617">
        <v>61.947400000000002</v>
      </c>
      <c r="E7617">
        <v>61.947400000000002</v>
      </c>
      <c r="F7617" s="3">
        <v>66.362499999999997</v>
      </c>
      <c r="G7617" s="3">
        <v>67.557699999999997</v>
      </c>
      <c r="H7617" s="3">
        <v>70.959299999999999</v>
      </c>
      <c r="I7617" s="3">
        <v>77.496703999999994</v>
      </c>
      <c r="J7617" s="3">
        <v>86.201700000000002</v>
      </c>
      <c r="K7617">
        <v>5.5956954999999997</v>
      </c>
    </row>
    <row r="7618" spans="1:11" x14ac:dyDescent="0.25">
      <c r="A7618" t="s">
        <v>190</v>
      </c>
      <c r="B7618" t="s">
        <v>191</v>
      </c>
      <c r="C7618">
        <v>1988</v>
      </c>
      <c r="D7618">
        <v>62.084600000000002</v>
      </c>
      <c r="E7618">
        <v>62.084600000000002</v>
      </c>
      <c r="F7618" s="3">
        <v>66.424599999999998</v>
      </c>
      <c r="G7618" s="3">
        <v>67.615499999999997</v>
      </c>
      <c r="H7618" s="3">
        <v>71.013199999999998</v>
      </c>
      <c r="I7618" s="3">
        <v>77.562299999999993</v>
      </c>
      <c r="J7618" s="3">
        <v>86.209599999999995</v>
      </c>
      <c r="K7618">
        <v>5.6278040000000003</v>
      </c>
    </row>
    <row r="7619" spans="1:11" x14ac:dyDescent="0.25">
      <c r="A7619" t="s">
        <v>190</v>
      </c>
      <c r="B7619" t="s">
        <v>191</v>
      </c>
      <c r="C7619">
        <v>1989</v>
      </c>
      <c r="D7619">
        <v>62.237699999999997</v>
      </c>
      <c r="E7619">
        <v>62.237699999999997</v>
      </c>
      <c r="F7619" s="3">
        <v>66.491196000000002</v>
      </c>
      <c r="G7619" s="3">
        <v>67.677000000000007</v>
      </c>
      <c r="H7619" s="3">
        <v>71.068200000000004</v>
      </c>
      <c r="I7619" s="3">
        <v>77.633399999999995</v>
      </c>
      <c r="J7619" s="3">
        <v>86.2226</v>
      </c>
      <c r="K7619">
        <v>5.683605</v>
      </c>
    </row>
    <row r="7620" spans="1:11" x14ac:dyDescent="0.25">
      <c r="A7620" t="s">
        <v>190</v>
      </c>
      <c r="B7620" t="s">
        <v>191</v>
      </c>
      <c r="C7620">
        <v>1990</v>
      </c>
      <c r="D7620">
        <v>62.414900000000003</v>
      </c>
      <c r="E7620">
        <v>62.414900000000003</v>
      </c>
      <c r="F7620" s="3">
        <v>66.573395000000005</v>
      </c>
      <c r="G7620" s="3">
        <v>67.753</v>
      </c>
      <c r="H7620" s="3">
        <v>71.133700000000005</v>
      </c>
      <c r="I7620" s="3">
        <v>77.711299999999994</v>
      </c>
      <c r="J7620" s="3">
        <v>86.242500000000007</v>
      </c>
      <c r="K7620">
        <v>5.7399025000000004</v>
      </c>
    </row>
    <row r="7621" spans="1:11" x14ac:dyDescent="0.25">
      <c r="A7621" t="s">
        <v>190</v>
      </c>
      <c r="B7621" t="s">
        <v>191</v>
      </c>
      <c r="C7621">
        <v>1991</v>
      </c>
      <c r="D7621">
        <v>62.621899999999997</v>
      </c>
      <c r="E7621">
        <v>62.621899999999997</v>
      </c>
      <c r="F7621" s="3">
        <v>66.681799999999996</v>
      </c>
      <c r="G7621" s="3">
        <v>67.852800000000002</v>
      </c>
      <c r="H7621" s="3">
        <v>71.218199999999996</v>
      </c>
      <c r="I7621" s="3">
        <v>77.798500000000004</v>
      </c>
      <c r="J7621" s="3">
        <v>86.271600000000007</v>
      </c>
      <c r="K7621">
        <v>5.7832984999999999</v>
      </c>
    </row>
    <row r="7622" spans="1:11" x14ac:dyDescent="0.25">
      <c r="A7622" t="s">
        <v>190</v>
      </c>
      <c r="B7622" t="s">
        <v>191</v>
      </c>
      <c r="C7622">
        <v>1992</v>
      </c>
      <c r="D7622">
        <v>62.786999999999999</v>
      </c>
      <c r="E7622">
        <v>62.786999999999999</v>
      </c>
      <c r="F7622" s="3">
        <v>66.749695000000003</v>
      </c>
      <c r="G7622" s="3">
        <v>67.918099999999995</v>
      </c>
      <c r="H7622" s="3">
        <v>71.281899999999993</v>
      </c>
      <c r="I7622" s="3">
        <v>77.870999999999995</v>
      </c>
      <c r="J7622" s="3">
        <v>86.310900000000004</v>
      </c>
      <c r="K7622">
        <v>6.1921004999999996</v>
      </c>
    </row>
    <row r="7623" spans="1:11" x14ac:dyDescent="0.25">
      <c r="A7623" t="s">
        <v>190</v>
      </c>
      <c r="B7623" t="s">
        <v>191</v>
      </c>
      <c r="C7623">
        <v>1993</v>
      </c>
      <c r="D7623">
        <v>63.151800000000001</v>
      </c>
      <c r="E7623">
        <v>63.151800000000001</v>
      </c>
      <c r="F7623" s="3">
        <v>67.014495999999994</v>
      </c>
      <c r="G7623" s="3">
        <v>68.161600000000007</v>
      </c>
      <c r="H7623" s="3">
        <v>71.481705000000005</v>
      </c>
      <c r="I7623" s="3">
        <v>78.019199999999998</v>
      </c>
      <c r="J7623" s="3">
        <v>86.396500000000003</v>
      </c>
      <c r="K7623">
        <v>6.1500015000000001</v>
      </c>
    </row>
    <row r="7624" spans="1:11" x14ac:dyDescent="0.25">
      <c r="A7624" t="s">
        <v>190</v>
      </c>
      <c r="B7624" t="s">
        <v>191</v>
      </c>
      <c r="C7624">
        <v>1994</v>
      </c>
      <c r="D7624">
        <v>63.371699999999997</v>
      </c>
      <c r="E7624">
        <v>63.371699999999997</v>
      </c>
      <c r="F7624" s="3">
        <v>67.133499999999998</v>
      </c>
      <c r="G7624" s="3">
        <v>68.268906000000001</v>
      </c>
      <c r="H7624" s="3">
        <v>71.566299999999998</v>
      </c>
      <c r="I7624" s="3">
        <v>78.083299999999994</v>
      </c>
      <c r="J7624" s="3">
        <v>86.437700000000007</v>
      </c>
      <c r="K7624">
        <v>6.2322043999999996</v>
      </c>
    </row>
    <row r="7625" spans="1:11" x14ac:dyDescent="0.25">
      <c r="A7625" t="s">
        <v>190</v>
      </c>
      <c r="B7625" t="s">
        <v>191</v>
      </c>
      <c r="C7625">
        <v>1995</v>
      </c>
      <c r="D7625">
        <v>63.135800000000003</v>
      </c>
      <c r="E7625">
        <v>63.135800000000003</v>
      </c>
      <c r="F7625" s="3">
        <v>66.782300000000006</v>
      </c>
      <c r="G7625" s="3">
        <v>67.933899999999994</v>
      </c>
      <c r="H7625" s="3">
        <v>71.279700000000005</v>
      </c>
      <c r="I7625" s="3">
        <v>77.882999999999996</v>
      </c>
      <c r="J7625" s="3">
        <v>86.318600000000004</v>
      </c>
      <c r="K7625">
        <v>6.3739967000000002</v>
      </c>
    </row>
    <row r="7626" spans="1:11" x14ac:dyDescent="0.25">
      <c r="A7626" t="s">
        <v>190</v>
      </c>
      <c r="B7626" t="s">
        <v>191</v>
      </c>
      <c r="C7626">
        <v>1996</v>
      </c>
      <c r="D7626">
        <v>63.205100000000002</v>
      </c>
      <c r="E7626">
        <v>63.205100000000002</v>
      </c>
      <c r="F7626" s="3">
        <v>66.756600000000006</v>
      </c>
      <c r="G7626" s="3">
        <v>67.903899999999993</v>
      </c>
      <c r="H7626" s="3">
        <v>71.249600000000001</v>
      </c>
      <c r="I7626" s="3">
        <v>77.862499999999997</v>
      </c>
      <c r="J7626" s="3">
        <v>86.320800000000006</v>
      </c>
      <c r="K7626">
        <v>6.6644019999999999</v>
      </c>
    </row>
    <row r="7627" spans="1:11" x14ac:dyDescent="0.25">
      <c r="A7627" t="s">
        <v>190</v>
      </c>
      <c r="B7627" t="s">
        <v>191</v>
      </c>
      <c r="C7627">
        <v>1997</v>
      </c>
      <c r="D7627">
        <v>63.356400000000001</v>
      </c>
      <c r="E7627">
        <v>63.356400000000001</v>
      </c>
      <c r="F7627" s="3">
        <v>66.823800000000006</v>
      </c>
      <c r="G7627" s="3">
        <v>67.959999999999994</v>
      </c>
      <c r="H7627" s="3">
        <v>71.291399999999996</v>
      </c>
      <c r="I7627" s="3">
        <v>77.896199999999993</v>
      </c>
      <c r="J7627" s="3">
        <v>86.357799999999997</v>
      </c>
      <c r="K7627">
        <v>6.9434966999999999</v>
      </c>
    </row>
    <row r="7628" spans="1:11" x14ac:dyDescent="0.25">
      <c r="A7628" t="s">
        <v>190</v>
      </c>
      <c r="B7628" t="s">
        <v>191</v>
      </c>
      <c r="C7628">
        <v>1998</v>
      </c>
      <c r="D7628">
        <v>63.8996</v>
      </c>
      <c r="E7628">
        <v>63.8996</v>
      </c>
      <c r="F7628" s="3">
        <v>67.307495000000003</v>
      </c>
      <c r="G7628" s="3">
        <v>68.407393999999996</v>
      </c>
      <c r="H7628" s="3">
        <v>71.656499999999994</v>
      </c>
      <c r="I7628" s="3">
        <v>78.159800000000004</v>
      </c>
      <c r="J7628" s="3">
        <v>86.532799999999995</v>
      </c>
      <c r="K7628">
        <v>6.8949012999999999</v>
      </c>
    </row>
    <row r="7629" spans="1:11" x14ac:dyDescent="0.25">
      <c r="A7629" t="s">
        <v>190</v>
      </c>
      <c r="B7629" t="s">
        <v>191</v>
      </c>
      <c r="C7629">
        <v>1999</v>
      </c>
      <c r="D7629">
        <v>64.169799999999995</v>
      </c>
      <c r="E7629">
        <v>64.169799999999995</v>
      </c>
      <c r="F7629" s="3">
        <v>67.494095000000002</v>
      </c>
      <c r="G7629" s="3">
        <v>68.574005</v>
      </c>
      <c r="H7629" s="3">
        <v>71.782300000000006</v>
      </c>
      <c r="I7629" s="3">
        <v>78.257400000000004</v>
      </c>
      <c r="J7629" s="3">
        <v>86.596400000000003</v>
      </c>
      <c r="K7629">
        <v>6.5365029999999997</v>
      </c>
    </row>
    <row r="7630" spans="1:11" x14ac:dyDescent="0.25">
      <c r="A7630" t="s">
        <v>190</v>
      </c>
      <c r="B7630" t="s">
        <v>191</v>
      </c>
      <c r="C7630">
        <v>2000</v>
      </c>
      <c r="D7630">
        <v>64.4833</v>
      </c>
      <c r="E7630">
        <v>64.4833</v>
      </c>
      <c r="F7630" s="3">
        <v>67.735699999999994</v>
      </c>
      <c r="G7630" s="3">
        <v>68.7928</v>
      </c>
      <c r="H7630" s="3">
        <v>71.959599999999995</v>
      </c>
      <c r="I7630" s="3">
        <v>78.413200000000003</v>
      </c>
      <c r="J7630" s="3">
        <v>86.712500000000006</v>
      </c>
      <c r="K7630">
        <v>6.6847000000000003</v>
      </c>
    </row>
    <row r="7631" spans="1:11" x14ac:dyDescent="0.25">
      <c r="A7631" t="s">
        <v>190</v>
      </c>
      <c r="B7631" t="s">
        <v>191</v>
      </c>
      <c r="C7631">
        <v>2001</v>
      </c>
      <c r="D7631">
        <v>64.788200000000003</v>
      </c>
      <c r="E7631">
        <v>64.788200000000003</v>
      </c>
      <c r="F7631" s="3">
        <v>67.965699999999998</v>
      </c>
      <c r="G7631" s="3">
        <v>69.000595000000004</v>
      </c>
      <c r="H7631" s="3">
        <v>72.125699999999995</v>
      </c>
      <c r="I7631" s="3">
        <v>78.568899999999999</v>
      </c>
      <c r="J7631" s="3">
        <v>86.831999999999994</v>
      </c>
      <c r="K7631">
        <v>6.7344970000000002</v>
      </c>
    </row>
    <row r="7632" spans="1:11" x14ac:dyDescent="0.25">
      <c r="A7632" t="s">
        <v>190</v>
      </c>
      <c r="B7632" t="s">
        <v>191</v>
      </c>
      <c r="C7632">
        <v>2002</v>
      </c>
      <c r="D7632">
        <v>64.727500000000006</v>
      </c>
      <c r="E7632">
        <v>64.727500000000006</v>
      </c>
      <c r="F7632" s="3">
        <v>67.830399999999997</v>
      </c>
      <c r="G7632" s="3">
        <v>68.862399999999994</v>
      </c>
      <c r="H7632" s="3">
        <v>71.994900000000001</v>
      </c>
      <c r="I7632" s="3">
        <v>78.5124</v>
      </c>
      <c r="J7632" s="3">
        <v>86.813699999999997</v>
      </c>
      <c r="K7632">
        <v>6.4878999999999998</v>
      </c>
    </row>
    <row r="7633" spans="1:11" x14ac:dyDescent="0.25">
      <c r="A7633" t="s">
        <v>190</v>
      </c>
      <c r="B7633" t="s">
        <v>191</v>
      </c>
      <c r="C7633">
        <v>2003</v>
      </c>
      <c r="D7633">
        <v>64.600300000000004</v>
      </c>
      <c r="E7633">
        <v>64.600300000000004</v>
      </c>
      <c r="F7633" s="3">
        <v>67.623699999999999</v>
      </c>
      <c r="G7633" s="3">
        <v>68.656700000000001</v>
      </c>
      <c r="H7633" s="3">
        <v>71.811499999999995</v>
      </c>
      <c r="I7633" s="3">
        <v>78.4251</v>
      </c>
      <c r="J7633" s="3">
        <v>86.7834</v>
      </c>
      <c r="K7633">
        <v>6.4654999999999996</v>
      </c>
    </row>
    <row r="7634" spans="1:11" x14ac:dyDescent="0.25">
      <c r="A7634" t="s">
        <v>190</v>
      </c>
      <c r="B7634" t="s">
        <v>191</v>
      </c>
      <c r="C7634">
        <v>2004</v>
      </c>
      <c r="D7634">
        <v>64.930499999999995</v>
      </c>
      <c r="E7634">
        <v>64.930499999999995</v>
      </c>
      <c r="F7634" s="3">
        <v>67.897994999999995</v>
      </c>
      <c r="G7634" s="3">
        <v>68.906295999999998</v>
      </c>
      <c r="H7634" s="3">
        <v>72.016199999999998</v>
      </c>
      <c r="I7634" s="3">
        <v>78.614400000000003</v>
      </c>
      <c r="J7634" s="3">
        <v>86.934799999999996</v>
      </c>
      <c r="K7634">
        <v>6.7714005000000004</v>
      </c>
    </row>
    <row r="7635" spans="1:11" x14ac:dyDescent="0.25">
      <c r="A7635" t="s">
        <v>190</v>
      </c>
      <c r="B7635" t="s">
        <v>191</v>
      </c>
      <c r="C7635">
        <v>2005</v>
      </c>
      <c r="D7635">
        <v>65.132000000000005</v>
      </c>
      <c r="E7635">
        <v>65.132000000000005</v>
      </c>
      <c r="F7635" s="3">
        <v>68.125200000000007</v>
      </c>
      <c r="G7635" s="3">
        <v>69.120199999999997</v>
      </c>
      <c r="H7635" s="3">
        <v>72.192099999999996</v>
      </c>
      <c r="I7635" s="3">
        <v>78.768100000000004</v>
      </c>
      <c r="J7635" s="3">
        <v>87.054900000000004</v>
      </c>
      <c r="K7635">
        <v>6.7263029999999997</v>
      </c>
    </row>
    <row r="7636" spans="1:11" x14ac:dyDescent="0.25">
      <c r="A7636" t="s">
        <v>190</v>
      </c>
      <c r="B7636" t="s">
        <v>191</v>
      </c>
      <c r="C7636">
        <v>2006</v>
      </c>
      <c r="D7636">
        <v>65.666600000000003</v>
      </c>
      <c r="E7636">
        <v>65.666600000000003</v>
      </c>
      <c r="F7636" s="3">
        <v>68.545299999999997</v>
      </c>
      <c r="G7636" s="3">
        <v>69.498699999999999</v>
      </c>
      <c r="H7636" s="3">
        <v>72.497100000000003</v>
      </c>
      <c r="I7636" s="3">
        <v>78.997500000000002</v>
      </c>
      <c r="J7636" s="3">
        <v>87.208600000000004</v>
      </c>
      <c r="K7636">
        <v>6.670204</v>
      </c>
    </row>
    <row r="7637" spans="1:11" x14ac:dyDescent="0.25">
      <c r="A7637" t="s">
        <v>190</v>
      </c>
      <c r="B7637" t="s">
        <v>191</v>
      </c>
      <c r="C7637">
        <v>2007</v>
      </c>
      <c r="D7637">
        <v>66.253500000000003</v>
      </c>
      <c r="E7637">
        <v>66.253500000000003</v>
      </c>
      <c r="F7637" s="3">
        <v>69.090500000000006</v>
      </c>
      <c r="G7637" s="3">
        <v>70.006600000000006</v>
      </c>
      <c r="H7637" s="3">
        <v>72.920400000000001</v>
      </c>
      <c r="I7637" s="3">
        <v>79.308000000000007</v>
      </c>
      <c r="J7637" s="3">
        <v>87.414400000000001</v>
      </c>
      <c r="K7637">
        <v>6.7157020000000003</v>
      </c>
    </row>
    <row r="7638" spans="1:11" x14ac:dyDescent="0.25">
      <c r="A7638" t="s">
        <v>190</v>
      </c>
      <c r="B7638" t="s">
        <v>191</v>
      </c>
      <c r="C7638">
        <v>2008</v>
      </c>
      <c r="D7638">
        <v>66.287999999999997</v>
      </c>
      <c r="E7638">
        <v>66.287999999999997</v>
      </c>
      <c r="F7638" s="3">
        <v>69.090699999999998</v>
      </c>
      <c r="G7638" s="3">
        <v>70.009299999999996</v>
      </c>
      <c r="H7638" s="3">
        <v>72.926500000000004</v>
      </c>
      <c r="I7638" s="3">
        <v>79.3155</v>
      </c>
      <c r="J7638" s="3">
        <v>87.415000000000006</v>
      </c>
      <c r="K7638">
        <v>6.7000010000000003</v>
      </c>
    </row>
    <row r="7639" spans="1:11" x14ac:dyDescent="0.25">
      <c r="A7639" t="s">
        <v>190</v>
      </c>
      <c r="B7639" t="s">
        <v>191</v>
      </c>
      <c r="C7639">
        <v>2009</v>
      </c>
      <c r="D7639">
        <v>66.5625</v>
      </c>
      <c r="E7639">
        <v>66.5625</v>
      </c>
      <c r="F7639" s="3">
        <v>69.292299999999997</v>
      </c>
      <c r="G7639" s="3">
        <v>70.177599999999998</v>
      </c>
      <c r="H7639" s="3">
        <v>73.041399999999996</v>
      </c>
      <c r="I7639" s="3">
        <v>79.386099999999999</v>
      </c>
      <c r="J7639" s="3">
        <v>87.439599999999999</v>
      </c>
      <c r="K7639">
        <v>6.6097983999999999</v>
      </c>
    </row>
    <row r="7640" spans="1:11" x14ac:dyDescent="0.25">
      <c r="A7640" t="s">
        <v>190</v>
      </c>
      <c r="B7640" t="s">
        <v>191</v>
      </c>
      <c r="C7640">
        <v>2010</v>
      </c>
      <c r="D7640">
        <v>66.742999999999995</v>
      </c>
      <c r="E7640">
        <v>66.742999999999995</v>
      </c>
      <c r="F7640" s="3">
        <v>69.421099999999996</v>
      </c>
      <c r="G7640" s="3">
        <v>70.290000000000006</v>
      </c>
      <c r="H7640" s="3">
        <v>73.125900000000001</v>
      </c>
      <c r="I7640" s="3">
        <v>79.441299999999998</v>
      </c>
      <c r="J7640" s="3">
        <v>87.455699999999993</v>
      </c>
      <c r="K7640">
        <v>6.6731987000000004</v>
      </c>
    </row>
    <row r="7641" spans="1:11" x14ac:dyDescent="0.25">
      <c r="A7641" t="s">
        <v>190</v>
      </c>
      <c r="B7641" t="s">
        <v>191</v>
      </c>
      <c r="C7641">
        <v>2011</v>
      </c>
      <c r="D7641">
        <v>66.981800000000007</v>
      </c>
      <c r="E7641">
        <v>66.981800000000007</v>
      </c>
      <c r="F7641" s="3">
        <v>69.615099999999998</v>
      </c>
      <c r="G7641" s="3">
        <v>70.464200000000005</v>
      </c>
      <c r="H7641" s="3">
        <v>73.263800000000003</v>
      </c>
      <c r="I7641" s="3">
        <v>79.535700000000006</v>
      </c>
      <c r="J7641" s="3">
        <v>87.498699999999999</v>
      </c>
      <c r="K7641">
        <v>6.7524033000000001</v>
      </c>
    </row>
    <row r="7642" spans="1:11" x14ac:dyDescent="0.25">
      <c r="A7642" t="s">
        <v>190</v>
      </c>
      <c r="B7642" t="s">
        <v>191</v>
      </c>
      <c r="C7642">
        <v>2012</v>
      </c>
      <c r="D7642">
        <v>67.229799999999997</v>
      </c>
      <c r="E7642">
        <v>67.229799999999997</v>
      </c>
      <c r="F7642" s="3">
        <v>69.809600000000003</v>
      </c>
      <c r="G7642" s="3">
        <v>70.638400000000004</v>
      </c>
      <c r="H7642" s="3">
        <v>73.401505</v>
      </c>
      <c r="I7642" s="3">
        <v>79.630200000000002</v>
      </c>
      <c r="J7642" s="3">
        <v>87.551299999999998</v>
      </c>
      <c r="K7642">
        <v>6.8415984999999999</v>
      </c>
    </row>
    <row r="7643" spans="1:11" x14ac:dyDescent="0.25">
      <c r="A7643" t="s">
        <v>190</v>
      </c>
      <c r="B7643" t="s">
        <v>191</v>
      </c>
      <c r="C7643">
        <v>2013</v>
      </c>
      <c r="D7643">
        <v>67.472700000000003</v>
      </c>
      <c r="E7643">
        <v>67.472700000000003</v>
      </c>
      <c r="F7643" s="3">
        <v>69.997299999999996</v>
      </c>
      <c r="G7643" s="3">
        <v>70.806399999999996</v>
      </c>
      <c r="H7643" s="3">
        <v>73.533699999999996</v>
      </c>
      <c r="I7643" s="3">
        <v>79.719399999999993</v>
      </c>
      <c r="J7643" s="3">
        <v>87.617500000000007</v>
      </c>
      <c r="K7643">
        <v>6.9605025999999999</v>
      </c>
    </row>
    <row r="7644" spans="1:11" x14ac:dyDescent="0.25">
      <c r="A7644" t="s">
        <v>190</v>
      </c>
      <c r="B7644" t="s">
        <v>191</v>
      </c>
      <c r="C7644">
        <v>2014</v>
      </c>
      <c r="D7644">
        <v>67.881799999999998</v>
      </c>
      <c r="E7644">
        <v>67.881799999999998</v>
      </c>
      <c r="F7644" s="3">
        <v>70.353300000000004</v>
      </c>
      <c r="G7644" s="3">
        <v>71.135300000000001</v>
      </c>
      <c r="H7644" s="3">
        <v>73.796999999999997</v>
      </c>
      <c r="I7644" s="3">
        <v>79.883499999999998</v>
      </c>
      <c r="J7644" s="3">
        <v>87.744699999999995</v>
      </c>
      <c r="K7644">
        <v>6.627205</v>
      </c>
    </row>
    <row r="7645" spans="1:11" x14ac:dyDescent="0.25">
      <c r="A7645" t="s">
        <v>190</v>
      </c>
      <c r="B7645" t="s">
        <v>191</v>
      </c>
      <c r="C7645">
        <v>2015</v>
      </c>
      <c r="D7645">
        <v>68.201499999999996</v>
      </c>
      <c r="E7645">
        <v>68.201499999999996</v>
      </c>
      <c r="F7645" s="3">
        <v>70.613600000000005</v>
      </c>
      <c r="G7645" s="3">
        <v>71.373199999999997</v>
      </c>
      <c r="H7645" s="3">
        <v>73.985200000000006</v>
      </c>
      <c r="I7645" s="3">
        <v>79.998699999999999</v>
      </c>
      <c r="J7645" s="3">
        <v>87.866600000000005</v>
      </c>
      <c r="K7645">
        <v>6.651497</v>
      </c>
    </row>
    <row r="7646" spans="1:11" x14ac:dyDescent="0.25">
      <c r="A7646" t="s">
        <v>190</v>
      </c>
      <c r="B7646" t="s">
        <v>191</v>
      </c>
      <c r="C7646">
        <v>2016</v>
      </c>
      <c r="D7646">
        <v>68.384</v>
      </c>
      <c r="E7646">
        <v>68.384</v>
      </c>
      <c r="F7646" s="3">
        <v>70.731300000000005</v>
      </c>
      <c r="G7646" s="3">
        <v>71.474395999999999</v>
      </c>
      <c r="H7646" s="3">
        <v>74.054596000000004</v>
      </c>
      <c r="I7646" s="3">
        <v>80.030304000000001</v>
      </c>
      <c r="J7646" s="3">
        <v>87.944900000000004</v>
      </c>
      <c r="K7646">
        <v>6.7998047000000001</v>
      </c>
    </row>
    <row r="7647" spans="1:11" x14ac:dyDescent="0.25">
      <c r="A7647" t="s">
        <v>190</v>
      </c>
      <c r="B7647" t="s">
        <v>191</v>
      </c>
      <c r="C7647">
        <v>2017</v>
      </c>
      <c r="D7647">
        <v>68.666799999999995</v>
      </c>
      <c r="E7647">
        <v>68.666799999999995</v>
      </c>
      <c r="F7647" s="3">
        <v>70.947800000000001</v>
      </c>
      <c r="G7647" s="3">
        <v>71.670500000000004</v>
      </c>
      <c r="H7647" s="3">
        <v>74.204999999999998</v>
      </c>
      <c r="I7647" s="3">
        <v>80.119799999999998</v>
      </c>
      <c r="J7647" s="3">
        <v>88.063699999999997</v>
      </c>
      <c r="K7647">
        <v>6.9036026000000001</v>
      </c>
    </row>
    <row r="7648" spans="1:11" x14ac:dyDescent="0.25">
      <c r="A7648" t="s">
        <v>182</v>
      </c>
      <c r="B7648" t="s">
        <v>183</v>
      </c>
      <c r="C7648">
        <v>1900</v>
      </c>
      <c r="D7648">
        <v>24</v>
      </c>
      <c r="E7648">
        <v>24</v>
      </c>
      <c r="F7648" s="3"/>
      <c r="G7648" s="3"/>
      <c r="H7648" s="3"/>
      <c r="I7648" s="3"/>
      <c r="J7648" s="3"/>
    </row>
    <row r="7649" spans="1:11" x14ac:dyDescent="0.25">
      <c r="A7649" t="s">
        <v>190</v>
      </c>
      <c r="B7649" t="s">
        <v>191</v>
      </c>
      <c r="C7649">
        <v>2018</v>
      </c>
      <c r="D7649">
        <v>68.895899999999997</v>
      </c>
      <c r="E7649">
        <v>68.895899999999997</v>
      </c>
      <c r="F7649" s="3">
        <v>71.116104000000007</v>
      </c>
      <c r="G7649" s="3">
        <v>71.820205999999999</v>
      </c>
      <c r="H7649" s="3">
        <v>74.312600000000003</v>
      </c>
      <c r="I7649" s="3">
        <v>80.173004000000006</v>
      </c>
      <c r="J7649" s="3">
        <v>88.150300000000001</v>
      </c>
      <c r="K7649">
        <v>6.9356995000000001</v>
      </c>
    </row>
    <row r="7650" spans="1:11" x14ac:dyDescent="0.25">
      <c r="A7650" t="s">
        <v>182</v>
      </c>
      <c r="B7650" t="s">
        <v>183</v>
      </c>
      <c r="C7650">
        <v>1910</v>
      </c>
      <c r="D7650">
        <v>24</v>
      </c>
      <c r="E7650">
        <v>24</v>
      </c>
      <c r="F7650" s="3"/>
      <c r="G7650" s="3"/>
      <c r="H7650" s="3"/>
      <c r="I7650" s="3"/>
      <c r="J7650" s="3"/>
    </row>
    <row r="7651" spans="1:11" x14ac:dyDescent="0.25">
      <c r="A7651" t="s">
        <v>190</v>
      </c>
      <c r="B7651" t="s">
        <v>191</v>
      </c>
      <c r="C7651">
        <v>2019</v>
      </c>
      <c r="D7651">
        <v>69.123900000000006</v>
      </c>
      <c r="E7651">
        <v>69.123900000000006</v>
      </c>
      <c r="F7651" s="3">
        <v>71.282393999999996</v>
      </c>
      <c r="G7651" s="3">
        <v>71.968704000000002</v>
      </c>
      <c r="H7651" s="3">
        <v>74.429199999999994</v>
      </c>
      <c r="I7651" s="3">
        <v>80.227099999999993</v>
      </c>
      <c r="J7651" s="3">
        <v>88.208699999999993</v>
      </c>
      <c r="K7651">
        <v>6.8527984999999996</v>
      </c>
    </row>
    <row r="7652" spans="1:11" x14ac:dyDescent="0.25">
      <c r="A7652" t="s">
        <v>182</v>
      </c>
      <c r="B7652" t="s">
        <v>183</v>
      </c>
      <c r="C7652">
        <v>1920</v>
      </c>
      <c r="D7652">
        <v>25</v>
      </c>
      <c r="E7652">
        <v>25</v>
      </c>
      <c r="F7652" s="3"/>
      <c r="G7652" s="3"/>
      <c r="H7652" s="3"/>
      <c r="I7652" s="3"/>
      <c r="J7652" s="3"/>
    </row>
    <row r="7653" spans="1:11" x14ac:dyDescent="0.25">
      <c r="A7653" t="s">
        <v>190</v>
      </c>
      <c r="B7653" t="s">
        <v>191</v>
      </c>
      <c r="C7653">
        <v>2020</v>
      </c>
      <c r="D7653">
        <v>68.485799999999998</v>
      </c>
      <c r="E7653">
        <v>68.485799999999998</v>
      </c>
      <c r="F7653" s="3">
        <v>70.556700000000006</v>
      </c>
      <c r="G7653" s="3">
        <v>71.214200000000005</v>
      </c>
      <c r="H7653" s="3">
        <v>73.555499999999995</v>
      </c>
      <c r="I7653" s="3">
        <v>79.468400000000003</v>
      </c>
      <c r="J7653" s="3">
        <v>87.766300000000001</v>
      </c>
      <c r="K7653">
        <v>7.0431976000000001</v>
      </c>
    </row>
    <row r="7654" spans="1:11" x14ac:dyDescent="0.25">
      <c r="A7654" t="s">
        <v>182</v>
      </c>
      <c r="B7654" t="s">
        <v>183</v>
      </c>
      <c r="C7654">
        <v>1921</v>
      </c>
      <c r="D7654">
        <v>25.818999999999999</v>
      </c>
      <c r="E7654">
        <v>25.818999999999999</v>
      </c>
      <c r="F7654" s="3"/>
      <c r="G7654" s="3"/>
      <c r="H7654" s="3"/>
      <c r="I7654" s="3"/>
      <c r="J7654" s="3"/>
    </row>
    <row r="7655" spans="1:11" x14ac:dyDescent="0.25">
      <c r="A7655" t="s">
        <v>190</v>
      </c>
      <c r="B7655" t="s">
        <v>191</v>
      </c>
      <c r="C7655">
        <v>2021</v>
      </c>
      <c r="D7655">
        <v>65.673400000000001</v>
      </c>
      <c r="E7655">
        <v>65.673400000000001</v>
      </c>
      <c r="F7655" s="3">
        <v>67.596800000000002</v>
      </c>
      <c r="G7655" s="3">
        <v>68.3125</v>
      </c>
      <c r="H7655" s="3">
        <v>70.970399999999998</v>
      </c>
      <c r="I7655" s="3">
        <v>77.593500000000006</v>
      </c>
      <c r="J7655" s="3">
        <v>86.271799999999999</v>
      </c>
      <c r="K7655">
        <v>6.6230010000000004</v>
      </c>
    </row>
    <row r="7656" spans="1:11" x14ac:dyDescent="0.25">
      <c r="A7656" t="s">
        <v>182</v>
      </c>
      <c r="B7656" t="s">
        <v>183</v>
      </c>
      <c r="C7656">
        <v>1930</v>
      </c>
      <c r="D7656">
        <v>25</v>
      </c>
      <c r="E7656">
        <v>25</v>
      </c>
      <c r="F7656" s="3"/>
      <c r="G7656" s="3"/>
      <c r="H7656" s="3"/>
      <c r="I7656" s="3"/>
      <c r="J7656" s="3"/>
    </row>
    <row r="7657" spans="1:11" x14ac:dyDescent="0.25">
      <c r="A7657" t="s">
        <v>192</v>
      </c>
      <c r="B7657" t="s">
        <v>193</v>
      </c>
      <c r="C7657">
        <v>1950</v>
      </c>
      <c r="D7657">
        <v>37.478900000000003</v>
      </c>
      <c r="E7657">
        <v>37.478900000000003</v>
      </c>
      <c r="F7657" s="3">
        <v>60.086500000000001</v>
      </c>
      <c r="G7657" s="3">
        <v>63.318899999999999</v>
      </c>
      <c r="H7657" s="3">
        <v>68.884500000000003</v>
      </c>
      <c r="I7657" s="3">
        <v>76.203999999999994</v>
      </c>
      <c r="J7657" s="3">
        <v>84.891099999999994</v>
      </c>
      <c r="K7657">
        <v>4.9636993</v>
      </c>
    </row>
    <row r="7658" spans="1:11" x14ac:dyDescent="0.25">
      <c r="A7658" t="s">
        <v>182</v>
      </c>
      <c r="B7658" t="s">
        <v>183</v>
      </c>
      <c r="C7658">
        <v>1940</v>
      </c>
      <c r="D7658">
        <v>29</v>
      </c>
      <c r="E7658">
        <v>29</v>
      </c>
      <c r="F7658" s="3"/>
      <c r="G7658" s="3"/>
      <c r="H7658" s="3"/>
      <c r="I7658" s="3"/>
      <c r="J7658" s="3"/>
    </row>
    <row r="7659" spans="1:11" x14ac:dyDescent="0.25">
      <c r="A7659" t="s">
        <v>192</v>
      </c>
      <c r="B7659" t="s">
        <v>193</v>
      </c>
      <c r="C7659">
        <v>1951</v>
      </c>
      <c r="D7659">
        <v>37.9084</v>
      </c>
      <c r="E7659">
        <v>37.9084</v>
      </c>
      <c r="F7659" s="3">
        <v>60.184399999999997</v>
      </c>
      <c r="G7659" s="3">
        <v>63.398899999999998</v>
      </c>
      <c r="H7659" s="3">
        <v>68.932400000000001</v>
      </c>
      <c r="I7659" s="3">
        <v>76.224304000000004</v>
      </c>
      <c r="J7659" s="3">
        <v>84.900099999999995</v>
      </c>
      <c r="K7659">
        <v>4.8555983999999999</v>
      </c>
    </row>
    <row r="7660" spans="1:11" x14ac:dyDescent="0.25">
      <c r="A7660" t="s">
        <v>192</v>
      </c>
      <c r="B7660" t="s">
        <v>193</v>
      </c>
      <c r="C7660">
        <v>1952</v>
      </c>
      <c r="D7660">
        <v>38.833300000000001</v>
      </c>
      <c r="E7660">
        <v>38.833300000000001</v>
      </c>
      <c r="F7660" s="3">
        <v>60.503799999999998</v>
      </c>
      <c r="G7660" s="3">
        <v>63.650100000000002</v>
      </c>
      <c r="H7660" s="3">
        <v>69.080100000000002</v>
      </c>
      <c r="I7660" s="3">
        <v>76.284099999999995</v>
      </c>
      <c r="J7660" s="3">
        <v>84.918999999999997</v>
      </c>
      <c r="K7660">
        <v>4.6113014000000003</v>
      </c>
    </row>
    <row r="7661" spans="1:11" x14ac:dyDescent="0.25">
      <c r="A7661" t="s">
        <v>192</v>
      </c>
      <c r="B7661" t="s">
        <v>193</v>
      </c>
      <c r="C7661">
        <v>1953</v>
      </c>
      <c r="D7661">
        <v>39.700699999999998</v>
      </c>
      <c r="E7661">
        <v>39.700699999999998</v>
      </c>
      <c r="F7661" s="3">
        <v>60.7821</v>
      </c>
      <c r="G7661" s="3">
        <v>63.868600000000001</v>
      </c>
      <c r="H7661" s="3">
        <v>69.211500000000001</v>
      </c>
      <c r="I7661" s="3">
        <v>76.345299999999995</v>
      </c>
      <c r="J7661" s="3">
        <v>84.944199999999995</v>
      </c>
      <c r="K7661">
        <v>4.7308006000000002</v>
      </c>
    </row>
    <row r="7662" spans="1:11" x14ac:dyDescent="0.25">
      <c r="A7662" t="s">
        <v>192</v>
      </c>
      <c r="B7662" t="s">
        <v>193</v>
      </c>
      <c r="C7662">
        <v>1954</v>
      </c>
      <c r="D7662">
        <v>40.287799999999997</v>
      </c>
      <c r="E7662">
        <v>40.287799999999997</v>
      </c>
      <c r="F7662" s="3">
        <v>60.841299999999997</v>
      </c>
      <c r="G7662" s="3">
        <v>63.941800000000001</v>
      </c>
      <c r="H7662" s="3">
        <v>69.262299999999996</v>
      </c>
      <c r="I7662" s="3">
        <v>76.372799999999998</v>
      </c>
      <c r="J7662" s="3">
        <v>84.960999999999999</v>
      </c>
      <c r="K7662">
        <v>4.5026970000000004</v>
      </c>
    </row>
    <row r="7663" spans="1:11" x14ac:dyDescent="0.25">
      <c r="A7663" t="s">
        <v>192</v>
      </c>
      <c r="B7663" t="s">
        <v>193</v>
      </c>
      <c r="C7663">
        <v>1955</v>
      </c>
      <c r="D7663">
        <v>41.2622</v>
      </c>
      <c r="E7663">
        <v>41.2622</v>
      </c>
      <c r="F7663" s="3">
        <v>61.264600000000002</v>
      </c>
      <c r="G7663" s="3">
        <v>64.250304999999997</v>
      </c>
      <c r="H7663" s="3">
        <v>69.447800000000001</v>
      </c>
      <c r="I7663" s="3">
        <v>76.453400000000002</v>
      </c>
      <c r="J7663" s="3">
        <v>84.989000000000004</v>
      </c>
      <c r="K7663">
        <v>4.6101000000000001</v>
      </c>
    </row>
    <row r="7664" spans="1:11" x14ac:dyDescent="0.25">
      <c r="A7664" t="s">
        <v>192</v>
      </c>
      <c r="B7664" t="s">
        <v>193</v>
      </c>
      <c r="C7664">
        <v>1956</v>
      </c>
      <c r="D7664">
        <v>41.959699999999998</v>
      </c>
      <c r="E7664">
        <v>41.959699999999998</v>
      </c>
      <c r="F7664" s="3">
        <v>61.492100000000001</v>
      </c>
      <c r="G7664" s="3">
        <v>64.432000000000002</v>
      </c>
      <c r="H7664" s="3">
        <v>69.561999999999998</v>
      </c>
      <c r="I7664" s="3">
        <v>76.505300000000005</v>
      </c>
      <c r="J7664" s="3">
        <v>85.01</v>
      </c>
      <c r="K7664">
        <v>4.4417</v>
      </c>
    </row>
    <row r="7665" spans="1:11" x14ac:dyDescent="0.25">
      <c r="A7665" t="s">
        <v>192</v>
      </c>
      <c r="B7665" t="s">
        <v>193</v>
      </c>
      <c r="C7665">
        <v>1957</v>
      </c>
      <c r="D7665">
        <v>42.357700000000001</v>
      </c>
      <c r="E7665">
        <v>42.357700000000001</v>
      </c>
      <c r="F7665" s="3">
        <v>61.625599999999999</v>
      </c>
      <c r="G7665" s="3">
        <v>64.536299999999997</v>
      </c>
      <c r="H7665" s="3">
        <v>69.623800000000003</v>
      </c>
      <c r="I7665" s="3">
        <v>76.533000000000001</v>
      </c>
      <c r="J7665" s="3">
        <v>85.020799999999994</v>
      </c>
      <c r="K7665">
        <v>4.4664000000000001</v>
      </c>
    </row>
    <row r="7666" spans="1:11" x14ac:dyDescent="0.25">
      <c r="A7666" t="s">
        <v>192</v>
      </c>
      <c r="B7666" t="s">
        <v>193</v>
      </c>
      <c r="C7666">
        <v>1958</v>
      </c>
      <c r="D7666">
        <v>42.772100000000002</v>
      </c>
      <c r="E7666">
        <v>42.772100000000002</v>
      </c>
      <c r="F7666" s="3">
        <v>61.753599999999999</v>
      </c>
      <c r="G7666" s="3">
        <v>64.636200000000002</v>
      </c>
      <c r="H7666" s="3">
        <v>69.682000000000002</v>
      </c>
      <c r="I7666" s="3">
        <v>76.557900000000004</v>
      </c>
      <c r="J7666" s="3">
        <v>85.029899999999998</v>
      </c>
      <c r="K7666">
        <v>4.4448013</v>
      </c>
    </row>
    <row r="7667" spans="1:11" x14ac:dyDescent="0.25">
      <c r="A7667" t="s">
        <v>192</v>
      </c>
      <c r="B7667" t="s">
        <v>193</v>
      </c>
      <c r="C7667">
        <v>1959</v>
      </c>
      <c r="D7667">
        <v>43.121299999999998</v>
      </c>
      <c r="E7667">
        <v>43.121299999999998</v>
      </c>
      <c r="F7667" s="3">
        <v>61.842199999999998</v>
      </c>
      <c r="G7667" s="3">
        <v>64.706500000000005</v>
      </c>
      <c r="H7667" s="3">
        <v>69.723699999999994</v>
      </c>
      <c r="I7667" s="3">
        <v>76.575000000000003</v>
      </c>
      <c r="J7667" s="3">
        <v>85.036799999999999</v>
      </c>
      <c r="K7667">
        <v>4.3918990000000004</v>
      </c>
    </row>
    <row r="7668" spans="1:11" x14ac:dyDescent="0.25">
      <c r="A7668" t="s">
        <v>192</v>
      </c>
      <c r="B7668" t="s">
        <v>193</v>
      </c>
      <c r="C7668">
        <v>1960</v>
      </c>
      <c r="D7668">
        <v>43.499299999999998</v>
      </c>
      <c r="E7668">
        <v>43.499299999999998</v>
      </c>
      <c r="F7668" s="3">
        <v>61.952199999999998</v>
      </c>
      <c r="G7668" s="3">
        <v>64.791799999999995</v>
      </c>
      <c r="H7668" s="3">
        <v>69.7744</v>
      </c>
      <c r="I7668" s="3">
        <v>76.597399999999993</v>
      </c>
      <c r="J7668" s="3">
        <v>85.045100000000005</v>
      </c>
      <c r="K7668">
        <v>4.3986970000000003</v>
      </c>
    </row>
    <row r="7669" spans="1:11" x14ac:dyDescent="0.25">
      <c r="A7669" t="s">
        <v>192</v>
      </c>
      <c r="B7669" t="s">
        <v>193</v>
      </c>
      <c r="C7669">
        <v>1961</v>
      </c>
      <c r="D7669">
        <v>43.913800000000002</v>
      </c>
      <c r="E7669">
        <v>43.913800000000002</v>
      </c>
      <c r="F7669" s="3">
        <v>62.122900000000001</v>
      </c>
      <c r="G7669" s="3">
        <v>64.927400000000006</v>
      </c>
      <c r="H7669" s="3">
        <v>69.852599999999995</v>
      </c>
      <c r="I7669" s="3">
        <v>76.631600000000006</v>
      </c>
      <c r="J7669" s="3">
        <v>85.058999999999997</v>
      </c>
      <c r="K7669">
        <v>4.3245009999999997</v>
      </c>
    </row>
    <row r="7670" spans="1:11" x14ac:dyDescent="0.25">
      <c r="A7670" t="s">
        <v>192</v>
      </c>
      <c r="B7670" t="s">
        <v>193</v>
      </c>
      <c r="C7670">
        <v>1962</v>
      </c>
      <c r="D7670">
        <v>44.290700000000001</v>
      </c>
      <c r="E7670">
        <v>44.290700000000001</v>
      </c>
      <c r="F7670" s="3">
        <v>62.267200000000003</v>
      </c>
      <c r="G7670" s="3">
        <v>65.039699999999996</v>
      </c>
      <c r="H7670" s="3">
        <v>69.913605000000004</v>
      </c>
      <c r="I7670" s="3">
        <v>76.655500000000004</v>
      </c>
      <c r="J7670" s="3">
        <v>85.066695999999993</v>
      </c>
      <c r="K7670">
        <v>4.3001019999999999</v>
      </c>
    </row>
    <row r="7671" spans="1:11" x14ac:dyDescent="0.25">
      <c r="A7671" t="s">
        <v>192</v>
      </c>
      <c r="B7671" t="s">
        <v>193</v>
      </c>
      <c r="C7671">
        <v>1963</v>
      </c>
      <c r="D7671">
        <v>42.768999999999998</v>
      </c>
      <c r="E7671">
        <v>42.768999999999998</v>
      </c>
      <c r="F7671" s="3">
        <v>61.111899999999999</v>
      </c>
      <c r="G7671" s="3">
        <v>64.267200000000003</v>
      </c>
      <c r="H7671" s="3">
        <v>69.427099999999996</v>
      </c>
      <c r="I7671" s="3">
        <v>76.443299999999994</v>
      </c>
      <c r="J7671" s="3">
        <v>85.003</v>
      </c>
      <c r="K7671">
        <v>3.3994979999999999</v>
      </c>
    </row>
    <row r="7672" spans="1:11" x14ac:dyDescent="0.25">
      <c r="A7672" t="s">
        <v>192</v>
      </c>
      <c r="B7672" t="s">
        <v>193</v>
      </c>
      <c r="C7672">
        <v>1964</v>
      </c>
      <c r="D7672">
        <v>44.968200000000003</v>
      </c>
      <c r="E7672">
        <v>44.968200000000003</v>
      </c>
      <c r="F7672" s="3">
        <v>62.469099999999997</v>
      </c>
      <c r="G7672" s="3">
        <v>65.203093999999993</v>
      </c>
      <c r="H7672" s="3">
        <v>70.007000000000005</v>
      </c>
      <c r="I7672" s="3">
        <v>76.693299999999994</v>
      </c>
      <c r="J7672" s="3">
        <v>85.080699999999993</v>
      </c>
      <c r="K7672">
        <v>4.0457992999999997</v>
      </c>
    </row>
    <row r="7673" spans="1:11" x14ac:dyDescent="0.25">
      <c r="A7673" t="s">
        <v>192</v>
      </c>
      <c r="B7673" t="s">
        <v>193</v>
      </c>
      <c r="C7673">
        <v>1965</v>
      </c>
      <c r="D7673">
        <v>45.350900000000003</v>
      </c>
      <c r="E7673">
        <v>45.350900000000003</v>
      </c>
      <c r="F7673" s="3">
        <v>62.582299999999996</v>
      </c>
      <c r="G7673" s="3">
        <v>65.290499999999994</v>
      </c>
      <c r="H7673" s="3">
        <v>70.060400000000001</v>
      </c>
      <c r="I7673" s="3">
        <v>76.717399999999998</v>
      </c>
      <c r="J7673" s="3">
        <v>85.089600000000004</v>
      </c>
      <c r="K7673">
        <v>4.0139008</v>
      </c>
    </row>
    <row r="7674" spans="1:11" x14ac:dyDescent="0.25">
      <c r="A7674" t="s">
        <v>192</v>
      </c>
      <c r="B7674" t="s">
        <v>193</v>
      </c>
      <c r="C7674">
        <v>1966</v>
      </c>
      <c r="D7674">
        <v>45.594000000000001</v>
      </c>
      <c r="E7674">
        <v>45.594000000000001</v>
      </c>
      <c r="F7674" s="3">
        <v>62.633099999999999</v>
      </c>
      <c r="G7674" s="3">
        <v>65.3416</v>
      </c>
      <c r="H7674" s="3">
        <v>70.084299999999999</v>
      </c>
      <c r="I7674" s="3">
        <v>76.727199999999996</v>
      </c>
      <c r="J7674" s="3">
        <v>85.092399999999998</v>
      </c>
      <c r="K7674">
        <v>3.9085006999999998</v>
      </c>
    </row>
    <row r="7675" spans="1:11" x14ac:dyDescent="0.25">
      <c r="A7675" t="s">
        <v>192</v>
      </c>
      <c r="B7675" t="s">
        <v>193</v>
      </c>
      <c r="C7675">
        <v>1967</v>
      </c>
      <c r="D7675">
        <v>46.1248</v>
      </c>
      <c r="E7675">
        <v>46.1248</v>
      </c>
      <c r="F7675" s="3">
        <v>62.843299999999999</v>
      </c>
      <c r="G7675" s="3">
        <v>65.496399999999994</v>
      </c>
      <c r="H7675" s="3">
        <v>70.177795000000003</v>
      </c>
      <c r="I7675" s="3">
        <v>76.767399999999995</v>
      </c>
      <c r="J7675" s="3">
        <v>85.106099999999998</v>
      </c>
      <c r="K7675">
        <v>3.8682021999999998</v>
      </c>
    </row>
    <row r="7676" spans="1:11" x14ac:dyDescent="0.25">
      <c r="A7676" t="s">
        <v>192</v>
      </c>
      <c r="B7676" t="s">
        <v>193</v>
      </c>
      <c r="C7676">
        <v>1968</v>
      </c>
      <c r="D7676">
        <v>46.512099999999997</v>
      </c>
      <c r="E7676">
        <v>46.512099999999997</v>
      </c>
      <c r="F7676" s="3">
        <v>62.959200000000003</v>
      </c>
      <c r="G7676" s="3">
        <v>65.587699999999998</v>
      </c>
      <c r="H7676" s="3">
        <v>70.229996</v>
      </c>
      <c r="I7676" s="3">
        <v>76.789900000000003</v>
      </c>
      <c r="J7676" s="3">
        <v>85.113399999999999</v>
      </c>
      <c r="K7676">
        <v>3.8036002999999998</v>
      </c>
    </row>
    <row r="7677" spans="1:11" x14ac:dyDescent="0.25">
      <c r="A7677" t="s">
        <v>192</v>
      </c>
      <c r="B7677" t="s">
        <v>193</v>
      </c>
      <c r="C7677">
        <v>1969</v>
      </c>
      <c r="D7677">
        <v>46.914999999999999</v>
      </c>
      <c r="E7677">
        <v>46.914999999999999</v>
      </c>
      <c r="F7677" s="3">
        <v>63.083100000000002</v>
      </c>
      <c r="G7677" s="3">
        <v>65.684799999999996</v>
      </c>
      <c r="H7677" s="3">
        <v>70.283600000000007</v>
      </c>
      <c r="I7677" s="3">
        <v>76.811700000000002</v>
      </c>
      <c r="J7677" s="3">
        <v>85.119500000000002</v>
      </c>
      <c r="K7677">
        <v>3.7154999000000002</v>
      </c>
    </row>
    <row r="7678" spans="1:11" x14ac:dyDescent="0.25">
      <c r="A7678" t="s">
        <v>192</v>
      </c>
      <c r="B7678" t="s">
        <v>193</v>
      </c>
      <c r="C7678">
        <v>1970</v>
      </c>
      <c r="D7678">
        <v>47.337200000000003</v>
      </c>
      <c r="E7678">
        <v>47.337200000000003</v>
      </c>
      <c r="F7678" s="3">
        <v>63.217300000000002</v>
      </c>
      <c r="G7678" s="3">
        <v>65.790999999999997</v>
      </c>
      <c r="H7678" s="3">
        <v>70.345299999999995</v>
      </c>
      <c r="I7678" s="3">
        <v>76.839600000000004</v>
      </c>
      <c r="J7678" s="3">
        <v>85.128799999999998</v>
      </c>
      <c r="K7678">
        <v>3.6228026999999998</v>
      </c>
    </row>
    <row r="7679" spans="1:11" x14ac:dyDescent="0.25">
      <c r="A7679" t="s">
        <v>192</v>
      </c>
      <c r="B7679" t="s">
        <v>193</v>
      </c>
      <c r="C7679">
        <v>1971</v>
      </c>
      <c r="D7679">
        <v>47.719499999999996</v>
      </c>
      <c r="E7679">
        <v>47.719499999999996</v>
      </c>
      <c r="F7679" s="3">
        <v>63.2986</v>
      </c>
      <c r="G7679" s="3">
        <v>65.851699999999994</v>
      </c>
      <c r="H7679" s="3">
        <v>70.375299999999996</v>
      </c>
      <c r="I7679" s="3">
        <v>76.849800000000002</v>
      </c>
      <c r="J7679" s="3">
        <v>85.129300000000001</v>
      </c>
      <c r="K7679">
        <v>3.6500970000000001</v>
      </c>
    </row>
    <row r="7680" spans="1:11" x14ac:dyDescent="0.25">
      <c r="A7680" t="s">
        <v>192</v>
      </c>
      <c r="B7680" t="s">
        <v>193</v>
      </c>
      <c r="C7680">
        <v>1972</v>
      </c>
      <c r="D7680">
        <v>47.944800000000001</v>
      </c>
      <c r="E7680">
        <v>47.944800000000001</v>
      </c>
      <c r="F7680" s="3">
        <v>63.201999999999998</v>
      </c>
      <c r="G7680" s="3">
        <v>65.777600000000007</v>
      </c>
      <c r="H7680" s="3">
        <v>70.334599999999995</v>
      </c>
      <c r="I7680" s="3">
        <v>76.831699999999998</v>
      </c>
      <c r="J7680" s="3">
        <v>85.123699999999999</v>
      </c>
      <c r="K7680">
        <v>3.5335006999999998</v>
      </c>
    </row>
    <row r="7681" spans="1:11" x14ac:dyDescent="0.25">
      <c r="A7681" t="s">
        <v>192</v>
      </c>
      <c r="B7681" t="s">
        <v>193</v>
      </c>
      <c r="C7681">
        <v>1973</v>
      </c>
      <c r="D7681">
        <v>48.207900000000002</v>
      </c>
      <c r="E7681">
        <v>48.207900000000002</v>
      </c>
      <c r="F7681" s="3">
        <v>63.0974</v>
      </c>
      <c r="G7681" s="3">
        <v>65.695300000000003</v>
      </c>
      <c r="H7681" s="3">
        <v>70.291899999999998</v>
      </c>
      <c r="I7681" s="3">
        <v>76.814599999999999</v>
      </c>
      <c r="J7681" s="3">
        <v>85.117800000000003</v>
      </c>
      <c r="K7681">
        <v>3.4802016999999998</v>
      </c>
    </row>
    <row r="7682" spans="1:11" x14ac:dyDescent="0.25">
      <c r="A7682" t="s">
        <v>192</v>
      </c>
      <c r="B7682" t="s">
        <v>193</v>
      </c>
      <c r="C7682">
        <v>1974</v>
      </c>
      <c r="D7682">
        <v>48.418700000000001</v>
      </c>
      <c r="E7682">
        <v>48.418700000000001</v>
      </c>
      <c r="F7682" s="3">
        <v>62.9437</v>
      </c>
      <c r="G7682" s="3">
        <v>65.577200000000005</v>
      </c>
      <c r="H7682" s="3">
        <v>70.229904000000005</v>
      </c>
      <c r="I7682" s="3">
        <v>76.789199999999994</v>
      </c>
      <c r="J7682" s="3">
        <v>85.109800000000007</v>
      </c>
      <c r="K7682">
        <v>3.3501968</v>
      </c>
    </row>
    <row r="7683" spans="1:11" x14ac:dyDescent="0.25">
      <c r="A7683" t="s">
        <v>192</v>
      </c>
      <c r="B7683" t="s">
        <v>193</v>
      </c>
      <c r="C7683">
        <v>1975</v>
      </c>
      <c r="D7683">
        <v>48.6815</v>
      </c>
      <c r="E7683">
        <v>48.6815</v>
      </c>
      <c r="F7683" s="3">
        <v>62.854799999999997</v>
      </c>
      <c r="G7683" s="3">
        <v>65.508099999999999</v>
      </c>
      <c r="H7683" s="3">
        <v>70.194000000000003</v>
      </c>
      <c r="I7683" s="3">
        <v>76.775695999999996</v>
      </c>
      <c r="J7683" s="3">
        <v>85.105896000000001</v>
      </c>
      <c r="K7683">
        <v>3.3237991</v>
      </c>
    </row>
    <row r="7684" spans="1:11" x14ac:dyDescent="0.25">
      <c r="A7684" t="s">
        <v>192</v>
      </c>
      <c r="B7684" t="s">
        <v>193</v>
      </c>
      <c r="C7684">
        <v>1976</v>
      </c>
      <c r="D7684">
        <v>48.9557</v>
      </c>
      <c r="E7684">
        <v>48.9557</v>
      </c>
      <c r="F7684" s="3">
        <v>62.791600000000003</v>
      </c>
      <c r="G7684" s="3">
        <v>65.459100000000007</v>
      </c>
      <c r="H7684" s="3">
        <v>70.163700000000006</v>
      </c>
      <c r="I7684" s="3">
        <v>76.759399999999999</v>
      </c>
      <c r="J7684" s="3">
        <v>85.098699999999994</v>
      </c>
      <c r="K7684">
        <v>3.1454010000000001</v>
      </c>
    </row>
    <row r="7685" spans="1:11" x14ac:dyDescent="0.25">
      <c r="A7685" t="s">
        <v>192</v>
      </c>
      <c r="B7685" t="s">
        <v>193</v>
      </c>
      <c r="C7685">
        <v>1977</v>
      </c>
      <c r="D7685">
        <v>49.2087</v>
      </c>
      <c r="E7685">
        <v>49.2087</v>
      </c>
      <c r="F7685" s="3">
        <v>62.706899999999997</v>
      </c>
      <c r="G7685" s="3">
        <v>65.392799999999994</v>
      </c>
      <c r="H7685" s="3">
        <v>70.127303999999995</v>
      </c>
      <c r="I7685" s="3">
        <v>76.744</v>
      </c>
      <c r="J7685" s="3">
        <v>85.093000000000004</v>
      </c>
      <c r="K7685">
        <v>3.1103019999999999</v>
      </c>
    </row>
    <row r="7686" spans="1:11" x14ac:dyDescent="0.25">
      <c r="A7686" t="s">
        <v>192</v>
      </c>
      <c r="B7686" t="s">
        <v>193</v>
      </c>
      <c r="C7686">
        <v>1978</v>
      </c>
      <c r="D7686">
        <v>49.427999999999997</v>
      </c>
      <c r="E7686">
        <v>49.427999999999997</v>
      </c>
      <c r="F7686" s="3">
        <v>62.586500000000001</v>
      </c>
      <c r="G7686" s="3">
        <v>65.297899999999998</v>
      </c>
      <c r="H7686" s="3">
        <v>70.074700000000007</v>
      </c>
      <c r="I7686" s="3">
        <v>76.721400000000003</v>
      </c>
      <c r="J7686" s="3">
        <v>85.084900000000005</v>
      </c>
      <c r="K7686">
        <v>3.0742989000000001</v>
      </c>
    </row>
    <row r="7687" spans="1:11" x14ac:dyDescent="0.25">
      <c r="A7687" t="s">
        <v>192</v>
      </c>
      <c r="B7687" t="s">
        <v>193</v>
      </c>
      <c r="C7687">
        <v>1979</v>
      </c>
      <c r="D7687">
        <v>49.675199999999997</v>
      </c>
      <c r="E7687">
        <v>49.675199999999997</v>
      </c>
      <c r="F7687" s="3">
        <v>62.514600000000002</v>
      </c>
      <c r="G7687" s="3">
        <v>65.245199999999997</v>
      </c>
      <c r="H7687" s="3">
        <v>70.047104000000004</v>
      </c>
      <c r="I7687" s="3">
        <v>76.709900000000005</v>
      </c>
      <c r="J7687" s="3">
        <v>85.081999999999994</v>
      </c>
      <c r="K7687">
        <v>2.8483999999999998</v>
      </c>
    </row>
    <row r="7688" spans="1:11" x14ac:dyDescent="0.25">
      <c r="A7688" t="s">
        <v>192</v>
      </c>
      <c r="B7688" t="s">
        <v>193</v>
      </c>
      <c r="C7688">
        <v>1980</v>
      </c>
      <c r="D7688">
        <v>49.902000000000001</v>
      </c>
      <c r="E7688">
        <v>49.902000000000001</v>
      </c>
      <c r="F7688" s="3">
        <v>62.461500000000001</v>
      </c>
      <c r="G7688" s="3">
        <v>65.209305000000001</v>
      </c>
      <c r="H7688" s="3">
        <v>70.020499999999998</v>
      </c>
      <c r="I7688" s="3">
        <v>76.693899999999999</v>
      </c>
      <c r="J7688" s="3">
        <v>85.0745</v>
      </c>
      <c r="K7688">
        <v>2.4948996999999999</v>
      </c>
    </row>
    <row r="7689" spans="1:11" x14ac:dyDescent="0.25">
      <c r="A7689" t="s">
        <v>192</v>
      </c>
      <c r="B7689" t="s">
        <v>193</v>
      </c>
      <c r="C7689">
        <v>1981</v>
      </c>
      <c r="D7689">
        <v>50.268000000000001</v>
      </c>
      <c r="E7689">
        <v>50.268000000000001</v>
      </c>
      <c r="F7689" s="3">
        <v>62.5017</v>
      </c>
      <c r="G7689" s="3">
        <v>65.235699999999994</v>
      </c>
      <c r="H7689" s="3">
        <v>70.035600000000002</v>
      </c>
      <c r="I7689" s="3">
        <v>76.700699999999998</v>
      </c>
      <c r="J7689" s="3">
        <v>85.076099999999997</v>
      </c>
      <c r="K7689">
        <v>2.4830017</v>
      </c>
    </row>
    <row r="7690" spans="1:11" x14ac:dyDescent="0.25">
      <c r="A7690" t="s">
        <v>192</v>
      </c>
      <c r="B7690" t="s">
        <v>193</v>
      </c>
      <c r="C7690">
        <v>1982</v>
      </c>
      <c r="D7690">
        <v>50.551400000000001</v>
      </c>
      <c r="E7690">
        <v>50.551400000000001</v>
      </c>
      <c r="F7690" s="3">
        <v>62.485100000000003</v>
      </c>
      <c r="G7690" s="3">
        <v>65.222899999999996</v>
      </c>
      <c r="H7690" s="3">
        <v>70.027500000000003</v>
      </c>
      <c r="I7690" s="3">
        <v>76.698300000000003</v>
      </c>
      <c r="J7690" s="3">
        <v>85.075599999999994</v>
      </c>
      <c r="K7690">
        <v>2.4065018</v>
      </c>
    </row>
    <row r="7691" spans="1:11" x14ac:dyDescent="0.25">
      <c r="A7691" t="s">
        <v>192</v>
      </c>
      <c r="B7691" t="s">
        <v>193</v>
      </c>
      <c r="C7691">
        <v>1983</v>
      </c>
      <c r="D7691">
        <v>50.871099999999998</v>
      </c>
      <c r="E7691">
        <v>50.871099999999998</v>
      </c>
      <c r="F7691" s="3">
        <v>62.5105</v>
      </c>
      <c r="G7691" s="3">
        <v>65.242800000000003</v>
      </c>
      <c r="H7691" s="3">
        <v>70.037300000000002</v>
      </c>
      <c r="I7691" s="3">
        <v>76.702399999999997</v>
      </c>
      <c r="J7691" s="3">
        <v>85.076003999999998</v>
      </c>
      <c r="K7691">
        <v>2.2927016999999998</v>
      </c>
    </row>
    <row r="7692" spans="1:11" x14ac:dyDescent="0.25">
      <c r="A7692" t="s">
        <v>192</v>
      </c>
      <c r="B7692" t="s">
        <v>193</v>
      </c>
      <c r="C7692">
        <v>1984</v>
      </c>
      <c r="D7692">
        <v>51.123199999999997</v>
      </c>
      <c r="E7692">
        <v>51.123199999999997</v>
      </c>
      <c r="F7692" s="3">
        <v>62.476500000000001</v>
      </c>
      <c r="G7692" s="3">
        <v>65.215999999999994</v>
      </c>
      <c r="H7692" s="3">
        <v>70.018500000000003</v>
      </c>
      <c r="I7692" s="3">
        <v>76.692800000000005</v>
      </c>
      <c r="J7692" s="3">
        <v>85.071799999999996</v>
      </c>
      <c r="K7692">
        <v>2.1641998</v>
      </c>
    </row>
    <row r="7693" spans="1:11" x14ac:dyDescent="0.25">
      <c r="A7693" t="s">
        <v>192</v>
      </c>
      <c r="B7693" t="s">
        <v>193</v>
      </c>
      <c r="C7693">
        <v>1985</v>
      </c>
      <c r="D7693">
        <v>51.523200000000003</v>
      </c>
      <c r="E7693">
        <v>51.523200000000003</v>
      </c>
      <c r="F7693" s="3">
        <v>62.603200000000001</v>
      </c>
      <c r="G7693" s="3">
        <v>65.313095000000004</v>
      </c>
      <c r="H7693" s="3">
        <v>70.080100000000002</v>
      </c>
      <c r="I7693" s="3">
        <v>76.727900000000005</v>
      </c>
      <c r="J7693" s="3">
        <v>85.086799999999997</v>
      </c>
      <c r="K7693">
        <v>2.4458008000000002</v>
      </c>
    </row>
    <row r="7694" spans="1:11" x14ac:dyDescent="0.25">
      <c r="A7694" t="s">
        <v>192</v>
      </c>
      <c r="B7694" t="s">
        <v>193</v>
      </c>
      <c r="C7694">
        <v>1986</v>
      </c>
      <c r="D7694">
        <v>51.8752</v>
      </c>
      <c r="E7694">
        <v>51.8752</v>
      </c>
      <c r="F7694" s="3">
        <v>62.710299999999997</v>
      </c>
      <c r="G7694" s="3">
        <v>65.392600000000002</v>
      </c>
      <c r="H7694" s="3">
        <v>70.119600000000005</v>
      </c>
      <c r="I7694" s="3">
        <v>76.747299999999996</v>
      </c>
      <c r="J7694" s="3">
        <v>85.0929</v>
      </c>
      <c r="K7694">
        <v>2.6693992999999998</v>
      </c>
    </row>
    <row r="7695" spans="1:11" x14ac:dyDescent="0.25">
      <c r="A7695" t="s">
        <v>192</v>
      </c>
      <c r="B7695" t="s">
        <v>193</v>
      </c>
      <c r="C7695">
        <v>1987</v>
      </c>
      <c r="D7695">
        <v>52.239199999999997</v>
      </c>
      <c r="E7695">
        <v>52.239199999999997</v>
      </c>
      <c r="F7695" s="3">
        <v>62.805500000000002</v>
      </c>
      <c r="G7695" s="3">
        <v>65.465500000000006</v>
      </c>
      <c r="H7695" s="3">
        <v>70.154899999999998</v>
      </c>
      <c r="I7695" s="3">
        <v>76.758600000000001</v>
      </c>
      <c r="J7695" s="3">
        <v>85.094099999999997</v>
      </c>
      <c r="K7695">
        <v>2.4862975999999999</v>
      </c>
    </row>
    <row r="7696" spans="1:11" x14ac:dyDescent="0.25">
      <c r="A7696" t="s">
        <v>192</v>
      </c>
      <c r="B7696" t="s">
        <v>193</v>
      </c>
      <c r="C7696">
        <v>1988</v>
      </c>
      <c r="D7696">
        <v>52.631900000000002</v>
      </c>
      <c r="E7696">
        <v>52.631900000000002</v>
      </c>
      <c r="F7696" s="3">
        <v>62.951999999999998</v>
      </c>
      <c r="G7696" s="3">
        <v>65.581603999999999</v>
      </c>
      <c r="H7696" s="3">
        <v>70.221100000000007</v>
      </c>
      <c r="I7696" s="3">
        <v>76.791799999999995</v>
      </c>
      <c r="J7696" s="3">
        <v>85.107500000000002</v>
      </c>
      <c r="K7696">
        <v>2.4875984</v>
      </c>
    </row>
    <row r="7697" spans="1:11" x14ac:dyDescent="0.25">
      <c r="A7697" t="s">
        <v>192</v>
      </c>
      <c r="B7697" t="s">
        <v>193</v>
      </c>
      <c r="C7697">
        <v>1989</v>
      </c>
      <c r="D7697">
        <v>52.7545</v>
      </c>
      <c r="E7697">
        <v>52.7545</v>
      </c>
      <c r="F7697" s="3">
        <v>62.796900000000001</v>
      </c>
      <c r="G7697" s="3">
        <v>65.458799999999997</v>
      </c>
      <c r="H7697" s="3">
        <v>70.155000000000001</v>
      </c>
      <c r="I7697" s="3">
        <v>76.764799999999994</v>
      </c>
      <c r="J7697" s="3">
        <v>85.0989</v>
      </c>
      <c r="K7697">
        <v>2.4911995</v>
      </c>
    </row>
    <row r="7698" spans="1:11" x14ac:dyDescent="0.25">
      <c r="A7698" t="s">
        <v>192</v>
      </c>
      <c r="B7698" t="s">
        <v>193</v>
      </c>
      <c r="C7698">
        <v>1990</v>
      </c>
      <c r="D7698">
        <v>52.975299999999997</v>
      </c>
      <c r="E7698">
        <v>52.975299999999997</v>
      </c>
      <c r="F7698" s="3">
        <v>62.767099999999999</v>
      </c>
      <c r="G7698" s="3">
        <v>65.437100000000001</v>
      </c>
      <c r="H7698" s="3">
        <v>70.140500000000003</v>
      </c>
      <c r="I7698" s="3">
        <v>76.756799999999998</v>
      </c>
      <c r="J7698" s="3">
        <v>85.096500000000006</v>
      </c>
      <c r="K7698">
        <v>2.2577018999999998</v>
      </c>
    </row>
    <row r="7699" spans="1:11" x14ac:dyDescent="0.25">
      <c r="A7699" t="s">
        <v>192</v>
      </c>
      <c r="B7699" t="s">
        <v>193</v>
      </c>
      <c r="C7699">
        <v>1991</v>
      </c>
      <c r="D7699">
        <v>53.390700000000002</v>
      </c>
      <c r="E7699">
        <v>53.390700000000002</v>
      </c>
      <c r="F7699" s="3">
        <v>62.9313</v>
      </c>
      <c r="G7699" s="3">
        <v>65.561295000000001</v>
      </c>
      <c r="H7699" s="3">
        <v>70.220299999999995</v>
      </c>
      <c r="I7699" s="3">
        <v>76.800899999999999</v>
      </c>
      <c r="J7699" s="3">
        <v>85.110900000000001</v>
      </c>
      <c r="K7699">
        <v>2.826702</v>
      </c>
    </row>
    <row r="7700" spans="1:11" x14ac:dyDescent="0.25">
      <c r="A7700" t="s">
        <v>192</v>
      </c>
      <c r="B7700" t="s">
        <v>193</v>
      </c>
      <c r="C7700">
        <v>1992</v>
      </c>
      <c r="D7700">
        <v>53.841999999999999</v>
      </c>
      <c r="E7700">
        <v>53.841999999999999</v>
      </c>
      <c r="F7700" s="3">
        <v>63.146299999999997</v>
      </c>
      <c r="G7700" s="3">
        <v>65.723699999999994</v>
      </c>
      <c r="H7700" s="3">
        <v>70.289299999999997</v>
      </c>
      <c r="I7700" s="3">
        <v>76.823999999999998</v>
      </c>
      <c r="J7700" s="3">
        <v>85.115899999999996</v>
      </c>
      <c r="K7700">
        <v>2.6738013999999999</v>
      </c>
    </row>
    <row r="7701" spans="1:11" x14ac:dyDescent="0.25">
      <c r="A7701" t="s">
        <v>192</v>
      </c>
      <c r="B7701" t="s">
        <v>193</v>
      </c>
      <c r="C7701">
        <v>1993</v>
      </c>
      <c r="D7701">
        <v>54.350499999999997</v>
      </c>
      <c r="E7701">
        <v>54.350499999999997</v>
      </c>
      <c r="F7701" s="3">
        <v>63.409799999999997</v>
      </c>
      <c r="G7701" s="3">
        <v>65.931200000000004</v>
      </c>
      <c r="H7701" s="3">
        <v>70.406204000000002</v>
      </c>
      <c r="I7701" s="3">
        <v>76.877799999999993</v>
      </c>
      <c r="J7701" s="3">
        <v>85.135300000000001</v>
      </c>
      <c r="K7701">
        <v>2.6604996000000001</v>
      </c>
    </row>
    <row r="7702" spans="1:11" x14ac:dyDescent="0.25">
      <c r="A7702" t="s">
        <v>192</v>
      </c>
      <c r="B7702" t="s">
        <v>193</v>
      </c>
      <c r="C7702">
        <v>1994</v>
      </c>
      <c r="D7702">
        <v>54.652999999999999</v>
      </c>
      <c r="E7702">
        <v>54.652999999999999</v>
      </c>
      <c r="F7702" s="3">
        <v>63.583500000000001</v>
      </c>
      <c r="G7702" s="3">
        <v>66.083100000000002</v>
      </c>
      <c r="H7702" s="3">
        <v>70.482299999999995</v>
      </c>
      <c r="I7702" s="3">
        <v>76.910200000000003</v>
      </c>
      <c r="J7702" s="3">
        <v>85.145600000000002</v>
      </c>
      <c r="K7702">
        <v>2.526802</v>
      </c>
    </row>
    <row r="7703" spans="1:11" x14ac:dyDescent="0.25">
      <c r="A7703" t="s">
        <v>192</v>
      </c>
      <c r="B7703" t="s">
        <v>193</v>
      </c>
      <c r="C7703">
        <v>1995</v>
      </c>
      <c r="D7703">
        <v>55.5471</v>
      </c>
      <c r="E7703">
        <v>55.5471</v>
      </c>
      <c r="F7703" s="3">
        <v>64.113399999999999</v>
      </c>
      <c r="G7703" s="3">
        <v>66.479904000000005</v>
      </c>
      <c r="H7703" s="3">
        <v>70.707999999999998</v>
      </c>
      <c r="I7703" s="3">
        <v>77.010300000000001</v>
      </c>
      <c r="J7703" s="3">
        <v>85.178799999999995</v>
      </c>
      <c r="K7703">
        <v>2.7970999999999999</v>
      </c>
    </row>
    <row r="7704" spans="1:11" x14ac:dyDescent="0.25">
      <c r="A7704" t="s">
        <v>192</v>
      </c>
      <c r="B7704" t="s">
        <v>193</v>
      </c>
      <c r="C7704">
        <v>1996</v>
      </c>
      <c r="D7704">
        <v>56.154299999999999</v>
      </c>
      <c r="E7704">
        <v>56.154299999999999</v>
      </c>
      <c r="F7704" s="3">
        <v>64.481499999999997</v>
      </c>
      <c r="G7704" s="3">
        <v>66.768294999999995</v>
      </c>
      <c r="H7704" s="3">
        <v>70.866799999999998</v>
      </c>
      <c r="I7704" s="3">
        <v>77.081400000000002</v>
      </c>
      <c r="J7704" s="3">
        <v>85.203699999999998</v>
      </c>
      <c r="K7704">
        <v>2.9913025000000002</v>
      </c>
    </row>
    <row r="7705" spans="1:11" x14ac:dyDescent="0.25">
      <c r="A7705" t="s">
        <v>192</v>
      </c>
      <c r="B7705" t="s">
        <v>193</v>
      </c>
      <c r="C7705">
        <v>1997</v>
      </c>
      <c r="D7705">
        <v>56.516399999999997</v>
      </c>
      <c r="E7705">
        <v>56.516399999999997</v>
      </c>
      <c r="F7705" s="3">
        <v>64.573395000000005</v>
      </c>
      <c r="G7705" s="3">
        <v>66.838499999999996</v>
      </c>
      <c r="H7705" s="3">
        <v>70.904799999999994</v>
      </c>
      <c r="I7705" s="3">
        <v>77.096299999999999</v>
      </c>
      <c r="J7705" s="3">
        <v>85.208600000000004</v>
      </c>
      <c r="K7705">
        <v>2.9631995999999998</v>
      </c>
    </row>
    <row r="7706" spans="1:11" x14ac:dyDescent="0.25">
      <c r="A7706" t="s">
        <v>192</v>
      </c>
      <c r="B7706" t="s">
        <v>193</v>
      </c>
      <c r="C7706">
        <v>1998</v>
      </c>
      <c r="D7706">
        <v>57.134900000000002</v>
      </c>
      <c r="E7706">
        <v>57.134900000000002</v>
      </c>
      <c r="F7706" s="3">
        <v>64.971100000000007</v>
      </c>
      <c r="G7706" s="3">
        <v>67.153800000000004</v>
      </c>
      <c r="H7706" s="3">
        <v>71.080794999999995</v>
      </c>
      <c r="I7706" s="3">
        <v>77.174899999999994</v>
      </c>
      <c r="J7706" s="3">
        <v>85.236099999999993</v>
      </c>
      <c r="K7706">
        <v>3.1296005</v>
      </c>
    </row>
    <row r="7707" spans="1:11" x14ac:dyDescent="0.25">
      <c r="A7707" t="s">
        <v>192</v>
      </c>
      <c r="B7707" t="s">
        <v>193</v>
      </c>
      <c r="C7707">
        <v>1999</v>
      </c>
      <c r="D7707">
        <v>57.960599999999999</v>
      </c>
      <c r="E7707">
        <v>57.960599999999999</v>
      </c>
      <c r="F7707" s="3">
        <v>65.551895000000002</v>
      </c>
      <c r="G7707" s="3">
        <v>67.606499999999997</v>
      </c>
      <c r="H7707" s="3">
        <v>71.334699999999998</v>
      </c>
      <c r="I7707" s="3">
        <v>77.284199999999998</v>
      </c>
      <c r="J7707" s="3">
        <v>85.269400000000005</v>
      </c>
      <c r="K7707">
        <v>3.3679999999999999</v>
      </c>
    </row>
    <row r="7708" spans="1:11" x14ac:dyDescent="0.25">
      <c r="A7708" t="s">
        <v>192</v>
      </c>
      <c r="B7708" t="s">
        <v>193</v>
      </c>
      <c r="C7708">
        <v>2000</v>
      </c>
      <c r="D7708">
        <v>58.365200000000002</v>
      </c>
      <c r="E7708">
        <v>58.365200000000002</v>
      </c>
      <c r="F7708" s="3">
        <v>65.727699999999999</v>
      </c>
      <c r="G7708" s="3">
        <v>67.742500000000007</v>
      </c>
      <c r="H7708" s="3">
        <v>71.408199999999994</v>
      </c>
      <c r="I7708" s="3">
        <v>77.314099999999996</v>
      </c>
      <c r="J7708" s="3">
        <v>85.277900000000002</v>
      </c>
      <c r="K7708">
        <v>3.5128974999999998</v>
      </c>
    </row>
    <row r="7709" spans="1:11" x14ac:dyDescent="0.25">
      <c r="A7709" t="s">
        <v>192</v>
      </c>
      <c r="B7709" t="s">
        <v>193</v>
      </c>
      <c r="C7709">
        <v>2001</v>
      </c>
      <c r="D7709">
        <v>58.488599999999998</v>
      </c>
      <c r="E7709">
        <v>58.488599999999998</v>
      </c>
      <c r="F7709" s="3">
        <v>65.626900000000006</v>
      </c>
      <c r="G7709" s="3">
        <v>67.661199999999994</v>
      </c>
      <c r="H7709" s="3">
        <v>71.360596000000001</v>
      </c>
      <c r="I7709" s="3">
        <v>77.292199999999994</v>
      </c>
      <c r="J7709" s="3">
        <v>85.271799999999999</v>
      </c>
      <c r="K7709">
        <v>3.554802</v>
      </c>
    </row>
    <row r="7710" spans="1:11" x14ac:dyDescent="0.25">
      <c r="A7710" t="s">
        <v>192</v>
      </c>
      <c r="B7710" t="s">
        <v>193</v>
      </c>
      <c r="C7710">
        <v>2002</v>
      </c>
      <c r="D7710">
        <v>58.854500000000002</v>
      </c>
      <c r="E7710">
        <v>58.854500000000002</v>
      </c>
      <c r="F7710" s="3">
        <v>65.795105000000007</v>
      </c>
      <c r="G7710" s="3">
        <v>67.793199999999999</v>
      </c>
      <c r="H7710" s="3">
        <v>71.435699999999997</v>
      </c>
      <c r="I7710" s="3">
        <v>77.325199999999995</v>
      </c>
      <c r="J7710" s="3">
        <v>85.283100000000005</v>
      </c>
      <c r="K7710">
        <v>3.6814003</v>
      </c>
    </row>
    <row r="7711" spans="1:11" x14ac:dyDescent="0.25">
      <c r="A7711" t="s">
        <v>192</v>
      </c>
      <c r="B7711" t="s">
        <v>193</v>
      </c>
      <c r="C7711">
        <v>2003</v>
      </c>
      <c r="D7711">
        <v>59.506500000000003</v>
      </c>
      <c r="E7711">
        <v>59.506500000000003</v>
      </c>
      <c r="F7711" s="3">
        <v>66.285799999999995</v>
      </c>
      <c r="G7711" s="3">
        <v>68.184100000000001</v>
      </c>
      <c r="H7711" s="3">
        <v>71.664100000000005</v>
      </c>
      <c r="I7711" s="3">
        <v>77.430400000000006</v>
      </c>
      <c r="J7711" s="3">
        <v>85.320599999999999</v>
      </c>
      <c r="K7711">
        <v>3.8932000000000002</v>
      </c>
    </row>
    <row r="7712" spans="1:11" x14ac:dyDescent="0.25">
      <c r="A7712" t="s">
        <v>192</v>
      </c>
      <c r="B7712" t="s">
        <v>193</v>
      </c>
      <c r="C7712">
        <v>2004</v>
      </c>
      <c r="D7712">
        <v>58.475499999999997</v>
      </c>
      <c r="E7712">
        <v>58.475499999999997</v>
      </c>
      <c r="F7712" s="3">
        <v>65.725899999999996</v>
      </c>
      <c r="G7712" s="3">
        <v>67.794300000000007</v>
      </c>
      <c r="H7712" s="3">
        <v>71.418396000000001</v>
      </c>
      <c r="I7712" s="3">
        <v>77.311999999999998</v>
      </c>
      <c r="J7712" s="3">
        <v>85.287796</v>
      </c>
      <c r="K7712">
        <v>3.5315970999999999</v>
      </c>
    </row>
    <row r="7713" spans="1:11" x14ac:dyDescent="0.25">
      <c r="A7713" t="s">
        <v>192</v>
      </c>
      <c r="B7713" t="s">
        <v>193</v>
      </c>
      <c r="C7713">
        <v>2005</v>
      </c>
      <c r="D7713">
        <v>60.415300000000002</v>
      </c>
      <c r="E7713">
        <v>60.415300000000002</v>
      </c>
      <c r="F7713" s="3">
        <v>66.870699999999999</v>
      </c>
      <c r="G7713" s="3">
        <v>68.659000000000006</v>
      </c>
      <c r="H7713" s="3">
        <v>71.960700000000003</v>
      </c>
      <c r="I7713" s="3">
        <v>77.583200000000005</v>
      </c>
      <c r="J7713" s="3">
        <v>85.3887</v>
      </c>
      <c r="K7713">
        <v>4.3440019999999997</v>
      </c>
    </row>
    <row r="7714" spans="1:11" x14ac:dyDescent="0.25">
      <c r="A7714" t="s">
        <v>192</v>
      </c>
      <c r="B7714" t="s">
        <v>193</v>
      </c>
      <c r="C7714">
        <v>2006</v>
      </c>
      <c r="D7714">
        <v>60.763199999999998</v>
      </c>
      <c r="E7714">
        <v>60.763199999999998</v>
      </c>
      <c r="F7714" s="3">
        <v>67.066400000000002</v>
      </c>
      <c r="G7714" s="3">
        <v>68.812899999999999</v>
      </c>
      <c r="H7714" s="3">
        <v>72.051400000000001</v>
      </c>
      <c r="I7714" s="3">
        <v>77.625399999999999</v>
      </c>
      <c r="J7714" s="3">
        <v>85.403800000000004</v>
      </c>
      <c r="K7714">
        <v>4.5392989999999998</v>
      </c>
    </row>
    <row r="7715" spans="1:11" x14ac:dyDescent="0.25">
      <c r="A7715" t="s">
        <v>192</v>
      </c>
      <c r="B7715" t="s">
        <v>193</v>
      </c>
      <c r="C7715">
        <v>2007</v>
      </c>
      <c r="D7715">
        <v>61.103000000000002</v>
      </c>
      <c r="E7715">
        <v>61.103000000000002</v>
      </c>
      <c r="F7715" s="3">
        <v>67.289599999999993</v>
      </c>
      <c r="G7715" s="3">
        <v>68.993099999999998</v>
      </c>
      <c r="H7715" s="3">
        <v>72.157899999999998</v>
      </c>
      <c r="I7715" s="3">
        <v>77.673500000000004</v>
      </c>
      <c r="J7715" s="3">
        <v>85.420599999999993</v>
      </c>
      <c r="K7715">
        <v>4.5765989999999999</v>
      </c>
    </row>
    <row r="7716" spans="1:11" x14ac:dyDescent="0.25">
      <c r="A7716" t="s">
        <v>192</v>
      </c>
      <c r="B7716" t="s">
        <v>193</v>
      </c>
      <c r="C7716">
        <v>2008</v>
      </c>
      <c r="D7716">
        <v>61.3322</v>
      </c>
      <c r="E7716">
        <v>61.3322</v>
      </c>
      <c r="F7716" s="3">
        <v>67.444199999999995</v>
      </c>
      <c r="G7716" s="3">
        <v>69.116600000000005</v>
      </c>
      <c r="H7716" s="3">
        <v>72.215199999999996</v>
      </c>
      <c r="I7716" s="3">
        <v>77.686400000000006</v>
      </c>
      <c r="J7716" s="3">
        <v>85.411699999999996</v>
      </c>
      <c r="K7716">
        <v>4.6674994999999999</v>
      </c>
    </row>
    <row r="7717" spans="1:11" x14ac:dyDescent="0.25">
      <c r="A7717" t="s">
        <v>192</v>
      </c>
      <c r="B7717" t="s">
        <v>193</v>
      </c>
      <c r="C7717">
        <v>2009</v>
      </c>
      <c r="D7717">
        <v>61.740900000000003</v>
      </c>
      <c r="E7717">
        <v>61.740900000000003</v>
      </c>
      <c r="F7717" s="3">
        <v>67.6614</v>
      </c>
      <c r="G7717" s="3">
        <v>69.280304000000001</v>
      </c>
      <c r="H7717" s="3">
        <v>72.313500000000005</v>
      </c>
      <c r="I7717" s="3">
        <v>77.728700000000003</v>
      </c>
      <c r="J7717" s="3">
        <v>85.426100000000005</v>
      </c>
      <c r="K7717">
        <v>4.6837996999999998</v>
      </c>
    </row>
    <row r="7718" spans="1:11" x14ac:dyDescent="0.25">
      <c r="A7718" t="s">
        <v>192</v>
      </c>
      <c r="B7718" t="s">
        <v>193</v>
      </c>
      <c r="C7718">
        <v>2010</v>
      </c>
      <c r="D7718">
        <v>46.018500000000003</v>
      </c>
      <c r="E7718">
        <v>46.018500000000003</v>
      </c>
      <c r="F7718" s="3">
        <v>55.092700000000001</v>
      </c>
      <c r="G7718" s="3">
        <v>60.504100000000001</v>
      </c>
      <c r="H7718" s="3">
        <v>67.217699999999994</v>
      </c>
      <c r="I7718" s="3">
        <v>75.498400000000004</v>
      </c>
      <c r="J7718" s="3">
        <v>84.784700000000001</v>
      </c>
      <c r="K7718">
        <v>0.49380111999999998</v>
      </c>
    </row>
    <row r="7719" spans="1:11" x14ac:dyDescent="0.25">
      <c r="A7719" t="s">
        <v>192</v>
      </c>
      <c r="B7719" t="s">
        <v>193</v>
      </c>
      <c r="C7719">
        <v>2011</v>
      </c>
      <c r="D7719">
        <v>61.622700000000002</v>
      </c>
      <c r="E7719">
        <v>61.622700000000002</v>
      </c>
      <c r="F7719" s="3">
        <v>67.4709</v>
      </c>
      <c r="G7719" s="3">
        <v>69.146699999999996</v>
      </c>
      <c r="H7719" s="3">
        <v>72.251300000000001</v>
      </c>
      <c r="I7719" s="3">
        <v>77.710999999999999</v>
      </c>
      <c r="J7719" s="3">
        <v>85.423199999999994</v>
      </c>
      <c r="K7719">
        <v>4.923603</v>
      </c>
    </row>
    <row r="7720" spans="1:11" x14ac:dyDescent="0.25">
      <c r="A7720" t="s">
        <v>192</v>
      </c>
      <c r="B7720" t="s">
        <v>193</v>
      </c>
      <c r="C7720">
        <v>2012</v>
      </c>
      <c r="D7720">
        <v>62.291499999999999</v>
      </c>
      <c r="E7720">
        <v>62.291499999999999</v>
      </c>
      <c r="F7720" s="3">
        <v>67.907700000000006</v>
      </c>
      <c r="G7720" s="3">
        <v>69.483199999999997</v>
      </c>
      <c r="H7720" s="3">
        <v>72.437399999999997</v>
      </c>
      <c r="I7720" s="3">
        <v>77.785600000000002</v>
      </c>
      <c r="J7720" s="3">
        <v>85.442999999999998</v>
      </c>
      <c r="K7720">
        <v>4.9475974999999996</v>
      </c>
    </row>
    <row r="7721" spans="1:11" x14ac:dyDescent="0.25">
      <c r="A7721" t="s">
        <v>192</v>
      </c>
      <c r="B7721" t="s">
        <v>193</v>
      </c>
      <c r="C7721">
        <v>2013</v>
      </c>
      <c r="D7721">
        <v>62.604700000000001</v>
      </c>
      <c r="E7721">
        <v>62.604700000000001</v>
      </c>
      <c r="F7721" s="3">
        <v>68.064300000000003</v>
      </c>
      <c r="G7721" s="3">
        <v>69.6036</v>
      </c>
      <c r="H7721" s="3">
        <v>72.506100000000004</v>
      </c>
      <c r="I7721" s="3">
        <v>77.815600000000003</v>
      </c>
      <c r="J7721" s="3">
        <v>85.451700000000002</v>
      </c>
      <c r="K7721">
        <v>5.1244009999999998</v>
      </c>
    </row>
    <row r="7722" spans="1:11" x14ac:dyDescent="0.25">
      <c r="A7722" t="s">
        <v>192</v>
      </c>
      <c r="B7722" t="s">
        <v>193</v>
      </c>
      <c r="C7722">
        <v>2014</v>
      </c>
      <c r="D7722">
        <v>62.987499999999997</v>
      </c>
      <c r="E7722">
        <v>62.987499999999997</v>
      </c>
      <c r="F7722" s="3">
        <v>68.303899999999999</v>
      </c>
      <c r="G7722" s="3">
        <v>69.7941</v>
      </c>
      <c r="H7722" s="3">
        <v>72.620699999999999</v>
      </c>
      <c r="I7722" s="3">
        <v>77.870500000000007</v>
      </c>
      <c r="J7722" s="3">
        <v>85.468699999999998</v>
      </c>
      <c r="K7722">
        <v>5.2965010000000001</v>
      </c>
    </row>
    <row r="7723" spans="1:11" x14ac:dyDescent="0.25">
      <c r="A7723" t="s">
        <v>192</v>
      </c>
      <c r="B7723" t="s">
        <v>193</v>
      </c>
      <c r="C7723">
        <v>2015</v>
      </c>
      <c r="D7723">
        <v>63.237200000000001</v>
      </c>
      <c r="E7723">
        <v>63.237200000000001</v>
      </c>
      <c r="F7723" s="3">
        <v>68.423500000000004</v>
      </c>
      <c r="G7723" s="3">
        <v>69.890699999999995</v>
      </c>
      <c r="H7723" s="3">
        <v>72.679100000000005</v>
      </c>
      <c r="I7723" s="3">
        <v>77.899199999999993</v>
      </c>
      <c r="J7723" s="3">
        <v>85.476600000000005</v>
      </c>
      <c r="K7723">
        <v>5.3364982999999997</v>
      </c>
    </row>
    <row r="7724" spans="1:11" x14ac:dyDescent="0.25">
      <c r="A7724" t="s">
        <v>192</v>
      </c>
      <c r="B7724" t="s">
        <v>193</v>
      </c>
      <c r="C7724">
        <v>2016</v>
      </c>
      <c r="D7724">
        <v>63.392200000000003</v>
      </c>
      <c r="E7724">
        <v>63.392200000000003</v>
      </c>
      <c r="F7724" s="3">
        <v>68.512900000000002</v>
      </c>
      <c r="G7724" s="3">
        <v>69.971999999999994</v>
      </c>
      <c r="H7724" s="3">
        <v>72.730599999999995</v>
      </c>
      <c r="I7724" s="3">
        <v>77.929500000000004</v>
      </c>
      <c r="J7724" s="3">
        <v>85.486099999999993</v>
      </c>
      <c r="K7724">
        <v>5.5742035000000003</v>
      </c>
    </row>
    <row r="7725" spans="1:11" x14ac:dyDescent="0.25">
      <c r="A7725" t="s">
        <v>192</v>
      </c>
      <c r="B7725" t="s">
        <v>193</v>
      </c>
      <c r="C7725">
        <v>2017</v>
      </c>
      <c r="D7725">
        <v>63.8538</v>
      </c>
      <c r="E7725">
        <v>63.8538</v>
      </c>
      <c r="F7725" s="3">
        <v>68.754900000000006</v>
      </c>
      <c r="G7725" s="3">
        <v>70.159499999999994</v>
      </c>
      <c r="H7725" s="3">
        <v>72.848100000000002</v>
      </c>
      <c r="I7725" s="3">
        <v>77.988600000000005</v>
      </c>
      <c r="J7725" s="3">
        <v>85.509500000000003</v>
      </c>
      <c r="K7725">
        <v>5.6447029999999998</v>
      </c>
    </row>
    <row r="7726" spans="1:11" x14ac:dyDescent="0.25">
      <c r="A7726" t="s">
        <v>192</v>
      </c>
      <c r="B7726" t="s">
        <v>193</v>
      </c>
      <c r="C7726">
        <v>2018</v>
      </c>
      <c r="D7726">
        <v>64.018799999999999</v>
      </c>
      <c r="E7726">
        <v>64.018799999999999</v>
      </c>
      <c r="F7726" s="3">
        <v>68.787599999999998</v>
      </c>
      <c r="G7726" s="3">
        <v>70.186999999999998</v>
      </c>
      <c r="H7726" s="3">
        <v>72.867500000000007</v>
      </c>
      <c r="I7726" s="3">
        <v>77.999499999999998</v>
      </c>
      <c r="J7726" s="3">
        <v>85.511600000000001</v>
      </c>
      <c r="K7726">
        <v>5.6875</v>
      </c>
    </row>
    <row r="7727" spans="1:11" x14ac:dyDescent="0.25">
      <c r="A7727" t="s">
        <v>192</v>
      </c>
      <c r="B7727" t="s">
        <v>193</v>
      </c>
      <c r="C7727">
        <v>2019</v>
      </c>
      <c r="D7727">
        <v>64.254599999999996</v>
      </c>
      <c r="E7727">
        <v>64.254599999999996</v>
      </c>
      <c r="F7727" s="3">
        <v>68.913300000000007</v>
      </c>
      <c r="G7727" s="3">
        <v>70.288499999999999</v>
      </c>
      <c r="H7727" s="3">
        <v>72.932000000000002</v>
      </c>
      <c r="I7727" s="3">
        <v>78.030600000000007</v>
      </c>
      <c r="J7727" s="3">
        <v>85.517200000000003</v>
      </c>
      <c r="K7727">
        <v>6.0151024</v>
      </c>
    </row>
    <row r="7728" spans="1:11" x14ac:dyDescent="0.25">
      <c r="A7728" t="s">
        <v>192</v>
      </c>
      <c r="B7728" t="s">
        <v>193</v>
      </c>
      <c r="C7728">
        <v>2020</v>
      </c>
      <c r="D7728">
        <v>64.0518</v>
      </c>
      <c r="E7728">
        <v>64.0518</v>
      </c>
      <c r="F7728" s="3">
        <v>68.538894999999997</v>
      </c>
      <c r="G7728" s="3">
        <v>69.859200000000001</v>
      </c>
      <c r="H7728" s="3">
        <v>72.392899999999997</v>
      </c>
      <c r="I7728" s="3">
        <v>77.595799999999997</v>
      </c>
      <c r="J7728" s="3">
        <v>85.332099999999997</v>
      </c>
      <c r="K7728">
        <v>5.9863970000000002</v>
      </c>
    </row>
    <row r="7729" spans="1:11" x14ac:dyDescent="0.25">
      <c r="A7729" t="s">
        <v>192</v>
      </c>
      <c r="B7729" t="s">
        <v>193</v>
      </c>
      <c r="C7729">
        <v>2021</v>
      </c>
      <c r="D7729">
        <v>63.192399999999999</v>
      </c>
      <c r="E7729">
        <v>63.192399999999999</v>
      </c>
      <c r="F7729" s="3">
        <v>67.652500000000003</v>
      </c>
      <c r="G7729" s="3">
        <v>69.104904000000005</v>
      </c>
      <c r="H7729" s="3">
        <v>71.788899999999998</v>
      </c>
      <c r="I7729" s="3">
        <v>77.249300000000005</v>
      </c>
      <c r="J7729" s="3">
        <v>85.158699999999996</v>
      </c>
      <c r="K7729">
        <v>5.7201040000000001</v>
      </c>
    </row>
    <row r="7730" spans="1:11" x14ac:dyDescent="0.25">
      <c r="A7730" t="s">
        <v>194</v>
      </c>
      <c r="B7730" t="s">
        <v>7</v>
      </c>
      <c r="C7730">
        <v>1950</v>
      </c>
      <c r="D7730">
        <v>61.542099999999998</v>
      </c>
      <c r="E7730">
        <v>61.542099999999998</v>
      </c>
      <c r="F7730" s="3">
        <v>68.066000000000003</v>
      </c>
      <c r="G7730" s="3">
        <v>69.7911</v>
      </c>
      <c r="H7730" s="3">
        <v>72.9572</v>
      </c>
      <c r="I7730" s="3">
        <v>78.129400000000004</v>
      </c>
      <c r="J7730" s="3">
        <v>85.617599999999996</v>
      </c>
      <c r="K7730">
        <v>6.8456992999999997</v>
      </c>
    </row>
    <row r="7731" spans="1:11" x14ac:dyDescent="0.25">
      <c r="A7731" t="s">
        <v>194</v>
      </c>
      <c r="B7731" t="s">
        <v>7</v>
      </c>
      <c r="C7731">
        <v>1951</v>
      </c>
      <c r="D7731">
        <v>62.562399999999997</v>
      </c>
      <c r="E7731">
        <v>62.562399999999997</v>
      </c>
      <c r="F7731" s="3">
        <v>68.721405000000004</v>
      </c>
      <c r="G7731" s="3">
        <v>70.2119</v>
      </c>
      <c r="H7731" s="3">
        <v>72.975399999999993</v>
      </c>
      <c r="I7731" s="3">
        <v>78.027799999999999</v>
      </c>
      <c r="J7731" s="3">
        <v>85.540199999999999</v>
      </c>
      <c r="K7731">
        <v>6.1746024999999998</v>
      </c>
    </row>
    <row r="7732" spans="1:11" x14ac:dyDescent="0.25">
      <c r="A7732" t="s">
        <v>194</v>
      </c>
      <c r="B7732" t="s">
        <v>7</v>
      </c>
      <c r="C7732">
        <v>1952</v>
      </c>
      <c r="D7732">
        <v>64.320400000000006</v>
      </c>
      <c r="E7732">
        <v>64.320400000000006</v>
      </c>
      <c r="F7732" s="3">
        <v>70.054000000000002</v>
      </c>
      <c r="G7732" s="3">
        <v>71.257996000000006</v>
      </c>
      <c r="H7732" s="3">
        <v>73.5077</v>
      </c>
      <c r="I7732" s="3">
        <v>78.374300000000005</v>
      </c>
      <c r="J7732" s="3">
        <v>85.767499999999998</v>
      </c>
      <c r="K7732">
        <v>5.1879996999999998</v>
      </c>
    </row>
    <row r="7733" spans="1:11" x14ac:dyDescent="0.25">
      <c r="A7733" t="s">
        <v>194</v>
      </c>
      <c r="B7733" t="s">
        <v>7</v>
      </c>
      <c r="C7733">
        <v>1953</v>
      </c>
      <c r="D7733">
        <v>64.987099999999998</v>
      </c>
      <c r="E7733">
        <v>64.987099999999998</v>
      </c>
      <c r="F7733" s="3">
        <v>70.3934</v>
      </c>
      <c r="G7733" s="3">
        <v>71.484406000000007</v>
      </c>
      <c r="H7733" s="3">
        <v>73.540300000000002</v>
      </c>
      <c r="I7733" s="3">
        <v>78.303700000000006</v>
      </c>
      <c r="J7733" s="3">
        <v>85.686000000000007</v>
      </c>
      <c r="K7733">
        <v>5.0279007</v>
      </c>
    </row>
    <row r="7734" spans="1:11" x14ac:dyDescent="0.25">
      <c r="A7734" t="s">
        <v>194</v>
      </c>
      <c r="B7734" t="s">
        <v>7</v>
      </c>
      <c r="C7734">
        <v>1954</v>
      </c>
      <c r="D7734">
        <v>65.926100000000005</v>
      </c>
      <c r="E7734">
        <v>65.926100000000005</v>
      </c>
      <c r="F7734" s="3">
        <v>70.998599999999996</v>
      </c>
      <c r="G7734" s="3">
        <v>71.998504999999994</v>
      </c>
      <c r="H7734" s="3">
        <v>73.932299999999998</v>
      </c>
      <c r="I7734" s="3">
        <v>78.587699999999998</v>
      </c>
      <c r="J7734" s="3">
        <v>85.877899999999997</v>
      </c>
      <c r="K7734">
        <v>4.9277990000000003</v>
      </c>
    </row>
    <row r="7735" spans="1:11" x14ac:dyDescent="0.25">
      <c r="A7735" t="s">
        <v>194</v>
      </c>
      <c r="B7735" t="s">
        <v>7</v>
      </c>
      <c r="C7735">
        <v>1955</v>
      </c>
      <c r="D7735">
        <v>66.352500000000006</v>
      </c>
      <c r="E7735">
        <v>66.352500000000006</v>
      </c>
      <c r="F7735" s="3">
        <v>71.186400000000006</v>
      </c>
      <c r="G7735" s="3">
        <v>72.158199999999994</v>
      </c>
      <c r="H7735" s="3">
        <v>74.034499999999994</v>
      </c>
      <c r="I7735" s="3">
        <v>78.6327</v>
      </c>
      <c r="J7735" s="3">
        <v>85.889899999999997</v>
      </c>
      <c r="K7735">
        <v>5.0366020000000002</v>
      </c>
    </row>
    <row r="7736" spans="1:11" x14ac:dyDescent="0.25">
      <c r="A7736" t="s">
        <v>194</v>
      </c>
      <c r="B7736" t="s">
        <v>7</v>
      </c>
      <c r="C7736">
        <v>1956</v>
      </c>
      <c r="D7736">
        <v>66.568100000000001</v>
      </c>
      <c r="E7736">
        <v>66.568100000000001</v>
      </c>
      <c r="F7736" s="3">
        <v>71.131900000000002</v>
      </c>
      <c r="G7736" s="3">
        <v>72.070205999999999</v>
      </c>
      <c r="H7736" s="3">
        <v>73.908199999999994</v>
      </c>
      <c r="I7736" s="3">
        <v>78.496899999999997</v>
      </c>
      <c r="J7736" s="3">
        <v>85.760999999999996</v>
      </c>
      <c r="K7736">
        <v>5.1174010000000001</v>
      </c>
    </row>
    <row r="7737" spans="1:11" x14ac:dyDescent="0.25">
      <c r="A7737" t="s">
        <v>194</v>
      </c>
      <c r="B7737" t="s">
        <v>7</v>
      </c>
      <c r="C7737">
        <v>1957</v>
      </c>
      <c r="D7737">
        <v>66.608800000000002</v>
      </c>
      <c r="E7737">
        <v>66.608800000000002</v>
      </c>
      <c r="F7737" s="3">
        <v>71.094999999999999</v>
      </c>
      <c r="G7737" s="3">
        <v>72.045699999999997</v>
      </c>
      <c r="H7737" s="3">
        <v>73.890199999999993</v>
      </c>
      <c r="I7737" s="3">
        <v>78.520399999999995</v>
      </c>
      <c r="J7737" s="3">
        <v>85.861699999999999</v>
      </c>
      <c r="K7737">
        <v>5.2399979999999999</v>
      </c>
    </row>
    <row r="7738" spans="1:11" x14ac:dyDescent="0.25">
      <c r="A7738" t="s">
        <v>194</v>
      </c>
      <c r="B7738" t="s">
        <v>7</v>
      </c>
      <c r="C7738">
        <v>1958</v>
      </c>
      <c r="D7738">
        <v>67.534499999999994</v>
      </c>
      <c r="E7738">
        <v>67.534499999999994</v>
      </c>
      <c r="F7738" s="3">
        <v>71.781400000000005</v>
      </c>
      <c r="G7738" s="3">
        <v>72.671800000000005</v>
      </c>
      <c r="H7738" s="3">
        <v>74.430999999999997</v>
      </c>
      <c r="I7738" s="3">
        <v>78.909099999999995</v>
      </c>
      <c r="J7738" s="3">
        <v>86.034599999999998</v>
      </c>
      <c r="K7738">
        <v>5.3087996999999998</v>
      </c>
    </row>
    <row r="7739" spans="1:11" x14ac:dyDescent="0.25">
      <c r="A7739" t="s">
        <v>194</v>
      </c>
      <c r="B7739" t="s">
        <v>7</v>
      </c>
      <c r="C7739">
        <v>1959</v>
      </c>
      <c r="D7739">
        <v>67.680599999999998</v>
      </c>
      <c r="E7739">
        <v>67.680599999999998</v>
      </c>
      <c r="F7739" s="3">
        <v>71.811999999999998</v>
      </c>
      <c r="G7739" s="3">
        <v>72.701003999999998</v>
      </c>
      <c r="H7739" s="3">
        <v>74.450900000000004</v>
      </c>
      <c r="I7739" s="3">
        <v>78.926900000000003</v>
      </c>
      <c r="J7739" s="3">
        <v>86.048900000000003</v>
      </c>
      <c r="K7739">
        <v>5.4237976000000003</v>
      </c>
    </row>
    <row r="7740" spans="1:11" x14ac:dyDescent="0.25">
      <c r="A7740" t="s">
        <v>194</v>
      </c>
      <c r="B7740" t="s">
        <v>7</v>
      </c>
      <c r="C7740">
        <v>1960</v>
      </c>
      <c r="D7740">
        <v>68.025899999999993</v>
      </c>
      <c r="E7740">
        <v>68.025899999999993</v>
      </c>
      <c r="F7740" s="3">
        <v>71.893500000000003</v>
      </c>
      <c r="G7740" s="3">
        <v>72.743499999999997</v>
      </c>
      <c r="H7740" s="3">
        <v>74.451499999999996</v>
      </c>
      <c r="I7740" s="3">
        <v>78.901799999999994</v>
      </c>
      <c r="J7740" s="3">
        <v>86.002200000000002</v>
      </c>
      <c r="K7740">
        <v>5.5628966999999996</v>
      </c>
    </row>
    <row r="7741" spans="1:11" x14ac:dyDescent="0.25">
      <c r="A7741" t="s">
        <v>194</v>
      </c>
      <c r="B7741" t="s">
        <v>7</v>
      </c>
      <c r="C7741">
        <v>1961</v>
      </c>
      <c r="D7741">
        <v>68.450800000000001</v>
      </c>
      <c r="E7741">
        <v>68.450800000000001</v>
      </c>
      <c r="F7741" s="3">
        <v>72.198599999999999</v>
      </c>
      <c r="G7741" s="3">
        <v>73.034999999999997</v>
      </c>
      <c r="H7741" s="3">
        <v>74.720799999999997</v>
      </c>
      <c r="I7741" s="3">
        <v>79.123500000000007</v>
      </c>
      <c r="J7741" s="3">
        <v>86.145399999999995</v>
      </c>
      <c r="K7741">
        <v>5.6377945</v>
      </c>
    </row>
    <row r="7742" spans="1:11" x14ac:dyDescent="0.25">
      <c r="A7742" t="s">
        <v>194</v>
      </c>
      <c r="B7742" t="s">
        <v>7</v>
      </c>
      <c r="C7742">
        <v>1962</v>
      </c>
      <c r="D7742">
        <v>68.404700000000005</v>
      </c>
      <c r="E7742">
        <v>68.404700000000005</v>
      </c>
      <c r="F7742" s="3">
        <v>72.006900000000002</v>
      </c>
      <c r="G7742" s="3">
        <v>72.819500000000005</v>
      </c>
      <c r="H7742" s="3">
        <v>74.493899999999996</v>
      </c>
      <c r="I7742" s="3">
        <v>78.914500000000004</v>
      </c>
      <c r="J7742" s="3">
        <v>85.972200000000001</v>
      </c>
      <c r="K7742">
        <v>5.6982955999999998</v>
      </c>
    </row>
    <row r="7743" spans="1:11" x14ac:dyDescent="0.25">
      <c r="A7743" t="s">
        <v>194</v>
      </c>
      <c r="B7743" t="s">
        <v>7</v>
      </c>
      <c r="C7743">
        <v>1963</v>
      </c>
      <c r="D7743">
        <v>68.648300000000006</v>
      </c>
      <c r="E7743">
        <v>68.648300000000006</v>
      </c>
      <c r="F7743" s="3">
        <v>72.092699999999994</v>
      </c>
      <c r="G7743" s="3">
        <v>72.889099999999999</v>
      </c>
      <c r="H7743" s="3">
        <v>74.550200000000004</v>
      </c>
      <c r="I7743" s="3">
        <v>78.97</v>
      </c>
      <c r="J7743" s="3">
        <v>86.016000000000005</v>
      </c>
      <c r="K7743">
        <v>5.8544999999999998</v>
      </c>
    </row>
    <row r="7744" spans="1:11" x14ac:dyDescent="0.25">
      <c r="A7744" t="s">
        <v>194</v>
      </c>
      <c r="B7744" t="s">
        <v>7</v>
      </c>
      <c r="C7744">
        <v>1964</v>
      </c>
      <c r="D7744">
        <v>69.2273</v>
      </c>
      <c r="E7744">
        <v>69.2273</v>
      </c>
      <c r="F7744" s="3">
        <v>72.507300000000001</v>
      </c>
      <c r="G7744" s="3">
        <v>73.292000000000002</v>
      </c>
      <c r="H7744" s="3">
        <v>74.928799999999995</v>
      </c>
      <c r="I7744" s="3">
        <v>79.309203999999994</v>
      </c>
      <c r="J7744" s="3">
        <v>86.288600000000002</v>
      </c>
      <c r="K7744">
        <v>5.9870986999999998</v>
      </c>
    </row>
    <row r="7745" spans="1:11" x14ac:dyDescent="0.25">
      <c r="A7745" t="s">
        <v>194</v>
      </c>
      <c r="B7745" t="s">
        <v>7</v>
      </c>
      <c r="C7745">
        <v>1965</v>
      </c>
      <c r="D7745">
        <v>69.336399999999998</v>
      </c>
      <c r="E7745">
        <v>69.336399999999998</v>
      </c>
      <c r="F7745" s="3">
        <v>72.454099999999997</v>
      </c>
      <c r="G7745" s="3">
        <v>73.211105000000003</v>
      </c>
      <c r="H7745" s="3">
        <v>74.8202</v>
      </c>
      <c r="I7745" s="3">
        <v>79.176500000000004</v>
      </c>
      <c r="J7745" s="3">
        <v>86.179900000000004</v>
      </c>
      <c r="K7745">
        <v>6.0449979999999996</v>
      </c>
    </row>
    <row r="7746" spans="1:11" x14ac:dyDescent="0.25">
      <c r="A7746" t="s">
        <v>194</v>
      </c>
      <c r="B7746" t="s">
        <v>7</v>
      </c>
      <c r="C7746">
        <v>1966</v>
      </c>
      <c r="D7746">
        <v>69.6036</v>
      </c>
      <c r="E7746">
        <v>69.6036</v>
      </c>
      <c r="F7746" s="3">
        <v>72.637299999999996</v>
      </c>
      <c r="G7746" s="3">
        <v>73.398300000000006</v>
      </c>
      <c r="H7746" s="3">
        <v>74.990799999999993</v>
      </c>
      <c r="I7746" s="3">
        <v>79.315899999999999</v>
      </c>
      <c r="J7746" s="3">
        <v>86.282799999999995</v>
      </c>
      <c r="K7746">
        <v>6.1599959999999996</v>
      </c>
    </row>
    <row r="7747" spans="1:11" x14ac:dyDescent="0.25">
      <c r="A7747" t="s">
        <v>194</v>
      </c>
      <c r="B7747" t="s">
        <v>7</v>
      </c>
      <c r="C7747">
        <v>1967</v>
      </c>
      <c r="D7747">
        <v>69.886499999999998</v>
      </c>
      <c r="E7747">
        <v>69.886499999999998</v>
      </c>
      <c r="F7747" s="3">
        <v>72.796599999999998</v>
      </c>
      <c r="G7747" s="3">
        <v>73.543199999999999</v>
      </c>
      <c r="H7747" s="3">
        <v>75.116399999999999</v>
      </c>
      <c r="I7747" s="3">
        <v>79.409599999999998</v>
      </c>
      <c r="J7747" s="3">
        <v>86.351799999999997</v>
      </c>
      <c r="K7747">
        <v>6.2470929999999996</v>
      </c>
    </row>
    <row r="7748" spans="1:11" x14ac:dyDescent="0.25">
      <c r="A7748" t="s">
        <v>194</v>
      </c>
      <c r="B7748" t="s">
        <v>7</v>
      </c>
      <c r="C7748">
        <v>1968</v>
      </c>
      <c r="D7748">
        <v>69.813000000000002</v>
      </c>
      <c r="E7748">
        <v>69.813000000000002</v>
      </c>
      <c r="F7748" s="3">
        <v>72.619299999999996</v>
      </c>
      <c r="G7748" s="3">
        <v>73.369095000000002</v>
      </c>
      <c r="H7748" s="3">
        <v>74.934100000000001</v>
      </c>
      <c r="I7748" s="3">
        <v>79.229699999999994</v>
      </c>
      <c r="J7748" s="3">
        <v>86.207599999999999</v>
      </c>
      <c r="K7748">
        <v>6.3135985999999997</v>
      </c>
    </row>
    <row r="7749" spans="1:11" x14ac:dyDescent="0.25">
      <c r="A7749" t="s">
        <v>194</v>
      </c>
      <c r="B7749" t="s">
        <v>7</v>
      </c>
      <c r="C7749">
        <v>1969</v>
      </c>
      <c r="D7749">
        <v>69.864999999999995</v>
      </c>
      <c r="E7749">
        <v>69.864999999999995</v>
      </c>
      <c r="F7749" s="3">
        <v>72.574100000000001</v>
      </c>
      <c r="G7749" s="3">
        <v>73.334699999999998</v>
      </c>
      <c r="H7749" s="3">
        <v>74.913300000000007</v>
      </c>
      <c r="I7749" s="3">
        <v>79.231300000000005</v>
      </c>
      <c r="J7749" s="3">
        <v>86.331199999999995</v>
      </c>
      <c r="K7749">
        <v>6.4516983000000003</v>
      </c>
    </row>
    <row r="7750" spans="1:11" x14ac:dyDescent="0.25">
      <c r="A7750" t="s">
        <v>194</v>
      </c>
      <c r="B7750" t="s">
        <v>7</v>
      </c>
      <c r="C7750">
        <v>1970</v>
      </c>
      <c r="D7750">
        <v>70.230999999999995</v>
      </c>
      <c r="E7750">
        <v>70.230999999999995</v>
      </c>
      <c r="F7750" s="3">
        <v>72.851600000000005</v>
      </c>
      <c r="G7750" s="3">
        <v>73.611403999999993</v>
      </c>
      <c r="H7750" s="3">
        <v>75.169499999999999</v>
      </c>
      <c r="I7750" s="3">
        <v>79.430499999999995</v>
      </c>
      <c r="J7750" s="3">
        <v>86.4298</v>
      </c>
      <c r="K7750">
        <v>6.4554976999999996</v>
      </c>
    </row>
    <row r="7751" spans="1:11" x14ac:dyDescent="0.25">
      <c r="A7751" t="s">
        <v>194</v>
      </c>
      <c r="B7751" t="s">
        <v>7</v>
      </c>
      <c r="C7751">
        <v>1971</v>
      </c>
      <c r="D7751">
        <v>70.541200000000003</v>
      </c>
      <c r="E7751">
        <v>70.541200000000003</v>
      </c>
      <c r="F7751" s="3">
        <v>73.032600000000002</v>
      </c>
      <c r="G7751" s="3">
        <v>73.790999999999997</v>
      </c>
      <c r="H7751" s="3">
        <v>75.333495999999997</v>
      </c>
      <c r="I7751" s="3">
        <v>79.544399999999996</v>
      </c>
      <c r="J7751" s="3">
        <v>86.454499999999996</v>
      </c>
      <c r="K7751">
        <v>6.5163039999999999</v>
      </c>
    </row>
    <row r="7752" spans="1:11" x14ac:dyDescent="0.25">
      <c r="A7752" t="s">
        <v>194</v>
      </c>
      <c r="B7752" t="s">
        <v>7</v>
      </c>
      <c r="C7752">
        <v>1972</v>
      </c>
      <c r="D7752">
        <v>70.822900000000004</v>
      </c>
      <c r="E7752">
        <v>70.822900000000004</v>
      </c>
      <c r="F7752" s="3">
        <v>73.194100000000006</v>
      </c>
      <c r="G7752" s="3">
        <v>73.952399999999997</v>
      </c>
      <c r="H7752" s="3">
        <v>75.478300000000004</v>
      </c>
      <c r="I7752" s="3">
        <v>79.663600000000002</v>
      </c>
      <c r="J7752" s="3">
        <v>86.539199999999994</v>
      </c>
      <c r="K7752">
        <v>6.6020966000000003</v>
      </c>
    </row>
    <row r="7753" spans="1:11" x14ac:dyDescent="0.25">
      <c r="A7753" t="s">
        <v>194</v>
      </c>
      <c r="B7753" t="s">
        <v>7</v>
      </c>
      <c r="C7753">
        <v>1973</v>
      </c>
      <c r="D7753">
        <v>70.994500000000002</v>
      </c>
      <c r="E7753">
        <v>70.994500000000002</v>
      </c>
      <c r="F7753" s="3">
        <v>73.289505000000005</v>
      </c>
      <c r="G7753" s="3">
        <v>74.0411</v>
      </c>
      <c r="H7753" s="3">
        <v>75.540000000000006</v>
      </c>
      <c r="I7753" s="3">
        <v>79.677199999999999</v>
      </c>
      <c r="J7753" s="3">
        <v>86.483500000000006</v>
      </c>
      <c r="K7753">
        <v>6.6184998000000004</v>
      </c>
    </row>
    <row r="7754" spans="1:11" x14ac:dyDescent="0.25">
      <c r="A7754" t="s">
        <v>194</v>
      </c>
      <c r="B7754" t="s">
        <v>7</v>
      </c>
      <c r="C7754">
        <v>1974</v>
      </c>
      <c r="D7754">
        <v>71.396900000000002</v>
      </c>
      <c r="E7754">
        <v>71.396900000000002</v>
      </c>
      <c r="F7754" s="3">
        <v>73.601105000000004</v>
      </c>
      <c r="G7754" s="3">
        <v>74.320700000000002</v>
      </c>
      <c r="H7754" s="3">
        <v>75.776505</v>
      </c>
      <c r="I7754" s="3">
        <v>79.860504000000006</v>
      </c>
      <c r="J7754" s="3">
        <v>86.597099999999998</v>
      </c>
      <c r="K7754">
        <v>6.6273955999999998</v>
      </c>
    </row>
    <row r="7755" spans="1:11" x14ac:dyDescent="0.25">
      <c r="A7755" t="s">
        <v>194</v>
      </c>
      <c r="B7755" t="s">
        <v>7</v>
      </c>
      <c r="C7755">
        <v>1975</v>
      </c>
      <c r="D7755">
        <v>71.648200000000003</v>
      </c>
      <c r="E7755">
        <v>71.648200000000003</v>
      </c>
      <c r="F7755" s="3">
        <v>73.757705999999999</v>
      </c>
      <c r="G7755" s="3">
        <v>74.465999999999994</v>
      </c>
      <c r="H7755" s="3">
        <v>75.897199999999998</v>
      </c>
      <c r="I7755" s="3">
        <v>79.949299999999994</v>
      </c>
      <c r="J7755" s="3">
        <v>86.656499999999994</v>
      </c>
      <c r="K7755">
        <v>6.6854019999999998</v>
      </c>
    </row>
    <row r="7756" spans="1:11" x14ac:dyDescent="0.25">
      <c r="A7756" t="s">
        <v>194</v>
      </c>
      <c r="B7756" t="s">
        <v>7</v>
      </c>
      <c r="C7756">
        <v>1976</v>
      </c>
      <c r="D7756">
        <v>71.912899999999993</v>
      </c>
      <c r="E7756">
        <v>71.912899999999993</v>
      </c>
      <c r="F7756" s="3">
        <v>73.921199999999999</v>
      </c>
      <c r="G7756" s="3">
        <v>74.609604000000004</v>
      </c>
      <c r="H7756" s="3">
        <v>76.010599999999997</v>
      </c>
      <c r="I7756" s="3">
        <v>80.037899999999993</v>
      </c>
      <c r="J7756" s="3">
        <v>86.680899999999994</v>
      </c>
      <c r="K7756">
        <v>6.7042999999999999</v>
      </c>
    </row>
    <row r="7757" spans="1:11" x14ac:dyDescent="0.25">
      <c r="A7757" t="s">
        <v>194</v>
      </c>
      <c r="B7757" t="s">
        <v>7</v>
      </c>
      <c r="C7757">
        <v>1977</v>
      </c>
      <c r="D7757">
        <v>72.322299999999998</v>
      </c>
      <c r="E7757">
        <v>72.322299999999998</v>
      </c>
      <c r="F7757" s="3">
        <v>74.239800000000002</v>
      </c>
      <c r="G7757" s="3">
        <v>74.933395000000004</v>
      </c>
      <c r="H7757" s="3">
        <v>76.328199999999995</v>
      </c>
      <c r="I7757" s="3">
        <v>80.326995999999994</v>
      </c>
      <c r="J7757" s="3">
        <v>86.898899999999998</v>
      </c>
      <c r="K7757">
        <v>6.8150024</v>
      </c>
    </row>
    <row r="7758" spans="1:11" x14ac:dyDescent="0.25">
      <c r="A7758" t="s">
        <v>194</v>
      </c>
      <c r="B7758" t="s">
        <v>7</v>
      </c>
      <c r="C7758">
        <v>1978</v>
      </c>
      <c r="D7758">
        <v>72.507599999999996</v>
      </c>
      <c r="E7758">
        <v>72.507599999999996</v>
      </c>
      <c r="F7758" s="3">
        <v>74.336500000000001</v>
      </c>
      <c r="G7758" s="3">
        <v>75.0214</v>
      </c>
      <c r="H7758" s="3">
        <v>76.400300000000001</v>
      </c>
      <c r="I7758" s="3">
        <v>80.370500000000007</v>
      </c>
      <c r="J7758" s="3">
        <v>86.900099999999995</v>
      </c>
      <c r="K7758">
        <v>6.8703995000000004</v>
      </c>
    </row>
    <row r="7759" spans="1:11" x14ac:dyDescent="0.25">
      <c r="A7759" t="s">
        <v>194</v>
      </c>
      <c r="B7759" t="s">
        <v>7</v>
      </c>
      <c r="C7759">
        <v>1979</v>
      </c>
      <c r="D7759">
        <v>72.8797</v>
      </c>
      <c r="E7759">
        <v>72.8797</v>
      </c>
      <c r="F7759" s="3">
        <v>74.625399999999999</v>
      </c>
      <c r="G7759" s="3">
        <v>75.296199999999999</v>
      </c>
      <c r="H7759" s="3">
        <v>76.6524</v>
      </c>
      <c r="I7759" s="3">
        <v>80.579099999999997</v>
      </c>
      <c r="J7759" s="3">
        <v>87.032600000000002</v>
      </c>
      <c r="K7759">
        <v>6.9013977000000004</v>
      </c>
    </row>
    <row r="7760" spans="1:11" x14ac:dyDescent="0.25">
      <c r="A7760" t="s">
        <v>194</v>
      </c>
      <c r="B7760" t="s">
        <v>7</v>
      </c>
      <c r="C7760">
        <v>1980</v>
      </c>
      <c r="D7760">
        <v>72.892499999999998</v>
      </c>
      <c r="E7760">
        <v>72.892499999999998</v>
      </c>
      <c r="F7760" s="3">
        <v>74.572000000000003</v>
      </c>
      <c r="G7760" s="3">
        <v>75.236800000000002</v>
      </c>
      <c r="H7760" s="3">
        <v>76.594999999999999</v>
      </c>
      <c r="I7760" s="3">
        <v>80.514200000000002</v>
      </c>
      <c r="J7760" s="3">
        <v>86.957400000000007</v>
      </c>
      <c r="K7760">
        <v>6.8904953000000004</v>
      </c>
    </row>
    <row r="7761" spans="1:11" x14ac:dyDescent="0.25">
      <c r="A7761" t="s">
        <v>194</v>
      </c>
      <c r="B7761" t="s">
        <v>7</v>
      </c>
      <c r="C7761">
        <v>1981</v>
      </c>
      <c r="D7761">
        <v>73.330100000000002</v>
      </c>
      <c r="E7761">
        <v>73.330100000000002</v>
      </c>
      <c r="F7761" s="3">
        <v>74.918499999999995</v>
      </c>
      <c r="G7761" s="3">
        <v>75.545500000000004</v>
      </c>
      <c r="H7761" s="3">
        <v>76.857399999999998</v>
      </c>
      <c r="I7761" s="3">
        <v>80.712900000000005</v>
      </c>
      <c r="J7761" s="3">
        <v>87.053100000000001</v>
      </c>
      <c r="K7761">
        <v>6.8483963000000001</v>
      </c>
    </row>
    <row r="7762" spans="1:11" x14ac:dyDescent="0.25">
      <c r="A7762" t="s">
        <v>194</v>
      </c>
      <c r="B7762" t="s">
        <v>7</v>
      </c>
      <c r="C7762">
        <v>1982</v>
      </c>
      <c r="D7762">
        <v>73.657200000000003</v>
      </c>
      <c r="E7762">
        <v>73.657200000000003</v>
      </c>
      <c r="F7762" s="3">
        <v>75.177800000000005</v>
      </c>
      <c r="G7762" s="3">
        <v>75.781800000000004</v>
      </c>
      <c r="H7762" s="3">
        <v>77.070999999999998</v>
      </c>
      <c r="I7762" s="3">
        <v>80.887299999999996</v>
      </c>
      <c r="J7762" s="3">
        <v>87.184899999999999</v>
      </c>
      <c r="K7762">
        <v>6.7939987000000004</v>
      </c>
    </row>
    <row r="7763" spans="1:11" x14ac:dyDescent="0.25">
      <c r="A7763" t="s">
        <v>194</v>
      </c>
      <c r="B7763" t="s">
        <v>7</v>
      </c>
      <c r="C7763">
        <v>1983</v>
      </c>
      <c r="D7763">
        <v>73.713700000000003</v>
      </c>
      <c r="E7763">
        <v>73.713700000000003</v>
      </c>
      <c r="F7763" s="3">
        <v>75.159700000000001</v>
      </c>
      <c r="G7763" s="3">
        <v>75.751300000000001</v>
      </c>
      <c r="H7763" s="3">
        <v>77.037899999999993</v>
      </c>
      <c r="I7763" s="3">
        <v>80.851799999999997</v>
      </c>
      <c r="J7763" s="3">
        <v>87.113500000000002</v>
      </c>
      <c r="K7763">
        <v>6.7835999999999999</v>
      </c>
    </row>
    <row r="7764" spans="1:11" x14ac:dyDescent="0.25">
      <c r="A7764" t="s">
        <v>194</v>
      </c>
      <c r="B7764" t="s">
        <v>7</v>
      </c>
      <c r="C7764">
        <v>1984</v>
      </c>
      <c r="D7764">
        <v>74.091300000000004</v>
      </c>
      <c r="E7764">
        <v>74.091300000000004</v>
      </c>
      <c r="F7764" s="3">
        <v>75.472499999999997</v>
      </c>
      <c r="G7764" s="3">
        <v>76.040999999999997</v>
      </c>
      <c r="H7764" s="3">
        <v>77.312899999999999</v>
      </c>
      <c r="I7764" s="3">
        <v>81.090800000000002</v>
      </c>
      <c r="J7764" s="3">
        <v>87.272800000000004</v>
      </c>
      <c r="K7764">
        <v>6.8112029999999999</v>
      </c>
    </row>
    <row r="7765" spans="1:11" x14ac:dyDescent="0.25">
      <c r="A7765" t="s">
        <v>194</v>
      </c>
      <c r="B7765" t="s">
        <v>7</v>
      </c>
      <c r="C7765">
        <v>1985</v>
      </c>
      <c r="D7765">
        <v>74.148300000000006</v>
      </c>
      <c r="E7765">
        <v>74.148300000000006</v>
      </c>
      <c r="F7765" s="3">
        <v>75.479399999999998</v>
      </c>
      <c r="G7765" s="3">
        <v>76.037300000000002</v>
      </c>
      <c r="H7765" s="3">
        <v>77.299499999999995</v>
      </c>
      <c r="I7765" s="3">
        <v>81.043000000000006</v>
      </c>
      <c r="J7765" s="3">
        <v>87.197699999999998</v>
      </c>
      <c r="K7765">
        <v>6.7894974000000001</v>
      </c>
    </row>
    <row r="7766" spans="1:11" x14ac:dyDescent="0.25">
      <c r="A7766" t="s">
        <v>194</v>
      </c>
      <c r="B7766" t="s">
        <v>7</v>
      </c>
      <c r="C7766">
        <v>1986</v>
      </c>
      <c r="D7766">
        <v>74.4238</v>
      </c>
      <c r="E7766">
        <v>74.4238</v>
      </c>
      <c r="F7766" s="3">
        <v>75.700500000000005</v>
      </c>
      <c r="G7766" s="3">
        <v>76.257499999999993</v>
      </c>
      <c r="H7766" s="3">
        <v>77.526595999999998</v>
      </c>
      <c r="I7766" s="3">
        <v>81.218704000000002</v>
      </c>
      <c r="J7766" s="3">
        <v>87.312899999999999</v>
      </c>
      <c r="K7766">
        <v>6.7802962999999998</v>
      </c>
    </row>
    <row r="7767" spans="1:11" x14ac:dyDescent="0.25">
      <c r="A7767" t="s">
        <v>194</v>
      </c>
      <c r="B7767" t="s">
        <v>7</v>
      </c>
      <c r="C7767">
        <v>1987</v>
      </c>
      <c r="D7767">
        <v>74.718400000000003</v>
      </c>
      <c r="E7767">
        <v>74.718400000000003</v>
      </c>
      <c r="F7767" s="3">
        <v>75.957999999999998</v>
      </c>
      <c r="G7767" s="3">
        <v>76.504900000000006</v>
      </c>
      <c r="H7767" s="3">
        <v>77.773700000000005</v>
      </c>
      <c r="I7767" s="3">
        <v>81.438199999999995</v>
      </c>
      <c r="J7767" s="3">
        <v>87.463899999999995</v>
      </c>
      <c r="K7767">
        <v>6.7838973999999999</v>
      </c>
    </row>
    <row r="7768" spans="1:11" x14ac:dyDescent="0.25">
      <c r="A7768" t="s">
        <v>194</v>
      </c>
      <c r="B7768" t="s">
        <v>7</v>
      </c>
      <c r="C7768">
        <v>1988</v>
      </c>
      <c r="D7768">
        <v>74.867099999999994</v>
      </c>
      <c r="E7768">
        <v>74.867099999999994</v>
      </c>
      <c r="F7768" s="3">
        <v>76.063999999999993</v>
      </c>
      <c r="G7768" s="3">
        <v>76.609300000000005</v>
      </c>
      <c r="H7768" s="3">
        <v>77.885800000000003</v>
      </c>
      <c r="I7768" s="3">
        <v>81.505499999999998</v>
      </c>
      <c r="J7768" s="3">
        <v>87.466800000000006</v>
      </c>
      <c r="K7768">
        <v>6.7777022999999996</v>
      </c>
    </row>
    <row r="7769" spans="1:11" x14ac:dyDescent="0.25">
      <c r="A7769" t="s">
        <v>194</v>
      </c>
      <c r="B7769" t="s">
        <v>7</v>
      </c>
      <c r="C7769">
        <v>1989</v>
      </c>
      <c r="D7769">
        <v>75.086299999999994</v>
      </c>
      <c r="E7769">
        <v>75.086299999999994</v>
      </c>
      <c r="F7769" s="3">
        <v>76.247399999999999</v>
      </c>
      <c r="G7769" s="3">
        <v>76.788799999999995</v>
      </c>
      <c r="H7769" s="3">
        <v>78.082999999999998</v>
      </c>
      <c r="I7769" s="3">
        <v>81.665000000000006</v>
      </c>
      <c r="J7769" s="3">
        <v>87.558499999999995</v>
      </c>
      <c r="K7769">
        <v>6.8097000000000003</v>
      </c>
    </row>
    <row r="7770" spans="1:11" x14ac:dyDescent="0.25">
      <c r="A7770" t="s">
        <v>194</v>
      </c>
      <c r="B7770" t="s">
        <v>7</v>
      </c>
      <c r="C7770">
        <v>1990</v>
      </c>
      <c r="D7770">
        <v>75.289199999999994</v>
      </c>
      <c r="E7770">
        <v>75.289199999999994</v>
      </c>
      <c r="F7770" s="3">
        <v>76.3874</v>
      </c>
      <c r="G7770" s="3">
        <v>76.9238</v>
      </c>
      <c r="H7770" s="3">
        <v>78.222594999999998</v>
      </c>
      <c r="I7770" s="3">
        <v>81.768500000000003</v>
      </c>
      <c r="J7770" s="3">
        <v>87.612399999999994</v>
      </c>
      <c r="K7770">
        <v>6.8441999999999998</v>
      </c>
    </row>
    <row r="7771" spans="1:11" x14ac:dyDescent="0.25">
      <c r="A7771" t="s">
        <v>194</v>
      </c>
      <c r="B7771" t="s">
        <v>7</v>
      </c>
      <c r="C7771">
        <v>1991</v>
      </c>
      <c r="D7771">
        <v>75.474800000000002</v>
      </c>
      <c r="E7771">
        <v>75.474800000000002</v>
      </c>
      <c r="F7771" s="3">
        <v>76.514200000000002</v>
      </c>
      <c r="G7771" s="3">
        <v>77.045699999999997</v>
      </c>
      <c r="H7771" s="3">
        <v>78.3583</v>
      </c>
      <c r="I7771" s="3">
        <v>81.888900000000007</v>
      </c>
      <c r="J7771" s="3">
        <v>87.688500000000005</v>
      </c>
      <c r="K7771">
        <v>6.8754960000000001</v>
      </c>
    </row>
    <row r="7772" spans="1:11" x14ac:dyDescent="0.25">
      <c r="A7772" t="s">
        <v>194</v>
      </c>
      <c r="B7772" t="s">
        <v>7</v>
      </c>
      <c r="C7772">
        <v>1992</v>
      </c>
      <c r="D7772">
        <v>75.770300000000006</v>
      </c>
      <c r="E7772">
        <v>75.770300000000006</v>
      </c>
      <c r="F7772" s="3">
        <v>76.756200000000007</v>
      </c>
      <c r="G7772" s="3">
        <v>77.266204999999999</v>
      </c>
      <c r="H7772" s="3">
        <v>78.571899999999999</v>
      </c>
      <c r="I7772" s="3">
        <v>82.0595</v>
      </c>
      <c r="J7772" s="3">
        <v>87.814700000000002</v>
      </c>
      <c r="K7772">
        <v>6.8740997000000004</v>
      </c>
    </row>
    <row r="7773" spans="1:11" x14ac:dyDescent="0.25">
      <c r="A7773" t="s">
        <v>194</v>
      </c>
      <c r="B7773" t="s">
        <v>7</v>
      </c>
      <c r="C7773">
        <v>1993</v>
      </c>
      <c r="D7773">
        <v>75.825599999999994</v>
      </c>
      <c r="E7773">
        <v>75.825599999999994</v>
      </c>
      <c r="F7773" s="3">
        <v>76.764799999999994</v>
      </c>
      <c r="G7773" s="3">
        <v>77.266204999999999</v>
      </c>
      <c r="H7773" s="3">
        <v>78.568695000000005</v>
      </c>
      <c r="I7773" s="3">
        <v>82.017600000000002</v>
      </c>
      <c r="J7773" s="3">
        <v>87.746399999999994</v>
      </c>
      <c r="K7773">
        <v>6.7905959999999999</v>
      </c>
    </row>
    <row r="7774" spans="1:11" x14ac:dyDescent="0.25">
      <c r="A7774" t="s">
        <v>194</v>
      </c>
      <c r="B7774" t="s">
        <v>7</v>
      </c>
      <c r="C7774">
        <v>1994</v>
      </c>
      <c r="D7774">
        <v>76.138199999999998</v>
      </c>
      <c r="E7774">
        <v>76.138199999999998</v>
      </c>
      <c r="F7774" s="3">
        <v>77.036600000000007</v>
      </c>
      <c r="G7774" s="3">
        <v>77.528700000000001</v>
      </c>
      <c r="H7774" s="3">
        <v>78.834000000000003</v>
      </c>
      <c r="I7774" s="3">
        <v>82.243200000000002</v>
      </c>
      <c r="J7774" s="3">
        <v>87.898799999999994</v>
      </c>
      <c r="K7774">
        <v>6.7905959999999999</v>
      </c>
    </row>
    <row r="7775" spans="1:11" x14ac:dyDescent="0.25">
      <c r="A7775" t="s">
        <v>194</v>
      </c>
      <c r="B7775" t="s">
        <v>7</v>
      </c>
      <c r="C7775">
        <v>1995</v>
      </c>
      <c r="D7775">
        <v>76.236199999999997</v>
      </c>
      <c r="E7775">
        <v>76.236199999999997</v>
      </c>
      <c r="F7775" s="3">
        <v>77.087199999999996</v>
      </c>
      <c r="G7775" s="3">
        <v>77.575299999999999</v>
      </c>
      <c r="H7775" s="3">
        <v>78.874600000000001</v>
      </c>
      <c r="I7775" s="3">
        <v>82.256799999999998</v>
      </c>
      <c r="J7775" s="3">
        <v>87.893100000000004</v>
      </c>
      <c r="K7775">
        <v>6.7462005999999999</v>
      </c>
    </row>
    <row r="7776" spans="1:11" x14ac:dyDescent="0.25">
      <c r="A7776" t="s">
        <v>194</v>
      </c>
      <c r="B7776" t="s">
        <v>7</v>
      </c>
      <c r="C7776">
        <v>1996</v>
      </c>
      <c r="D7776">
        <v>76.557900000000004</v>
      </c>
      <c r="E7776">
        <v>76.557900000000004</v>
      </c>
      <c r="F7776" s="3">
        <v>77.375500000000002</v>
      </c>
      <c r="G7776" s="3">
        <v>77.841200000000001</v>
      </c>
      <c r="H7776" s="3">
        <v>79.076300000000003</v>
      </c>
      <c r="I7776" s="3">
        <v>82.400800000000004</v>
      </c>
      <c r="J7776" s="3">
        <v>87.983199999999997</v>
      </c>
      <c r="K7776">
        <v>6.5876999999999999</v>
      </c>
    </row>
    <row r="7777" spans="1:11" x14ac:dyDescent="0.25">
      <c r="A7777" t="s">
        <v>194</v>
      </c>
      <c r="B7777" t="s">
        <v>7</v>
      </c>
      <c r="C7777">
        <v>1997</v>
      </c>
      <c r="D7777">
        <v>76.905900000000003</v>
      </c>
      <c r="E7777">
        <v>76.905900000000003</v>
      </c>
      <c r="F7777" s="3">
        <v>77.688999999999993</v>
      </c>
      <c r="G7777" s="3">
        <v>78.143005000000002</v>
      </c>
      <c r="H7777" s="3">
        <v>79.309700000000007</v>
      </c>
      <c r="I7777" s="3">
        <v>82.569500000000005</v>
      </c>
      <c r="J7777" s="3">
        <v>88.075900000000004</v>
      </c>
      <c r="K7777">
        <v>6.4512023999999997</v>
      </c>
    </row>
    <row r="7778" spans="1:11" x14ac:dyDescent="0.25">
      <c r="A7778" t="s">
        <v>194</v>
      </c>
      <c r="B7778" t="s">
        <v>7</v>
      </c>
      <c r="C7778">
        <v>1998</v>
      </c>
      <c r="D7778">
        <v>77.113200000000006</v>
      </c>
      <c r="E7778">
        <v>77.113200000000006</v>
      </c>
      <c r="F7778" s="3">
        <v>77.873800000000003</v>
      </c>
      <c r="G7778" s="3">
        <v>78.317504999999997</v>
      </c>
      <c r="H7778" s="3">
        <v>79.451400000000007</v>
      </c>
      <c r="I7778" s="3">
        <v>82.665099999999995</v>
      </c>
      <c r="J7778" s="3">
        <v>88.128200000000007</v>
      </c>
      <c r="K7778">
        <v>6.3793030000000002</v>
      </c>
    </row>
    <row r="7779" spans="1:11" x14ac:dyDescent="0.25">
      <c r="A7779" t="s">
        <v>194</v>
      </c>
      <c r="B7779" t="s">
        <v>7</v>
      </c>
      <c r="C7779">
        <v>1999</v>
      </c>
      <c r="D7779">
        <v>77.257800000000003</v>
      </c>
      <c r="E7779">
        <v>77.257800000000003</v>
      </c>
      <c r="F7779" s="3">
        <v>77.987899999999996</v>
      </c>
      <c r="G7779" s="3">
        <v>78.422195000000002</v>
      </c>
      <c r="H7779" s="3">
        <v>79.533600000000007</v>
      </c>
      <c r="I7779" s="3">
        <v>82.715299999999999</v>
      </c>
      <c r="J7779" s="3">
        <v>88.114099999999993</v>
      </c>
      <c r="K7779">
        <v>6.2706985</v>
      </c>
    </row>
    <row r="7780" spans="1:11" x14ac:dyDescent="0.25">
      <c r="A7780" t="s">
        <v>194</v>
      </c>
      <c r="B7780" t="s">
        <v>7</v>
      </c>
      <c r="C7780">
        <v>2000</v>
      </c>
      <c r="D7780">
        <v>77.625799999999998</v>
      </c>
      <c r="E7780">
        <v>77.625799999999998</v>
      </c>
      <c r="F7780" s="3">
        <v>78.33</v>
      </c>
      <c r="G7780" s="3">
        <v>78.753699999999995</v>
      </c>
      <c r="H7780" s="3">
        <v>79.841094999999996</v>
      </c>
      <c r="I7780" s="3">
        <v>82.981899999999996</v>
      </c>
      <c r="J7780" s="3">
        <v>88.270499999999998</v>
      </c>
      <c r="K7780">
        <v>6.1884002999999996</v>
      </c>
    </row>
    <row r="7781" spans="1:11" x14ac:dyDescent="0.25">
      <c r="A7781" t="s">
        <v>194</v>
      </c>
      <c r="B7781" t="s">
        <v>7</v>
      </c>
      <c r="C7781">
        <v>2001</v>
      </c>
      <c r="D7781">
        <v>77.901600000000002</v>
      </c>
      <c r="E7781">
        <v>77.901600000000002</v>
      </c>
      <c r="F7781" s="3">
        <v>78.583500000000001</v>
      </c>
      <c r="G7781" s="3">
        <v>78.996300000000005</v>
      </c>
      <c r="H7781" s="3">
        <v>80.069595000000007</v>
      </c>
      <c r="I7781" s="3">
        <v>83.182599999999994</v>
      </c>
      <c r="J7781" s="3">
        <v>88.387500000000003</v>
      </c>
      <c r="K7781">
        <v>6.1294937000000003</v>
      </c>
    </row>
    <row r="7782" spans="1:11" x14ac:dyDescent="0.25">
      <c r="A7782" t="s">
        <v>194</v>
      </c>
      <c r="B7782" t="s">
        <v>7</v>
      </c>
      <c r="C7782">
        <v>2002</v>
      </c>
      <c r="D7782">
        <v>78.045500000000004</v>
      </c>
      <c r="E7782">
        <v>78.045500000000004</v>
      </c>
      <c r="F7782" s="3">
        <v>78.711799999999997</v>
      </c>
      <c r="G7782" s="3">
        <v>79.119095000000002</v>
      </c>
      <c r="H7782" s="3">
        <v>80.173199999999994</v>
      </c>
      <c r="I7782" s="3">
        <v>83.266400000000004</v>
      </c>
      <c r="J7782" s="3">
        <v>88.407700000000006</v>
      </c>
      <c r="K7782">
        <v>6.0551069999999996</v>
      </c>
    </row>
    <row r="7783" spans="1:11" x14ac:dyDescent="0.25">
      <c r="A7783" t="s">
        <v>194</v>
      </c>
      <c r="B7783" t="s">
        <v>7</v>
      </c>
      <c r="C7783">
        <v>2003</v>
      </c>
      <c r="D7783">
        <v>78.126499999999993</v>
      </c>
      <c r="E7783">
        <v>78.126499999999993</v>
      </c>
      <c r="F7783" s="3">
        <v>78.775599999999997</v>
      </c>
      <c r="G7783" s="3">
        <v>79.1738</v>
      </c>
      <c r="H7783" s="3">
        <v>80.210800000000006</v>
      </c>
      <c r="I7783" s="3">
        <v>83.302400000000006</v>
      </c>
      <c r="J7783" s="3">
        <v>88.3917</v>
      </c>
      <c r="K7783">
        <v>5.9658049999999996</v>
      </c>
    </row>
    <row r="7784" spans="1:11" x14ac:dyDescent="0.25">
      <c r="A7784" t="s">
        <v>194</v>
      </c>
      <c r="B7784" t="s">
        <v>7</v>
      </c>
      <c r="C7784">
        <v>2004</v>
      </c>
      <c r="D7784">
        <v>78.587400000000002</v>
      </c>
      <c r="E7784">
        <v>78.587400000000002</v>
      </c>
      <c r="F7784" s="3">
        <v>79.219499999999996</v>
      </c>
      <c r="G7784" s="3">
        <v>79.606899999999996</v>
      </c>
      <c r="H7784" s="3">
        <v>80.616799999999998</v>
      </c>
      <c r="I7784" s="3">
        <v>83.673199999999994</v>
      </c>
      <c r="J7784" s="3">
        <v>88.673100000000005</v>
      </c>
      <c r="K7784">
        <v>5.9688033999999996</v>
      </c>
    </row>
    <row r="7785" spans="1:11" x14ac:dyDescent="0.25">
      <c r="A7785" t="s">
        <v>194</v>
      </c>
      <c r="B7785" t="s">
        <v>7</v>
      </c>
      <c r="C7785">
        <v>2005</v>
      </c>
      <c r="D7785">
        <v>78.693600000000004</v>
      </c>
      <c r="E7785">
        <v>78.693600000000004</v>
      </c>
      <c r="F7785" s="3">
        <v>79.312700000000007</v>
      </c>
      <c r="G7785" s="3">
        <v>79.695496000000006</v>
      </c>
      <c r="H7785" s="3">
        <v>80.690899999999999</v>
      </c>
      <c r="I7785" s="3">
        <v>83.7239</v>
      </c>
      <c r="J7785" s="3">
        <v>88.647499999999994</v>
      </c>
      <c r="K7785">
        <v>5.9226000000000001</v>
      </c>
    </row>
    <row r="7786" spans="1:11" x14ac:dyDescent="0.25">
      <c r="A7786" t="s">
        <v>194</v>
      </c>
      <c r="B7786" t="s">
        <v>7</v>
      </c>
      <c r="C7786">
        <v>2006</v>
      </c>
      <c r="D7786">
        <v>79.058400000000006</v>
      </c>
      <c r="E7786">
        <v>79.058400000000006</v>
      </c>
      <c r="F7786" s="3">
        <v>79.660300000000007</v>
      </c>
      <c r="G7786" s="3">
        <v>80.037899999999993</v>
      </c>
      <c r="H7786" s="3">
        <v>81.017899999999997</v>
      </c>
      <c r="I7786" s="3">
        <v>84.022599999999997</v>
      </c>
      <c r="J7786" s="3">
        <v>88.850800000000007</v>
      </c>
      <c r="K7786">
        <v>5.8796996999999998</v>
      </c>
    </row>
    <row r="7787" spans="1:11" x14ac:dyDescent="0.25">
      <c r="A7787" t="s">
        <v>194</v>
      </c>
      <c r="B7787" t="s">
        <v>7</v>
      </c>
      <c r="C7787">
        <v>2007</v>
      </c>
      <c r="D7787">
        <v>79.261399999999995</v>
      </c>
      <c r="E7787">
        <v>79.261399999999995</v>
      </c>
      <c r="F7787" s="3">
        <v>79.850899999999996</v>
      </c>
      <c r="G7787" s="3">
        <v>80.22</v>
      </c>
      <c r="H7787" s="3">
        <v>81.177899999999994</v>
      </c>
      <c r="I7787" s="3">
        <v>84.150199999999998</v>
      </c>
      <c r="J7787" s="3">
        <v>88.911600000000007</v>
      </c>
      <c r="K7787">
        <v>5.8339005000000004</v>
      </c>
    </row>
    <row r="7788" spans="1:11" x14ac:dyDescent="0.25">
      <c r="A7788" t="s">
        <v>194</v>
      </c>
      <c r="B7788" t="s">
        <v>7</v>
      </c>
      <c r="C7788">
        <v>2008</v>
      </c>
      <c r="D7788">
        <v>79.4636</v>
      </c>
      <c r="E7788">
        <v>79.4636</v>
      </c>
      <c r="F7788" s="3">
        <v>80.032799999999995</v>
      </c>
      <c r="G7788" s="3">
        <v>80.386300000000006</v>
      </c>
      <c r="H7788" s="3">
        <v>81.321200000000005</v>
      </c>
      <c r="I7788" s="3">
        <v>84.26</v>
      </c>
      <c r="J7788" s="3">
        <v>88.944800000000001</v>
      </c>
      <c r="K7788">
        <v>5.7444990000000002</v>
      </c>
    </row>
    <row r="7789" spans="1:11" x14ac:dyDescent="0.25">
      <c r="A7789" t="s">
        <v>194</v>
      </c>
      <c r="B7789" t="s">
        <v>7</v>
      </c>
      <c r="C7789">
        <v>2009</v>
      </c>
      <c r="D7789">
        <v>79.763999999999996</v>
      </c>
      <c r="E7789">
        <v>79.763999999999996</v>
      </c>
      <c r="F7789" s="3">
        <v>80.316800000000001</v>
      </c>
      <c r="G7789" s="3">
        <v>80.657104000000004</v>
      </c>
      <c r="H7789" s="3">
        <v>81.5792</v>
      </c>
      <c r="I7789" s="3">
        <v>84.490799999999993</v>
      </c>
      <c r="J7789" s="3">
        <v>89.102500000000006</v>
      </c>
      <c r="K7789">
        <v>5.6869965000000002</v>
      </c>
    </row>
    <row r="7790" spans="1:11" x14ac:dyDescent="0.25">
      <c r="A7790" t="s">
        <v>194</v>
      </c>
      <c r="B7790" t="s">
        <v>7</v>
      </c>
      <c r="C7790">
        <v>2010</v>
      </c>
      <c r="D7790">
        <v>79.982600000000005</v>
      </c>
      <c r="E7790">
        <v>79.982600000000005</v>
      </c>
      <c r="F7790" s="3">
        <v>80.510000000000005</v>
      </c>
      <c r="G7790" s="3">
        <v>80.834800000000001</v>
      </c>
      <c r="H7790" s="3">
        <v>81.723799999999997</v>
      </c>
      <c r="I7790" s="3">
        <v>84.588195999999996</v>
      </c>
      <c r="J7790" s="3">
        <v>89.147300000000001</v>
      </c>
      <c r="K7790">
        <v>5.6109999999999998</v>
      </c>
    </row>
    <row r="7791" spans="1:11" x14ac:dyDescent="0.25">
      <c r="A7791" t="s">
        <v>194</v>
      </c>
      <c r="B7791" t="s">
        <v>7</v>
      </c>
      <c r="C7791">
        <v>2011</v>
      </c>
      <c r="D7791">
        <v>80.154799999999994</v>
      </c>
      <c r="E7791">
        <v>80.154799999999994</v>
      </c>
      <c r="F7791" s="3">
        <v>80.672499999999999</v>
      </c>
      <c r="G7791" s="3">
        <v>80.997200000000007</v>
      </c>
      <c r="H7791" s="3">
        <v>81.879900000000006</v>
      </c>
      <c r="I7791" s="3">
        <v>84.721599999999995</v>
      </c>
      <c r="J7791" s="3">
        <v>89.228899999999996</v>
      </c>
      <c r="K7791">
        <v>5.5010985999999997</v>
      </c>
    </row>
    <row r="7792" spans="1:11" x14ac:dyDescent="0.25">
      <c r="A7792" t="s">
        <v>194</v>
      </c>
      <c r="B7792" t="s">
        <v>7</v>
      </c>
      <c r="C7792">
        <v>2012</v>
      </c>
      <c r="D7792">
        <v>80.284000000000006</v>
      </c>
      <c r="E7792">
        <v>80.284000000000006</v>
      </c>
      <c r="F7792" s="3">
        <v>80.788300000000007</v>
      </c>
      <c r="G7792" s="3">
        <v>81.096500000000006</v>
      </c>
      <c r="H7792" s="3">
        <v>81.955600000000004</v>
      </c>
      <c r="I7792" s="3">
        <v>84.757400000000004</v>
      </c>
      <c r="J7792" s="3">
        <v>89.215699999999998</v>
      </c>
      <c r="K7792">
        <v>5.4079056000000003</v>
      </c>
    </row>
    <row r="7793" spans="1:11" x14ac:dyDescent="0.25">
      <c r="A7793" t="s">
        <v>194</v>
      </c>
      <c r="B7793" t="s">
        <v>7</v>
      </c>
      <c r="C7793">
        <v>2013</v>
      </c>
      <c r="D7793">
        <v>80.479500000000002</v>
      </c>
      <c r="E7793">
        <v>80.479500000000002</v>
      </c>
      <c r="F7793" s="3">
        <v>80.9739</v>
      </c>
      <c r="G7793" s="3">
        <v>81.271699999999996</v>
      </c>
      <c r="H7793" s="3">
        <v>82.117699999999999</v>
      </c>
      <c r="I7793" s="3">
        <v>84.901200000000003</v>
      </c>
      <c r="J7793" s="3">
        <v>89.327895999999996</v>
      </c>
      <c r="K7793">
        <v>5.3627013999999997</v>
      </c>
    </row>
    <row r="7794" spans="1:11" x14ac:dyDescent="0.25">
      <c r="A7794" t="s">
        <v>194</v>
      </c>
      <c r="B7794" t="s">
        <v>7</v>
      </c>
      <c r="C7794">
        <v>2014</v>
      </c>
      <c r="D7794">
        <v>80.709299999999999</v>
      </c>
      <c r="E7794">
        <v>80.709299999999999</v>
      </c>
      <c r="F7794" s="3">
        <v>81.194100000000006</v>
      </c>
      <c r="G7794" s="3">
        <v>81.490099999999998</v>
      </c>
      <c r="H7794" s="3">
        <v>82.340699999999998</v>
      </c>
      <c r="I7794" s="3">
        <v>85.100296</v>
      </c>
      <c r="J7794" s="3">
        <v>89.495400000000004</v>
      </c>
      <c r="K7794">
        <v>5.3390044999999997</v>
      </c>
    </row>
    <row r="7795" spans="1:11" x14ac:dyDescent="0.25">
      <c r="A7795" t="s">
        <v>194</v>
      </c>
      <c r="B7795" t="s">
        <v>7</v>
      </c>
      <c r="C7795">
        <v>2015</v>
      </c>
      <c r="D7795">
        <v>80.601100000000002</v>
      </c>
      <c r="E7795">
        <v>80.601100000000002</v>
      </c>
      <c r="F7795" s="3">
        <v>81.08</v>
      </c>
      <c r="G7795" s="3">
        <v>81.383200000000002</v>
      </c>
      <c r="H7795" s="3">
        <v>82.244900000000001</v>
      </c>
      <c r="I7795" s="3">
        <v>84.995000000000005</v>
      </c>
      <c r="J7795" s="3">
        <v>89.388900000000007</v>
      </c>
      <c r="K7795">
        <v>5.2812039999999998</v>
      </c>
    </row>
    <row r="7796" spans="1:11" x14ac:dyDescent="0.25">
      <c r="A7796" t="s">
        <v>194</v>
      </c>
      <c r="B7796" t="s">
        <v>7</v>
      </c>
      <c r="C7796">
        <v>2016</v>
      </c>
      <c r="D7796">
        <v>80.800299999999993</v>
      </c>
      <c r="E7796">
        <v>80.800299999999993</v>
      </c>
      <c r="F7796" s="3">
        <v>81.274799999999999</v>
      </c>
      <c r="G7796" s="3">
        <v>81.583693999999994</v>
      </c>
      <c r="H7796" s="3">
        <v>82.4739</v>
      </c>
      <c r="I7796" s="3">
        <v>85.207800000000006</v>
      </c>
      <c r="J7796" s="3">
        <v>89.587800000000001</v>
      </c>
      <c r="K7796">
        <v>5.3206939999999996</v>
      </c>
    </row>
    <row r="7797" spans="1:11" x14ac:dyDescent="0.25">
      <c r="A7797" t="s">
        <v>194</v>
      </c>
      <c r="B7797" t="s">
        <v>7</v>
      </c>
      <c r="C7797">
        <v>2017</v>
      </c>
      <c r="D7797">
        <v>80.841999999999999</v>
      </c>
      <c r="E7797">
        <v>80.841999999999999</v>
      </c>
      <c r="F7797" s="3">
        <v>81.308800000000005</v>
      </c>
      <c r="G7797" s="3">
        <v>81.618195</v>
      </c>
      <c r="H7797" s="3">
        <v>82.514799999999994</v>
      </c>
      <c r="I7797" s="3">
        <v>85.206900000000005</v>
      </c>
      <c r="J7797" s="3">
        <v>89.566299999999998</v>
      </c>
      <c r="K7797">
        <v>5.2828980000000003</v>
      </c>
    </row>
    <row r="7798" spans="1:11" x14ac:dyDescent="0.25">
      <c r="A7798" t="s">
        <v>194</v>
      </c>
      <c r="B7798" t="s">
        <v>7</v>
      </c>
      <c r="C7798">
        <v>2018</v>
      </c>
      <c r="D7798">
        <v>80.985399999999998</v>
      </c>
      <c r="E7798">
        <v>80.985399999999998</v>
      </c>
      <c r="F7798" s="3">
        <v>81.444400000000002</v>
      </c>
      <c r="G7798" s="3">
        <v>81.747696000000005</v>
      </c>
      <c r="H7798" s="3">
        <v>82.644499999999994</v>
      </c>
      <c r="I7798" s="3">
        <v>85.324299999999994</v>
      </c>
      <c r="J7798" s="3">
        <v>89.701400000000007</v>
      </c>
      <c r="K7798">
        <v>5.301399</v>
      </c>
    </row>
    <row r="7799" spans="1:11" x14ac:dyDescent="0.25">
      <c r="A7799" t="s">
        <v>194</v>
      </c>
      <c r="B7799" t="s">
        <v>7</v>
      </c>
      <c r="C7799">
        <v>2019</v>
      </c>
      <c r="D7799">
        <v>81.215199999999996</v>
      </c>
      <c r="E7799">
        <v>81.215199999999996</v>
      </c>
      <c r="F7799" s="3">
        <v>81.668400000000005</v>
      </c>
      <c r="G7799" s="3">
        <v>81.971405000000004</v>
      </c>
      <c r="H7799" s="3">
        <v>82.869799999999998</v>
      </c>
      <c r="I7799" s="3">
        <v>85.513999999999996</v>
      </c>
      <c r="J7799" s="3">
        <v>89.869900000000001</v>
      </c>
      <c r="K7799">
        <v>5.2738953000000004</v>
      </c>
    </row>
    <row r="7800" spans="1:11" x14ac:dyDescent="0.25">
      <c r="A7800" t="s">
        <v>194</v>
      </c>
      <c r="B7800" t="s">
        <v>7</v>
      </c>
      <c r="C7800">
        <v>2020</v>
      </c>
      <c r="D7800">
        <v>80.373500000000007</v>
      </c>
      <c r="E7800">
        <v>80.373500000000007</v>
      </c>
      <c r="F7800" s="3">
        <v>80.807699999999997</v>
      </c>
      <c r="G7800" s="3">
        <v>81.123199999999997</v>
      </c>
      <c r="H7800" s="3">
        <v>82.104200000000006</v>
      </c>
      <c r="I7800" s="3">
        <v>84.859899999999996</v>
      </c>
      <c r="J7800" s="3">
        <v>89.416504000000003</v>
      </c>
      <c r="K7800">
        <v>5.5304947000000002</v>
      </c>
    </row>
    <row r="7801" spans="1:11" x14ac:dyDescent="0.25">
      <c r="A7801" t="s">
        <v>194</v>
      </c>
      <c r="B7801" t="s">
        <v>7</v>
      </c>
      <c r="C7801">
        <v>2021</v>
      </c>
      <c r="D7801">
        <v>80.268500000000003</v>
      </c>
      <c r="E7801">
        <v>80.268500000000003</v>
      </c>
      <c r="F7801" s="3">
        <v>80.694299999999998</v>
      </c>
      <c r="G7801" s="3">
        <v>81.015799999999999</v>
      </c>
      <c r="H7801" s="3">
        <v>82.006100000000004</v>
      </c>
      <c r="I7801" s="3">
        <v>84.881</v>
      </c>
      <c r="J7801" s="3">
        <v>89.572400000000002</v>
      </c>
      <c r="K7801">
        <v>5.5834960000000002</v>
      </c>
    </row>
    <row r="7802" spans="1:11" x14ac:dyDescent="0.25">
      <c r="A7802" t="s">
        <v>195</v>
      </c>
      <c r="B7802" t="s">
        <v>196</v>
      </c>
      <c r="C7802">
        <v>1950</v>
      </c>
      <c r="D7802">
        <v>42.734999999999999</v>
      </c>
      <c r="E7802">
        <v>42.734999999999999</v>
      </c>
      <c r="F7802" s="3">
        <v>60.2498</v>
      </c>
      <c r="G7802" s="3">
        <v>63.806899999999999</v>
      </c>
      <c r="H7802" s="3">
        <v>69.449299999999994</v>
      </c>
      <c r="I7802" s="3">
        <v>76.3292</v>
      </c>
      <c r="J7802" s="3">
        <v>84.957700000000003</v>
      </c>
      <c r="K7802">
        <v>4.0168990000000004</v>
      </c>
    </row>
    <row r="7803" spans="1:11" x14ac:dyDescent="0.25">
      <c r="A7803" t="s">
        <v>195</v>
      </c>
      <c r="B7803" t="s">
        <v>196</v>
      </c>
      <c r="C7803">
        <v>1951</v>
      </c>
      <c r="D7803">
        <v>42.870899999999999</v>
      </c>
      <c r="E7803">
        <v>42.870899999999999</v>
      </c>
      <c r="F7803" s="3">
        <v>60.244</v>
      </c>
      <c r="G7803" s="3">
        <v>63.792200000000001</v>
      </c>
      <c r="H7803" s="3">
        <v>69.433000000000007</v>
      </c>
      <c r="I7803" s="3">
        <v>76.3215</v>
      </c>
      <c r="J7803" s="3">
        <v>84.959299999999999</v>
      </c>
      <c r="K7803">
        <v>4.0750999999999999</v>
      </c>
    </row>
    <row r="7804" spans="1:11" x14ac:dyDescent="0.25">
      <c r="A7804" t="s">
        <v>195</v>
      </c>
      <c r="B7804" t="s">
        <v>196</v>
      </c>
      <c r="C7804">
        <v>1952</v>
      </c>
      <c r="D7804">
        <v>43.314799999999998</v>
      </c>
      <c r="E7804">
        <v>43.314799999999998</v>
      </c>
      <c r="F7804" s="3">
        <v>60.435299999999998</v>
      </c>
      <c r="G7804" s="3">
        <v>63.9328</v>
      </c>
      <c r="H7804" s="3">
        <v>69.492904999999993</v>
      </c>
      <c r="I7804" s="3">
        <v>76.3416</v>
      </c>
      <c r="J7804" s="3">
        <v>84.967399999999998</v>
      </c>
      <c r="K7804">
        <v>3.9900017000000001</v>
      </c>
    </row>
    <row r="7805" spans="1:11" x14ac:dyDescent="0.25">
      <c r="A7805" t="s">
        <v>195</v>
      </c>
      <c r="B7805" t="s">
        <v>196</v>
      </c>
      <c r="C7805">
        <v>1953</v>
      </c>
      <c r="D7805">
        <v>43.753399999999999</v>
      </c>
      <c r="E7805">
        <v>43.753399999999999</v>
      </c>
      <c r="F7805" s="3">
        <v>60.600999999999999</v>
      </c>
      <c r="G7805" s="3">
        <v>64.046099999999996</v>
      </c>
      <c r="H7805" s="3">
        <v>69.532899999999998</v>
      </c>
      <c r="I7805" s="3">
        <v>76.351900000000001</v>
      </c>
      <c r="J7805" s="3">
        <v>84.969899999999996</v>
      </c>
      <c r="K7805">
        <v>4.0741005000000001</v>
      </c>
    </row>
    <row r="7806" spans="1:11" x14ac:dyDescent="0.25">
      <c r="A7806" t="s">
        <v>195</v>
      </c>
      <c r="B7806" t="s">
        <v>196</v>
      </c>
      <c r="C7806">
        <v>1954</v>
      </c>
      <c r="D7806">
        <v>44.234299999999998</v>
      </c>
      <c r="E7806">
        <v>44.234299999999998</v>
      </c>
      <c r="F7806" s="3">
        <v>60.7943</v>
      </c>
      <c r="G7806" s="3">
        <v>64.185394000000002</v>
      </c>
      <c r="H7806" s="3">
        <v>69.588800000000006</v>
      </c>
      <c r="I7806" s="3">
        <v>76.368099999999998</v>
      </c>
      <c r="J7806" s="3">
        <v>84.973699999999994</v>
      </c>
      <c r="K7806">
        <v>3.9676018000000002</v>
      </c>
    </row>
    <row r="7807" spans="1:11" x14ac:dyDescent="0.25">
      <c r="A7807" t="s">
        <v>195</v>
      </c>
      <c r="B7807" t="s">
        <v>196</v>
      </c>
      <c r="C7807">
        <v>1955</v>
      </c>
      <c r="D7807">
        <v>44.7241</v>
      </c>
      <c r="E7807">
        <v>44.7241</v>
      </c>
      <c r="F7807" s="3">
        <v>60.970199999999998</v>
      </c>
      <c r="G7807" s="3">
        <v>64.305000000000007</v>
      </c>
      <c r="H7807" s="3">
        <v>69.633300000000006</v>
      </c>
      <c r="I7807" s="3">
        <v>76.382199999999997</v>
      </c>
      <c r="J7807" s="3">
        <v>84.978300000000004</v>
      </c>
      <c r="K7807">
        <v>4.0319022999999996</v>
      </c>
    </row>
    <row r="7808" spans="1:11" x14ac:dyDescent="0.25">
      <c r="A7808" t="s">
        <v>195</v>
      </c>
      <c r="B7808" t="s">
        <v>196</v>
      </c>
      <c r="C7808">
        <v>1956</v>
      </c>
      <c r="D7808">
        <v>45.290300000000002</v>
      </c>
      <c r="E7808">
        <v>45.290300000000002</v>
      </c>
      <c r="F7808" s="3">
        <v>61.224499999999999</v>
      </c>
      <c r="G7808" s="3">
        <v>64.493700000000004</v>
      </c>
      <c r="H7808" s="3">
        <v>69.714005</v>
      </c>
      <c r="I7808" s="3">
        <v>76.406400000000005</v>
      </c>
      <c r="J7808" s="3">
        <v>84.983599999999996</v>
      </c>
      <c r="K7808">
        <v>3.8651008999999998</v>
      </c>
    </row>
    <row r="7809" spans="1:11" x14ac:dyDescent="0.25">
      <c r="A7809" t="s">
        <v>195</v>
      </c>
      <c r="B7809" t="s">
        <v>196</v>
      </c>
      <c r="C7809">
        <v>1957</v>
      </c>
      <c r="D7809">
        <v>45.989100000000001</v>
      </c>
      <c r="E7809">
        <v>45.989100000000001</v>
      </c>
      <c r="F7809" s="3">
        <v>61.404899999999998</v>
      </c>
      <c r="G7809" s="3">
        <v>64.610200000000006</v>
      </c>
      <c r="H7809" s="3">
        <v>69.748599999999996</v>
      </c>
      <c r="I7809" s="3">
        <v>76.414299999999997</v>
      </c>
      <c r="J7809" s="3">
        <v>84.986699999999999</v>
      </c>
      <c r="K7809">
        <v>3.7930030000000001</v>
      </c>
    </row>
    <row r="7810" spans="1:11" x14ac:dyDescent="0.25">
      <c r="A7810" t="s">
        <v>195</v>
      </c>
      <c r="B7810" t="s">
        <v>196</v>
      </c>
      <c r="C7810">
        <v>1958</v>
      </c>
      <c r="D7810">
        <v>46.816800000000001</v>
      </c>
      <c r="E7810">
        <v>46.816800000000001</v>
      </c>
      <c r="F7810" s="3">
        <v>61.764400000000002</v>
      </c>
      <c r="G7810" s="3">
        <v>64.867096000000004</v>
      </c>
      <c r="H7810" s="3">
        <v>69.856499999999997</v>
      </c>
      <c r="I7810" s="3">
        <v>76.448899999999995</v>
      </c>
      <c r="J7810" s="3">
        <v>84.995400000000004</v>
      </c>
      <c r="K7810">
        <v>3.7705001999999999</v>
      </c>
    </row>
    <row r="7811" spans="1:11" x14ac:dyDescent="0.25">
      <c r="A7811" t="s">
        <v>195</v>
      </c>
      <c r="B7811" t="s">
        <v>196</v>
      </c>
      <c r="C7811">
        <v>1959</v>
      </c>
      <c r="D7811">
        <v>47.542000000000002</v>
      </c>
      <c r="E7811">
        <v>47.542000000000002</v>
      </c>
      <c r="F7811" s="3">
        <v>62.045400000000001</v>
      </c>
      <c r="G7811" s="3">
        <v>65.067504999999997</v>
      </c>
      <c r="H7811" s="3">
        <v>69.931899999999999</v>
      </c>
      <c r="I7811" s="3">
        <v>76.465500000000006</v>
      </c>
      <c r="J7811" s="3">
        <v>84.995099999999994</v>
      </c>
      <c r="K7811">
        <v>3.6930999999999998</v>
      </c>
    </row>
    <row r="7812" spans="1:11" x14ac:dyDescent="0.25">
      <c r="A7812" t="s">
        <v>195</v>
      </c>
      <c r="B7812" t="s">
        <v>196</v>
      </c>
      <c r="C7812">
        <v>1960</v>
      </c>
      <c r="D7812">
        <v>48.316600000000001</v>
      </c>
      <c r="E7812">
        <v>48.316600000000001</v>
      </c>
      <c r="F7812" s="3">
        <v>62.388100000000001</v>
      </c>
      <c r="G7812" s="3">
        <v>65.3142</v>
      </c>
      <c r="H7812" s="3">
        <v>70.047104000000004</v>
      </c>
      <c r="I7812" s="3">
        <v>76.512799999999999</v>
      </c>
      <c r="J7812" s="3">
        <v>85.012500000000003</v>
      </c>
      <c r="K7812">
        <v>3.7210999</v>
      </c>
    </row>
    <row r="7813" spans="1:11" x14ac:dyDescent="0.25">
      <c r="A7813" t="s">
        <v>195</v>
      </c>
      <c r="B7813" t="s">
        <v>196</v>
      </c>
      <c r="C7813">
        <v>1961</v>
      </c>
      <c r="D7813">
        <v>48.730200000000004</v>
      </c>
      <c r="E7813">
        <v>48.730200000000004</v>
      </c>
      <c r="F7813" s="3">
        <v>62.433599999999998</v>
      </c>
      <c r="G7813" s="3">
        <v>65.348699999999994</v>
      </c>
      <c r="H7813" s="3">
        <v>70.045400000000001</v>
      </c>
      <c r="I7813" s="3">
        <v>76.513800000000003</v>
      </c>
      <c r="J7813" s="3">
        <v>85.016999999999996</v>
      </c>
      <c r="K7813">
        <v>3.5606995000000001</v>
      </c>
    </row>
    <row r="7814" spans="1:11" x14ac:dyDescent="0.25">
      <c r="A7814" t="s">
        <v>195</v>
      </c>
      <c r="B7814" t="s">
        <v>196</v>
      </c>
      <c r="C7814">
        <v>1962</v>
      </c>
      <c r="D7814">
        <v>49.667700000000004</v>
      </c>
      <c r="E7814">
        <v>49.667700000000004</v>
      </c>
      <c r="F7814" s="3">
        <v>62.908499999999997</v>
      </c>
      <c r="G7814" s="3">
        <v>65.697100000000006</v>
      </c>
      <c r="H7814" s="3">
        <v>70.224000000000004</v>
      </c>
      <c r="I7814" s="3">
        <v>76.581900000000005</v>
      </c>
      <c r="J7814" s="3">
        <v>85.037000000000006</v>
      </c>
      <c r="K7814">
        <v>3.4686012000000002</v>
      </c>
    </row>
    <row r="7815" spans="1:11" x14ac:dyDescent="0.25">
      <c r="A7815" t="s">
        <v>195</v>
      </c>
      <c r="B7815" t="s">
        <v>196</v>
      </c>
      <c r="C7815">
        <v>1963</v>
      </c>
      <c r="D7815">
        <v>50.250300000000003</v>
      </c>
      <c r="E7815">
        <v>50.250300000000003</v>
      </c>
      <c r="F7815" s="3">
        <v>63.081200000000003</v>
      </c>
      <c r="G7815" s="3">
        <v>65.813199999999995</v>
      </c>
      <c r="H7815" s="3">
        <v>70.2667</v>
      </c>
      <c r="I7815" s="3">
        <v>76.596000000000004</v>
      </c>
      <c r="J7815" s="3">
        <v>85.040599999999998</v>
      </c>
      <c r="K7815">
        <v>3.4628983</v>
      </c>
    </row>
    <row r="7816" spans="1:11" x14ac:dyDescent="0.25">
      <c r="A7816" t="s">
        <v>195</v>
      </c>
      <c r="B7816" t="s">
        <v>196</v>
      </c>
      <c r="C7816">
        <v>1964</v>
      </c>
      <c r="D7816">
        <v>50.812199999999997</v>
      </c>
      <c r="E7816">
        <v>50.812199999999997</v>
      </c>
      <c r="F7816" s="3">
        <v>63.256900000000002</v>
      </c>
      <c r="G7816" s="3">
        <v>65.924300000000002</v>
      </c>
      <c r="H7816" s="3">
        <v>70.290499999999994</v>
      </c>
      <c r="I7816" s="3">
        <v>76.590500000000006</v>
      </c>
      <c r="J7816" s="3">
        <v>85.029899999999998</v>
      </c>
      <c r="K7816">
        <v>3.740799</v>
      </c>
    </row>
    <row r="7817" spans="1:11" x14ac:dyDescent="0.25">
      <c r="A7817" t="s">
        <v>195</v>
      </c>
      <c r="B7817" t="s">
        <v>196</v>
      </c>
      <c r="C7817">
        <v>1965</v>
      </c>
      <c r="D7817">
        <v>51.4649</v>
      </c>
      <c r="E7817">
        <v>51.4649</v>
      </c>
      <c r="F7817" s="3">
        <v>63.519100000000002</v>
      </c>
      <c r="G7817" s="3">
        <v>66.118499999999997</v>
      </c>
      <c r="H7817" s="3">
        <v>70.380200000000002</v>
      </c>
      <c r="I7817" s="3">
        <v>76.622</v>
      </c>
      <c r="J7817" s="3">
        <v>85.038300000000007</v>
      </c>
      <c r="K7817">
        <v>3.5704994000000001</v>
      </c>
    </row>
    <row r="7818" spans="1:11" x14ac:dyDescent="0.25">
      <c r="A7818" t="s">
        <v>195</v>
      </c>
      <c r="B7818" t="s">
        <v>196</v>
      </c>
      <c r="C7818">
        <v>1966</v>
      </c>
      <c r="D7818">
        <v>52.091099999999997</v>
      </c>
      <c r="E7818">
        <v>52.091099999999997</v>
      </c>
      <c r="F7818" s="3">
        <v>63.753700000000002</v>
      </c>
      <c r="G7818" s="3">
        <v>66.287899999999993</v>
      </c>
      <c r="H7818" s="3">
        <v>70.458200000000005</v>
      </c>
      <c r="I7818" s="3">
        <v>76.6524</v>
      </c>
      <c r="J7818" s="3">
        <v>85.048699999999997</v>
      </c>
      <c r="K7818">
        <v>3.516899</v>
      </c>
    </row>
    <row r="7819" spans="1:11" x14ac:dyDescent="0.25">
      <c r="A7819" t="s">
        <v>195</v>
      </c>
      <c r="B7819" t="s">
        <v>196</v>
      </c>
      <c r="C7819">
        <v>1967</v>
      </c>
      <c r="D7819">
        <v>52.631999999999998</v>
      </c>
      <c r="E7819">
        <v>52.631999999999998</v>
      </c>
      <c r="F7819" s="3">
        <v>63.898600000000002</v>
      </c>
      <c r="G7819" s="3">
        <v>66.384995000000004</v>
      </c>
      <c r="H7819" s="3">
        <v>70.495599999999996</v>
      </c>
      <c r="I7819" s="3">
        <v>76.666799999999995</v>
      </c>
      <c r="J7819" s="3">
        <v>85.0548</v>
      </c>
      <c r="K7819">
        <v>3.4893990000000001</v>
      </c>
    </row>
    <row r="7820" spans="1:11" x14ac:dyDescent="0.25">
      <c r="A7820" t="s">
        <v>195</v>
      </c>
      <c r="B7820" t="s">
        <v>196</v>
      </c>
      <c r="C7820">
        <v>1968</v>
      </c>
      <c r="D7820">
        <v>53.355400000000003</v>
      </c>
      <c r="E7820">
        <v>53.355400000000003</v>
      </c>
      <c r="F7820" s="3">
        <v>64.264200000000002</v>
      </c>
      <c r="G7820" s="3">
        <v>66.659499999999994</v>
      </c>
      <c r="H7820" s="3">
        <v>70.629195999999993</v>
      </c>
      <c r="I7820" s="3">
        <v>76.712500000000006</v>
      </c>
      <c r="J7820" s="3">
        <v>85.064300000000003</v>
      </c>
      <c r="K7820">
        <v>3.3781013</v>
      </c>
    </row>
    <row r="7821" spans="1:11" x14ac:dyDescent="0.25">
      <c r="A7821" t="s">
        <v>195</v>
      </c>
      <c r="B7821" t="s">
        <v>196</v>
      </c>
      <c r="C7821">
        <v>1969</v>
      </c>
      <c r="D7821">
        <v>53.895699999999998</v>
      </c>
      <c r="E7821">
        <v>53.895699999999998</v>
      </c>
      <c r="F7821" s="3">
        <v>64.422700000000006</v>
      </c>
      <c r="G7821" s="3">
        <v>66.767300000000006</v>
      </c>
      <c r="H7821" s="3">
        <v>70.673699999999997</v>
      </c>
      <c r="I7821" s="3">
        <v>76.730599999999995</v>
      </c>
      <c r="J7821" s="3">
        <v>85.071899999999999</v>
      </c>
      <c r="K7821">
        <v>3.4184990000000002</v>
      </c>
    </row>
    <row r="7822" spans="1:11" x14ac:dyDescent="0.25">
      <c r="A7822" t="s">
        <v>195</v>
      </c>
      <c r="B7822" t="s">
        <v>196</v>
      </c>
      <c r="C7822">
        <v>1970</v>
      </c>
      <c r="D7822">
        <v>54.439799999999998</v>
      </c>
      <c r="E7822">
        <v>54.439799999999998</v>
      </c>
      <c r="F7822" s="3">
        <v>64.589200000000005</v>
      </c>
      <c r="G7822" s="3">
        <v>66.882996000000006</v>
      </c>
      <c r="H7822" s="3">
        <v>70.724395999999999</v>
      </c>
      <c r="I7822" s="3">
        <v>76.751999999999995</v>
      </c>
      <c r="J7822" s="3">
        <v>85.081000000000003</v>
      </c>
      <c r="K7822">
        <v>3.4171982000000001</v>
      </c>
    </row>
    <row r="7823" spans="1:11" x14ac:dyDescent="0.25">
      <c r="A7823" t="s">
        <v>195</v>
      </c>
      <c r="B7823" t="s">
        <v>196</v>
      </c>
      <c r="C7823">
        <v>1971</v>
      </c>
      <c r="D7823">
        <v>54.966000000000001</v>
      </c>
      <c r="E7823">
        <v>54.966000000000001</v>
      </c>
      <c r="F7823" s="3">
        <v>64.744995000000003</v>
      </c>
      <c r="G7823" s="3">
        <v>66.991399999999999</v>
      </c>
      <c r="H7823" s="3">
        <v>70.771900000000002</v>
      </c>
      <c r="I7823" s="3">
        <v>76.772199999999998</v>
      </c>
      <c r="J7823" s="3">
        <v>85.090199999999996</v>
      </c>
      <c r="K7823">
        <v>3.3651008999999998</v>
      </c>
    </row>
    <row r="7824" spans="1:11" x14ac:dyDescent="0.25">
      <c r="A7824" t="s">
        <v>195</v>
      </c>
      <c r="B7824" t="s">
        <v>196</v>
      </c>
      <c r="C7824">
        <v>1972</v>
      </c>
      <c r="D7824">
        <v>55.607199999999999</v>
      </c>
      <c r="E7824">
        <v>55.607199999999999</v>
      </c>
      <c r="F7824" s="3">
        <v>65.031000000000006</v>
      </c>
      <c r="G7824" s="3">
        <v>67.203800000000001</v>
      </c>
      <c r="H7824" s="3">
        <v>70.878</v>
      </c>
      <c r="I7824" s="3">
        <v>76.814999999999998</v>
      </c>
      <c r="J7824" s="3">
        <v>85.104500000000002</v>
      </c>
      <c r="K7824">
        <v>3.4299010999999999</v>
      </c>
    </row>
    <row r="7825" spans="1:11" x14ac:dyDescent="0.25">
      <c r="A7825" t="s">
        <v>195</v>
      </c>
      <c r="B7825" t="s">
        <v>196</v>
      </c>
      <c r="C7825">
        <v>1973</v>
      </c>
      <c r="D7825">
        <v>54.414900000000003</v>
      </c>
      <c r="E7825">
        <v>54.414900000000003</v>
      </c>
      <c r="F7825" s="3">
        <v>63.799399999999999</v>
      </c>
      <c r="G7825" s="3">
        <v>66.373699999999999</v>
      </c>
      <c r="H7825" s="3">
        <v>70.395904999999999</v>
      </c>
      <c r="I7825" s="3">
        <v>76.614800000000002</v>
      </c>
      <c r="J7825" s="3">
        <v>85.052499999999995</v>
      </c>
      <c r="K7825">
        <v>2.8663978999999999</v>
      </c>
    </row>
    <row r="7826" spans="1:11" x14ac:dyDescent="0.25">
      <c r="A7826" t="s">
        <v>195</v>
      </c>
      <c r="B7826" t="s">
        <v>196</v>
      </c>
      <c r="C7826">
        <v>1974</v>
      </c>
      <c r="D7826">
        <v>52.3125</v>
      </c>
      <c r="E7826">
        <v>52.3125</v>
      </c>
      <c r="F7826" s="3">
        <v>62.911999999999999</v>
      </c>
      <c r="G7826" s="3">
        <v>65.828093999999993</v>
      </c>
      <c r="H7826" s="3">
        <v>70.024199999999993</v>
      </c>
      <c r="I7826" s="3">
        <v>76.476900000000001</v>
      </c>
      <c r="J7826" s="3">
        <v>85.014499999999998</v>
      </c>
      <c r="K7826">
        <v>1.3285027</v>
      </c>
    </row>
    <row r="7827" spans="1:11" x14ac:dyDescent="0.25">
      <c r="A7827" t="s">
        <v>195</v>
      </c>
      <c r="B7827" t="s">
        <v>196</v>
      </c>
      <c r="C7827">
        <v>1975</v>
      </c>
      <c r="D7827">
        <v>57.548499999999997</v>
      </c>
      <c r="E7827">
        <v>57.548499999999997</v>
      </c>
      <c r="F7827" s="3">
        <v>65.951003999999998</v>
      </c>
      <c r="G7827" s="3">
        <v>67.911699999999996</v>
      </c>
      <c r="H7827" s="3">
        <v>71.262299999999996</v>
      </c>
      <c r="I7827" s="3">
        <v>76.982699999999994</v>
      </c>
      <c r="J7827" s="3">
        <v>85.167599999999993</v>
      </c>
      <c r="K7827">
        <v>3.2237015000000002</v>
      </c>
    </row>
    <row r="7828" spans="1:11" x14ac:dyDescent="0.25">
      <c r="A7828" t="s">
        <v>195</v>
      </c>
      <c r="B7828" t="s">
        <v>196</v>
      </c>
      <c r="C7828">
        <v>1976</v>
      </c>
      <c r="D7828">
        <v>58.157699999999998</v>
      </c>
      <c r="E7828">
        <v>58.157699999999998</v>
      </c>
      <c r="F7828" s="3">
        <v>66.236599999999996</v>
      </c>
      <c r="G7828" s="3">
        <v>68.128799999999998</v>
      </c>
      <c r="H7828" s="3">
        <v>71.378203999999997</v>
      </c>
      <c r="I7828" s="3">
        <v>77.031800000000004</v>
      </c>
      <c r="J7828" s="3">
        <v>85.182199999999995</v>
      </c>
      <c r="K7828">
        <v>3.2378998000000001</v>
      </c>
    </row>
    <row r="7829" spans="1:11" x14ac:dyDescent="0.25">
      <c r="A7829" t="s">
        <v>195</v>
      </c>
      <c r="B7829" t="s">
        <v>196</v>
      </c>
      <c r="C7829">
        <v>1977</v>
      </c>
      <c r="D7829">
        <v>58.745600000000003</v>
      </c>
      <c r="E7829">
        <v>58.745600000000003</v>
      </c>
      <c r="F7829" s="3">
        <v>66.492400000000004</v>
      </c>
      <c r="G7829" s="3">
        <v>68.321600000000004</v>
      </c>
      <c r="H7829" s="3">
        <v>71.480599999999995</v>
      </c>
      <c r="I7829" s="3">
        <v>77.075599999999994</v>
      </c>
      <c r="J7829" s="3">
        <v>85.196100000000001</v>
      </c>
      <c r="K7829">
        <v>3.2282028</v>
      </c>
    </row>
    <row r="7830" spans="1:11" x14ac:dyDescent="0.25">
      <c r="A7830" t="s">
        <v>195</v>
      </c>
      <c r="B7830" t="s">
        <v>196</v>
      </c>
      <c r="C7830">
        <v>1978</v>
      </c>
      <c r="D7830">
        <v>59.334400000000002</v>
      </c>
      <c r="E7830">
        <v>59.334400000000002</v>
      </c>
      <c r="F7830" s="3">
        <v>66.761700000000005</v>
      </c>
      <c r="G7830" s="3">
        <v>68.525695999999996</v>
      </c>
      <c r="H7830" s="3">
        <v>71.588899999999995</v>
      </c>
      <c r="I7830" s="3">
        <v>77.119799999999998</v>
      </c>
      <c r="J7830" s="3">
        <v>85.208200000000005</v>
      </c>
      <c r="K7830">
        <v>3.1866989999999999</v>
      </c>
    </row>
    <row r="7831" spans="1:11" x14ac:dyDescent="0.25">
      <c r="A7831" t="s">
        <v>195</v>
      </c>
      <c r="B7831" t="s">
        <v>196</v>
      </c>
      <c r="C7831">
        <v>1979</v>
      </c>
      <c r="D7831">
        <v>59.907699999999998</v>
      </c>
      <c r="E7831">
        <v>59.907699999999998</v>
      </c>
      <c r="F7831" s="3">
        <v>67.021699999999996</v>
      </c>
      <c r="G7831" s="3">
        <v>68.722899999999996</v>
      </c>
      <c r="H7831" s="3">
        <v>71.696799999999996</v>
      </c>
      <c r="I7831" s="3">
        <v>77.168999999999997</v>
      </c>
      <c r="J7831" s="3">
        <v>85.225899999999996</v>
      </c>
      <c r="K7831">
        <v>3.2706985</v>
      </c>
    </row>
    <row r="7832" spans="1:11" x14ac:dyDescent="0.25">
      <c r="A7832" t="s">
        <v>195</v>
      </c>
      <c r="B7832" t="s">
        <v>196</v>
      </c>
      <c r="C7832">
        <v>1980</v>
      </c>
      <c r="D7832">
        <v>60.4848</v>
      </c>
      <c r="E7832">
        <v>60.4848</v>
      </c>
      <c r="F7832" s="3">
        <v>67.293000000000006</v>
      </c>
      <c r="G7832" s="3">
        <v>68.933199999999999</v>
      </c>
      <c r="H7832" s="3">
        <v>71.819900000000004</v>
      </c>
      <c r="I7832" s="3">
        <v>77.2316</v>
      </c>
      <c r="J7832" s="3">
        <v>85.252499999999998</v>
      </c>
      <c r="K7832">
        <v>3.3605003</v>
      </c>
    </row>
    <row r="7833" spans="1:11" x14ac:dyDescent="0.25">
      <c r="A7833" t="s">
        <v>195</v>
      </c>
      <c r="B7833" t="s">
        <v>196</v>
      </c>
      <c r="C7833">
        <v>1981</v>
      </c>
      <c r="D7833">
        <v>61.016199999999998</v>
      </c>
      <c r="E7833">
        <v>61.016199999999998</v>
      </c>
      <c r="F7833" s="3">
        <v>67.531400000000005</v>
      </c>
      <c r="G7833" s="3">
        <v>69.117294000000001</v>
      </c>
      <c r="H7833" s="3">
        <v>71.925899999999999</v>
      </c>
      <c r="I7833" s="3">
        <v>77.283699999999996</v>
      </c>
      <c r="J7833" s="3">
        <v>85.2727</v>
      </c>
      <c r="K7833">
        <v>3.3480034000000001</v>
      </c>
    </row>
    <row r="7834" spans="1:11" x14ac:dyDescent="0.25">
      <c r="A7834" t="s">
        <v>195</v>
      </c>
      <c r="B7834" t="s">
        <v>196</v>
      </c>
      <c r="C7834">
        <v>1982</v>
      </c>
      <c r="D7834">
        <v>61.527000000000001</v>
      </c>
      <c r="E7834">
        <v>61.527000000000001</v>
      </c>
      <c r="F7834" s="3">
        <v>67.789100000000005</v>
      </c>
      <c r="G7834" s="3">
        <v>69.316299999999998</v>
      </c>
      <c r="H7834" s="3">
        <v>72.039100000000005</v>
      </c>
      <c r="I7834" s="3">
        <v>77.341300000000004</v>
      </c>
      <c r="J7834" s="3">
        <v>85.295699999999997</v>
      </c>
      <c r="K7834">
        <v>3.7075996</v>
      </c>
    </row>
    <row r="7835" spans="1:11" x14ac:dyDescent="0.25">
      <c r="A7835" t="s">
        <v>195</v>
      </c>
      <c r="B7835" t="s">
        <v>196</v>
      </c>
      <c r="C7835">
        <v>1983</v>
      </c>
      <c r="D7835">
        <v>62.136699999999998</v>
      </c>
      <c r="E7835">
        <v>62.136699999999998</v>
      </c>
      <c r="F7835" s="3">
        <v>68.096500000000006</v>
      </c>
      <c r="G7835" s="3">
        <v>69.550899999999999</v>
      </c>
      <c r="H7835" s="3">
        <v>72.174400000000006</v>
      </c>
      <c r="I7835" s="3">
        <v>77.4024</v>
      </c>
      <c r="J7835" s="3">
        <v>85.314800000000005</v>
      </c>
      <c r="K7835">
        <v>3.8065948000000001</v>
      </c>
    </row>
    <row r="7836" spans="1:11" x14ac:dyDescent="0.25">
      <c r="A7836" t="s">
        <v>195</v>
      </c>
      <c r="B7836" t="s">
        <v>196</v>
      </c>
      <c r="C7836">
        <v>1984</v>
      </c>
      <c r="D7836">
        <v>62.641500000000001</v>
      </c>
      <c r="E7836">
        <v>62.641500000000001</v>
      </c>
      <c r="F7836" s="3">
        <v>68.334800000000001</v>
      </c>
      <c r="G7836" s="3">
        <v>69.739699999999999</v>
      </c>
      <c r="H7836" s="3">
        <v>72.292299999999997</v>
      </c>
      <c r="I7836" s="3">
        <v>77.468000000000004</v>
      </c>
      <c r="J7836" s="3">
        <v>85.343999999999994</v>
      </c>
      <c r="K7836">
        <v>3.8958015000000001</v>
      </c>
    </row>
    <row r="7837" spans="1:11" x14ac:dyDescent="0.25">
      <c r="A7837" t="s">
        <v>195</v>
      </c>
      <c r="B7837" t="s">
        <v>196</v>
      </c>
      <c r="C7837">
        <v>1985</v>
      </c>
      <c r="D7837">
        <v>62.995899999999999</v>
      </c>
      <c r="E7837">
        <v>62.995899999999999</v>
      </c>
      <c r="F7837" s="3">
        <v>68.428299999999993</v>
      </c>
      <c r="G7837" s="3">
        <v>69.8125</v>
      </c>
      <c r="H7837" s="3">
        <v>72.341099999999997</v>
      </c>
      <c r="I7837" s="3">
        <v>77.504499999999993</v>
      </c>
      <c r="J7837" s="3">
        <v>85.364500000000007</v>
      </c>
      <c r="K7837">
        <v>3.5700989000000001</v>
      </c>
    </row>
    <row r="7838" spans="1:11" x14ac:dyDescent="0.25">
      <c r="A7838" t="s">
        <v>195</v>
      </c>
      <c r="B7838" t="s">
        <v>196</v>
      </c>
      <c r="C7838">
        <v>1986</v>
      </c>
      <c r="D7838">
        <v>63.591200000000001</v>
      </c>
      <c r="E7838">
        <v>63.591200000000001</v>
      </c>
      <c r="F7838" s="3">
        <v>68.784599999999998</v>
      </c>
      <c r="G7838" s="3">
        <v>70.100899999999996</v>
      </c>
      <c r="H7838" s="3">
        <v>72.524299999999997</v>
      </c>
      <c r="I7838" s="3">
        <v>77.599395999999999</v>
      </c>
      <c r="J7838" s="3">
        <v>85.402000000000001</v>
      </c>
      <c r="K7838">
        <v>3.8154984000000001</v>
      </c>
    </row>
    <row r="7839" spans="1:11" x14ac:dyDescent="0.25">
      <c r="A7839" t="s">
        <v>195</v>
      </c>
      <c r="B7839" t="s">
        <v>196</v>
      </c>
      <c r="C7839">
        <v>1987</v>
      </c>
      <c r="D7839">
        <v>64.031899999999993</v>
      </c>
      <c r="E7839">
        <v>64.031899999999993</v>
      </c>
      <c r="F7839" s="3">
        <v>68.992500000000007</v>
      </c>
      <c r="G7839" s="3">
        <v>70.261600000000001</v>
      </c>
      <c r="H7839" s="3">
        <v>72.622399999999999</v>
      </c>
      <c r="I7839" s="3">
        <v>77.656400000000005</v>
      </c>
      <c r="J7839" s="3">
        <v>85.427000000000007</v>
      </c>
      <c r="K7839">
        <v>4.0915984999999999</v>
      </c>
    </row>
    <row r="7840" spans="1:11" x14ac:dyDescent="0.25">
      <c r="A7840" t="s">
        <v>195</v>
      </c>
      <c r="B7840" t="s">
        <v>196</v>
      </c>
      <c r="C7840">
        <v>1988</v>
      </c>
      <c r="D7840">
        <v>64.344999999999999</v>
      </c>
      <c r="E7840">
        <v>64.344999999999999</v>
      </c>
      <c r="F7840" s="3">
        <v>69.088700000000003</v>
      </c>
      <c r="G7840" s="3">
        <v>70.336105000000003</v>
      </c>
      <c r="H7840" s="3">
        <v>72.665400000000005</v>
      </c>
      <c r="I7840" s="3">
        <v>77.683400000000006</v>
      </c>
      <c r="J7840" s="3">
        <v>85.438900000000004</v>
      </c>
      <c r="K7840">
        <v>3.9859008999999999</v>
      </c>
    </row>
    <row r="7841" spans="1:11" x14ac:dyDescent="0.25">
      <c r="A7841" t="s">
        <v>195</v>
      </c>
      <c r="B7841" t="s">
        <v>196</v>
      </c>
      <c r="C7841">
        <v>1989</v>
      </c>
      <c r="D7841">
        <v>64.855699999999999</v>
      </c>
      <c r="E7841">
        <v>64.855699999999999</v>
      </c>
      <c r="F7841" s="3">
        <v>69.387299999999996</v>
      </c>
      <c r="G7841" s="3">
        <v>70.581695999999994</v>
      </c>
      <c r="H7841" s="3">
        <v>72.827699999999993</v>
      </c>
      <c r="I7841" s="3">
        <v>77.773899999999998</v>
      </c>
      <c r="J7841" s="3">
        <v>85.475999999999999</v>
      </c>
      <c r="K7841">
        <v>4.1433983000000003</v>
      </c>
    </row>
    <row r="7842" spans="1:11" x14ac:dyDescent="0.25">
      <c r="A7842" t="s">
        <v>195</v>
      </c>
      <c r="B7842" t="s">
        <v>196</v>
      </c>
      <c r="C7842">
        <v>1990</v>
      </c>
      <c r="D7842">
        <v>65.242800000000003</v>
      </c>
      <c r="E7842">
        <v>65.242800000000003</v>
      </c>
      <c r="F7842" s="3">
        <v>69.575100000000006</v>
      </c>
      <c r="G7842" s="3">
        <v>70.734200000000001</v>
      </c>
      <c r="H7842" s="3">
        <v>72.9298</v>
      </c>
      <c r="I7842" s="3">
        <v>77.839200000000005</v>
      </c>
      <c r="J7842" s="3">
        <v>85.506799999999998</v>
      </c>
      <c r="K7842">
        <v>4.2475050000000003</v>
      </c>
    </row>
    <row r="7843" spans="1:11" x14ac:dyDescent="0.25">
      <c r="A7843" t="s">
        <v>195</v>
      </c>
      <c r="B7843" t="s">
        <v>196</v>
      </c>
      <c r="C7843">
        <v>1991</v>
      </c>
      <c r="D7843">
        <v>65.752200000000002</v>
      </c>
      <c r="E7843">
        <v>65.752200000000002</v>
      </c>
      <c r="F7843" s="3">
        <v>69.899100000000004</v>
      </c>
      <c r="G7843" s="3">
        <v>71.008499999999998</v>
      </c>
      <c r="H7843" s="3">
        <v>73.118899999999996</v>
      </c>
      <c r="I7843" s="3">
        <v>77.945700000000002</v>
      </c>
      <c r="J7843" s="3">
        <v>85.551500000000004</v>
      </c>
      <c r="K7843">
        <v>4.3100014</v>
      </c>
    </row>
    <row r="7844" spans="1:11" x14ac:dyDescent="0.25">
      <c r="A7844" t="s">
        <v>195</v>
      </c>
      <c r="B7844" t="s">
        <v>196</v>
      </c>
      <c r="C7844">
        <v>1992</v>
      </c>
      <c r="D7844">
        <v>65.990899999999996</v>
      </c>
      <c r="E7844">
        <v>65.990899999999996</v>
      </c>
      <c r="F7844" s="3">
        <v>69.959699999999998</v>
      </c>
      <c r="G7844" s="3">
        <v>71.054199999999994</v>
      </c>
      <c r="H7844" s="3">
        <v>73.150800000000004</v>
      </c>
      <c r="I7844" s="3">
        <v>77.979500000000002</v>
      </c>
      <c r="J7844" s="3">
        <v>85.572100000000006</v>
      </c>
      <c r="K7844">
        <v>4.3529970000000002</v>
      </c>
    </row>
    <row r="7845" spans="1:11" x14ac:dyDescent="0.25">
      <c r="A7845" t="s">
        <v>195</v>
      </c>
      <c r="B7845" t="s">
        <v>196</v>
      </c>
      <c r="C7845">
        <v>1993</v>
      </c>
      <c r="D7845">
        <v>66.250699999999995</v>
      </c>
      <c r="E7845">
        <v>66.250699999999995</v>
      </c>
      <c r="F7845" s="3">
        <v>70.177999999999997</v>
      </c>
      <c r="G7845" s="3">
        <v>71.249600000000001</v>
      </c>
      <c r="H7845" s="3">
        <v>73.289400000000001</v>
      </c>
      <c r="I7845" s="3">
        <v>78.057000000000002</v>
      </c>
      <c r="J7845" s="3">
        <v>85.604200000000006</v>
      </c>
      <c r="K7845">
        <v>4.3614043999999996</v>
      </c>
    </row>
    <row r="7846" spans="1:11" x14ac:dyDescent="0.25">
      <c r="A7846" t="s">
        <v>195</v>
      </c>
      <c r="B7846" t="s">
        <v>196</v>
      </c>
      <c r="C7846">
        <v>1994</v>
      </c>
      <c r="D7846">
        <v>66.574299999999994</v>
      </c>
      <c r="E7846">
        <v>66.574299999999994</v>
      </c>
      <c r="F7846" s="3">
        <v>70.274795999999995</v>
      </c>
      <c r="G7846" s="3">
        <v>71.327200000000005</v>
      </c>
      <c r="H7846" s="3">
        <v>73.350296</v>
      </c>
      <c r="I7846" s="3">
        <v>78.1113</v>
      </c>
      <c r="J7846" s="3">
        <v>85.636499999999998</v>
      </c>
      <c r="K7846">
        <v>4.3135070000000004</v>
      </c>
    </row>
    <row r="7847" spans="1:11" x14ac:dyDescent="0.25">
      <c r="A7847" t="s">
        <v>195</v>
      </c>
      <c r="B7847" t="s">
        <v>196</v>
      </c>
      <c r="C7847">
        <v>1995</v>
      </c>
      <c r="D7847">
        <v>67.138999999999996</v>
      </c>
      <c r="E7847">
        <v>67.138999999999996</v>
      </c>
      <c r="F7847" s="3">
        <v>70.661100000000005</v>
      </c>
      <c r="G7847" s="3">
        <v>71.656000000000006</v>
      </c>
      <c r="H7847" s="3">
        <v>73.581695999999994</v>
      </c>
      <c r="I7847" s="3">
        <v>78.237499999999997</v>
      </c>
      <c r="J7847" s="3">
        <v>85.685199999999995</v>
      </c>
      <c r="K7847">
        <v>4.2980957000000002</v>
      </c>
    </row>
    <row r="7848" spans="1:11" x14ac:dyDescent="0.25">
      <c r="A7848" t="s">
        <v>195</v>
      </c>
      <c r="B7848" t="s">
        <v>196</v>
      </c>
      <c r="C7848">
        <v>1996</v>
      </c>
      <c r="D7848">
        <v>67.438900000000004</v>
      </c>
      <c r="E7848">
        <v>67.438900000000004</v>
      </c>
      <c r="F7848" s="3">
        <v>70.805499999999995</v>
      </c>
      <c r="G7848" s="3">
        <v>71.775899999999993</v>
      </c>
      <c r="H7848" s="3">
        <v>73.669205000000005</v>
      </c>
      <c r="I7848" s="3">
        <v>78.301000000000002</v>
      </c>
      <c r="J7848" s="3">
        <v>85.719399999999993</v>
      </c>
      <c r="K7848">
        <v>4.3589019999999996</v>
      </c>
    </row>
    <row r="7849" spans="1:11" x14ac:dyDescent="0.25">
      <c r="A7849" t="s">
        <v>195</v>
      </c>
      <c r="B7849" t="s">
        <v>196</v>
      </c>
      <c r="C7849">
        <v>1997</v>
      </c>
      <c r="D7849">
        <v>67.777199999999993</v>
      </c>
      <c r="E7849">
        <v>67.777199999999993</v>
      </c>
      <c r="F7849" s="3">
        <v>71.006299999999996</v>
      </c>
      <c r="G7849" s="3">
        <v>71.950599999999994</v>
      </c>
      <c r="H7849" s="3">
        <v>73.797600000000003</v>
      </c>
      <c r="I7849" s="3">
        <v>78.374899999999997</v>
      </c>
      <c r="J7849" s="3">
        <v>85.749600000000001</v>
      </c>
      <c r="K7849">
        <v>4.1199950000000003</v>
      </c>
    </row>
    <row r="7850" spans="1:11" x14ac:dyDescent="0.25">
      <c r="A7850" t="s">
        <v>195</v>
      </c>
      <c r="B7850" t="s">
        <v>196</v>
      </c>
      <c r="C7850">
        <v>1998</v>
      </c>
      <c r="D7850">
        <v>62.720799999999997</v>
      </c>
      <c r="E7850">
        <v>62.720799999999997</v>
      </c>
      <c r="F7850" s="3">
        <v>68.231399999999994</v>
      </c>
      <c r="G7850" s="3">
        <v>70.098100000000002</v>
      </c>
      <c r="H7850" s="3">
        <v>72.712500000000006</v>
      </c>
      <c r="I7850" s="3">
        <v>77.939700000000002</v>
      </c>
      <c r="J7850" s="3">
        <v>85.635000000000005</v>
      </c>
      <c r="K7850">
        <v>1.7829971</v>
      </c>
    </row>
    <row r="7851" spans="1:11" x14ac:dyDescent="0.25">
      <c r="A7851" t="s">
        <v>195</v>
      </c>
      <c r="B7851" t="s">
        <v>196</v>
      </c>
      <c r="C7851">
        <v>1999</v>
      </c>
      <c r="D7851">
        <v>68.421599999999998</v>
      </c>
      <c r="E7851">
        <v>68.421599999999998</v>
      </c>
      <c r="F7851" s="3">
        <v>71.401595999999998</v>
      </c>
      <c r="G7851" s="3">
        <v>72.292100000000005</v>
      </c>
      <c r="H7851" s="3">
        <v>74.047499999999999</v>
      </c>
      <c r="I7851" s="3">
        <v>78.525604000000001</v>
      </c>
      <c r="J7851" s="3">
        <v>85.816695999999993</v>
      </c>
      <c r="K7851">
        <v>4.152603</v>
      </c>
    </row>
    <row r="7852" spans="1:11" x14ac:dyDescent="0.25">
      <c r="A7852" t="s">
        <v>195</v>
      </c>
      <c r="B7852" t="s">
        <v>196</v>
      </c>
      <c r="C7852">
        <v>2000</v>
      </c>
      <c r="D7852">
        <v>68.661799999999999</v>
      </c>
      <c r="E7852">
        <v>68.661799999999999</v>
      </c>
      <c r="F7852" s="3">
        <v>71.505799999999994</v>
      </c>
      <c r="G7852" s="3">
        <v>72.382300000000001</v>
      </c>
      <c r="H7852" s="3">
        <v>74.122299999999996</v>
      </c>
      <c r="I7852" s="3">
        <v>78.587299999999999</v>
      </c>
      <c r="J7852" s="3">
        <v>85.854004000000003</v>
      </c>
      <c r="K7852">
        <v>4.1545030000000001</v>
      </c>
    </row>
    <row r="7853" spans="1:11" x14ac:dyDescent="0.25">
      <c r="A7853" t="s">
        <v>195</v>
      </c>
      <c r="B7853" t="s">
        <v>196</v>
      </c>
      <c r="C7853">
        <v>2001</v>
      </c>
      <c r="D7853">
        <v>69.006100000000004</v>
      </c>
      <c r="E7853">
        <v>69.006100000000004</v>
      </c>
      <c r="F7853" s="3">
        <v>71.731705000000005</v>
      </c>
      <c r="G7853" s="3">
        <v>72.577100000000002</v>
      </c>
      <c r="H7853" s="3">
        <v>74.2684</v>
      </c>
      <c r="I7853" s="3">
        <v>78.683000000000007</v>
      </c>
      <c r="J7853" s="3">
        <v>85.901700000000005</v>
      </c>
      <c r="K7853">
        <v>4.4016036999999999</v>
      </c>
    </row>
    <row r="7854" spans="1:11" x14ac:dyDescent="0.25">
      <c r="A7854" t="s">
        <v>195</v>
      </c>
      <c r="B7854" t="s">
        <v>196</v>
      </c>
      <c r="C7854">
        <v>2002</v>
      </c>
      <c r="D7854">
        <v>69.366399999999999</v>
      </c>
      <c r="E7854">
        <v>69.366399999999999</v>
      </c>
      <c r="F7854" s="3">
        <v>71.976394999999997</v>
      </c>
      <c r="G7854" s="3">
        <v>72.796599999999998</v>
      </c>
      <c r="H7854" s="3">
        <v>74.440100000000001</v>
      </c>
      <c r="I7854" s="3">
        <v>78.781400000000005</v>
      </c>
      <c r="J7854" s="3">
        <v>85.943899999999999</v>
      </c>
      <c r="K7854">
        <v>4.0279999999999996</v>
      </c>
    </row>
    <row r="7855" spans="1:11" x14ac:dyDescent="0.25">
      <c r="A7855" t="s">
        <v>195</v>
      </c>
      <c r="B7855" t="s">
        <v>196</v>
      </c>
      <c r="C7855">
        <v>2003</v>
      </c>
      <c r="D7855">
        <v>69.507099999999994</v>
      </c>
      <c r="E7855">
        <v>69.507099999999994</v>
      </c>
      <c r="F7855" s="3">
        <v>72.004499999999993</v>
      </c>
      <c r="G7855" s="3">
        <v>72.822295999999994</v>
      </c>
      <c r="H7855" s="3">
        <v>74.471900000000005</v>
      </c>
      <c r="I7855" s="3">
        <v>78.821799999999996</v>
      </c>
      <c r="J7855" s="3">
        <v>85.974400000000003</v>
      </c>
      <c r="K7855">
        <v>4.0033035000000003</v>
      </c>
    </row>
    <row r="7856" spans="1:11" x14ac:dyDescent="0.25">
      <c r="A7856" t="s">
        <v>195</v>
      </c>
      <c r="B7856" t="s">
        <v>196</v>
      </c>
      <c r="C7856">
        <v>2004</v>
      </c>
      <c r="D7856">
        <v>69.795699999999997</v>
      </c>
      <c r="E7856">
        <v>69.795699999999997</v>
      </c>
      <c r="F7856" s="3">
        <v>72.1815</v>
      </c>
      <c r="G7856" s="3">
        <v>72.971694999999997</v>
      </c>
      <c r="H7856" s="3">
        <v>74.580699999999993</v>
      </c>
      <c r="I7856" s="3">
        <v>78.895095999999995</v>
      </c>
      <c r="J7856" s="3">
        <v>86.013099999999994</v>
      </c>
      <c r="K7856">
        <v>4.3935012999999996</v>
      </c>
    </row>
    <row r="7857" spans="1:11" x14ac:dyDescent="0.25">
      <c r="A7857" t="s">
        <v>195</v>
      </c>
      <c r="B7857" t="s">
        <v>196</v>
      </c>
      <c r="C7857">
        <v>2005</v>
      </c>
      <c r="D7857">
        <v>70.104100000000003</v>
      </c>
      <c r="E7857">
        <v>70.104100000000003</v>
      </c>
      <c r="F7857" s="3">
        <v>72.397499999999994</v>
      </c>
      <c r="G7857" s="3">
        <v>73.171004999999994</v>
      </c>
      <c r="H7857" s="3">
        <v>74.744699999999995</v>
      </c>
      <c r="I7857" s="3">
        <v>78.995699999999999</v>
      </c>
      <c r="J7857" s="3">
        <v>86.059299999999993</v>
      </c>
      <c r="K7857">
        <v>3.9419021999999999</v>
      </c>
    </row>
    <row r="7858" spans="1:11" x14ac:dyDescent="0.25">
      <c r="A7858" t="s">
        <v>195</v>
      </c>
      <c r="B7858" t="s">
        <v>196</v>
      </c>
      <c r="C7858">
        <v>2006</v>
      </c>
      <c r="D7858">
        <v>70.260800000000003</v>
      </c>
      <c r="E7858">
        <v>70.260800000000003</v>
      </c>
      <c r="F7858" s="3">
        <v>72.447100000000006</v>
      </c>
      <c r="G7858" s="3">
        <v>73.214095999999998</v>
      </c>
      <c r="H7858" s="3">
        <v>74.790099999999995</v>
      </c>
      <c r="I7858" s="3">
        <v>79.046400000000006</v>
      </c>
      <c r="J7858" s="3">
        <v>86.096900000000005</v>
      </c>
      <c r="K7858">
        <v>3.9717940999999999</v>
      </c>
    </row>
    <row r="7859" spans="1:11" x14ac:dyDescent="0.25">
      <c r="A7859" t="s">
        <v>195</v>
      </c>
      <c r="B7859" t="s">
        <v>196</v>
      </c>
      <c r="C7859">
        <v>2007</v>
      </c>
      <c r="D7859">
        <v>70.376499999999993</v>
      </c>
      <c r="E7859">
        <v>70.376499999999993</v>
      </c>
      <c r="F7859" s="3">
        <v>72.472499999999997</v>
      </c>
      <c r="G7859" s="3">
        <v>73.239104999999995</v>
      </c>
      <c r="H7859" s="3">
        <v>74.823300000000003</v>
      </c>
      <c r="I7859" s="3">
        <v>79.087100000000007</v>
      </c>
      <c r="J7859" s="3">
        <v>86.127399999999994</v>
      </c>
      <c r="K7859">
        <v>3.8703995</v>
      </c>
    </row>
    <row r="7860" spans="1:11" x14ac:dyDescent="0.25">
      <c r="A7860" t="s">
        <v>195</v>
      </c>
      <c r="B7860" t="s">
        <v>196</v>
      </c>
      <c r="C7860">
        <v>2008</v>
      </c>
      <c r="D7860">
        <v>70.441400000000002</v>
      </c>
      <c r="E7860">
        <v>70.441400000000002</v>
      </c>
      <c r="F7860" s="3">
        <v>72.463700000000003</v>
      </c>
      <c r="G7860" s="3">
        <v>73.233199999999997</v>
      </c>
      <c r="H7860" s="3">
        <v>74.831199999999995</v>
      </c>
      <c r="I7860" s="3">
        <v>79.113</v>
      </c>
      <c r="J7860" s="3">
        <v>86.152299999999997</v>
      </c>
      <c r="K7860">
        <v>3.9019012000000002</v>
      </c>
    </row>
    <row r="7861" spans="1:11" x14ac:dyDescent="0.25">
      <c r="A7861" t="s">
        <v>195</v>
      </c>
      <c r="B7861" t="s">
        <v>196</v>
      </c>
      <c r="C7861">
        <v>2009</v>
      </c>
      <c r="D7861">
        <v>70.911299999999997</v>
      </c>
      <c r="E7861">
        <v>70.911299999999997</v>
      </c>
      <c r="F7861" s="3">
        <v>72.838700000000003</v>
      </c>
      <c r="G7861" s="3">
        <v>73.5655</v>
      </c>
      <c r="H7861" s="3">
        <v>75.084999999999994</v>
      </c>
      <c r="I7861" s="3">
        <v>79.257800000000003</v>
      </c>
      <c r="J7861" s="3">
        <v>86.213899999999995</v>
      </c>
      <c r="K7861">
        <v>3.9746017</v>
      </c>
    </row>
    <row r="7862" spans="1:11" x14ac:dyDescent="0.25">
      <c r="A7862" t="s">
        <v>195</v>
      </c>
      <c r="B7862" t="s">
        <v>196</v>
      </c>
      <c r="C7862">
        <v>2010</v>
      </c>
      <c r="D7862">
        <v>71.088399999999993</v>
      </c>
      <c r="E7862">
        <v>71.088399999999993</v>
      </c>
      <c r="F7862" s="3">
        <v>72.976500000000001</v>
      </c>
      <c r="G7862" s="3">
        <v>73.692795000000004</v>
      </c>
      <c r="H7862" s="3">
        <v>75.193700000000007</v>
      </c>
      <c r="I7862" s="3">
        <v>79.3352</v>
      </c>
      <c r="J7862" s="3">
        <v>86.258099999999999</v>
      </c>
      <c r="K7862">
        <v>4.2407000000000004</v>
      </c>
    </row>
    <row r="7863" spans="1:11" x14ac:dyDescent="0.25">
      <c r="A7863" t="s">
        <v>195</v>
      </c>
      <c r="B7863" t="s">
        <v>196</v>
      </c>
      <c r="C7863">
        <v>2011</v>
      </c>
      <c r="D7863">
        <v>71.438599999999994</v>
      </c>
      <c r="E7863">
        <v>71.438599999999994</v>
      </c>
      <c r="F7863" s="3">
        <v>73.224999999999994</v>
      </c>
      <c r="G7863" s="3">
        <v>73.906204000000002</v>
      </c>
      <c r="H7863" s="3">
        <v>75.353899999999996</v>
      </c>
      <c r="I7863" s="3">
        <v>79.431700000000006</v>
      </c>
      <c r="J7863" s="3">
        <v>86.302599999999998</v>
      </c>
      <c r="K7863">
        <v>4.5148010000000003</v>
      </c>
    </row>
    <row r="7864" spans="1:11" x14ac:dyDescent="0.25">
      <c r="A7864" t="s">
        <v>195</v>
      </c>
      <c r="B7864" t="s">
        <v>196</v>
      </c>
      <c r="C7864">
        <v>2012</v>
      </c>
      <c r="D7864">
        <v>71.734399999999994</v>
      </c>
      <c r="E7864">
        <v>71.734399999999994</v>
      </c>
      <c r="F7864" s="3">
        <v>73.45</v>
      </c>
      <c r="G7864" s="3">
        <v>74.106399999999994</v>
      </c>
      <c r="H7864" s="3">
        <v>75.512200000000007</v>
      </c>
      <c r="I7864" s="3">
        <v>79.528300000000002</v>
      </c>
      <c r="J7864" s="3">
        <v>86.347800000000007</v>
      </c>
      <c r="K7864">
        <v>4.6984940000000002</v>
      </c>
    </row>
    <row r="7865" spans="1:11" x14ac:dyDescent="0.25">
      <c r="A7865" t="s">
        <v>195</v>
      </c>
      <c r="B7865" t="s">
        <v>196</v>
      </c>
      <c r="C7865">
        <v>2013</v>
      </c>
      <c r="D7865">
        <v>71.962900000000005</v>
      </c>
      <c r="E7865">
        <v>71.962900000000005</v>
      </c>
      <c r="F7865" s="3">
        <v>73.621200000000002</v>
      </c>
      <c r="G7865" s="3">
        <v>74.260800000000003</v>
      </c>
      <c r="H7865" s="3">
        <v>75.639300000000006</v>
      </c>
      <c r="I7865" s="3">
        <v>79.612499999999997</v>
      </c>
      <c r="J7865" s="3">
        <v>86.391400000000004</v>
      </c>
      <c r="K7865">
        <v>4.8839949999999996</v>
      </c>
    </row>
    <row r="7866" spans="1:11" x14ac:dyDescent="0.25">
      <c r="A7866" t="s">
        <v>195</v>
      </c>
      <c r="B7866" t="s">
        <v>196</v>
      </c>
      <c r="C7866">
        <v>2014</v>
      </c>
      <c r="D7866">
        <v>72.259399999999999</v>
      </c>
      <c r="E7866">
        <v>72.259399999999999</v>
      </c>
      <c r="F7866" s="3">
        <v>73.862200000000001</v>
      </c>
      <c r="G7866" s="3">
        <v>74.482699999999994</v>
      </c>
      <c r="H7866" s="3">
        <v>75.819299999999998</v>
      </c>
      <c r="I7866" s="3">
        <v>79.717200000000005</v>
      </c>
      <c r="J7866" s="3">
        <v>86.432500000000005</v>
      </c>
      <c r="K7866">
        <v>4.5954969999999999</v>
      </c>
    </row>
    <row r="7867" spans="1:11" x14ac:dyDescent="0.25">
      <c r="A7867" t="s">
        <v>195</v>
      </c>
      <c r="B7867" t="s">
        <v>196</v>
      </c>
      <c r="C7867">
        <v>2015</v>
      </c>
      <c r="D7867">
        <v>72.487099999999998</v>
      </c>
      <c r="E7867">
        <v>72.487099999999998</v>
      </c>
      <c r="F7867" s="3">
        <v>74.033100000000005</v>
      </c>
      <c r="G7867" s="3">
        <v>74.637900000000002</v>
      </c>
      <c r="H7867" s="3">
        <v>75.950900000000004</v>
      </c>
      <c r="I7867" s="3">
        <v>79.811599999999999</v>
      </c>
      <c r="J7867" s="3">
        <v>86.486496000000002</v>
      </c>
      <c r="K7867">
        <v>4.8409959999999996</v>
      </c>
    </row>
    <row r="7868" spans="1:11" x14ac:dyDescent="0.25">
      <c r="A7868" t="s">
        <v>195</v>
      </c>
      <c r="B7868" t="s">
        <v>196</v>
      </c>
      <c r="C7868">
        <v>2016</v>
      </c>
      <c r="D7868">
        <v>72.587800000000001</v>
      </c>
      <c r="E7868">
        <v>72.587800000000001</v>
      </c>
      <c r="F7868" s="3">
        <v>74.086699999999993</v>
      </c>
      <c r="G7868" s="3">
        <v>74.689400000000006</v>
      </c>
      <c r="H7868" s="3">
        <v>76.005300000000005</v>
      </c>
      <c r="I7868" s="3">
        <v>79.8626</v>
      </c>
      <c r="J7868" s="3">
        <v>86.516900000000007</v>
      </c>
      <c r="K7868">
        <v>4.8209</v>
      </c>
    </row>
    <row r="7869" spans="1:11" x14ac:dyDescent="0.25">
      <c r="A7869" t="s">
        <v>195</v>
      </c>
      <c r="B7869" t="s">
        <v>196</v>
      </c>
      <c r="C7869">
        <v>2017</v>
      </c>
      <c r="D7869">
        <v>72.691800000000001</v>
      </c>
      <c r="E7869">
        <v>72.691800000000001</v>
      </c>
      <c r="F7869" s="3">
        <v>74.145399999999995</v>
      </c>
      <c r="G7869" s="3">
        <v>74.744600000000005</v>
      </c>
      <c r="H7869" s="3">
        <v>76.058499999999995</v>
      </c>
      <c r="I7869" s="3">
        <v>79.908199999999994</v>
      </c>
      <c r="J7869" s="3">
        <v>86.542900000000003</v>
      </c>
      <c r="K7869">
        <v>4.8362959999999999</v>
      </c>
    </row>
    <row r="7870" spans="1:11" x14ac:dyDescent="0.25">
      <c r="A7870" t="s">
        <v>195</v>
      </c>
      <c r="B7870" t="s">
        <v>196</v>
      </c>
      <c r="C7870">
        <v>2018</v>
      </c>
      <c r="D7870">
        <v>72.814099999999996</v>
      </c>
      <c r="E7870">
        <v>72.814099999999996</v>
      </c>
      <c r="F7870" s="3">
        <v>74.218100000000007</v>
      </c>
      <c r="G7870" s="3">
        <v>74.812600000000003</v>
      </c>
      <c r="H7870" s="3">
        <v>76.124200000000002</v>
      </c>
      <c r="I7870" s="3">
        <v>79.964799999999997</v>
      </c>
      <c r="J7870" s="3">
        <v>86.575000000000003</v>
      </c>
      <c r="K7870">
        <v>4.8568040000000003</v>
      </c>
    </row>
    <row r="7871" spans="1:11" x14ac:dyDescent="0.25">
      <c r="A7871" t="s">
        <v>195</v>
      </c>
      <c r="B7871" t="s">
        <v>196</v>
      </c>
      <c r="C7871">
        <v>2019</v>
      </c>
      <c r="D7871">
        <v>72.881100000000004</v>
      </c>
      <c r="E7871">
        <v>72.881100000000004</v>
      </c>
      <c r="F7871" s="3">
        <v>74.251900000000006</v>
      </c>
      <c r="G7871" s="3">
        <v>74.850399999999993</v>
      </c>
      <c r="H7871" s="3">
        <v>76.173004000000006</v>
      </c>
      <c r="I7871" s="3">
        <v>80.016599999999997</v>
      </c>
      <c r="J7871" s="3">
        <v>86.6066</v>
      </c>
      <c r="K7871">
        <v>4.8361970000000003</v>
      </c>
    </row>
    <row r="7872" spans="1:11" x14ac:dyDescent="0.25">
      <c r="A7872" t="s">
        <v>195</v>
      </c>
      <c r="B7872" t="s">
        <v>196</v>
      </c>
      <c r="C7872">
        <v>2020</v>
      </c>
      <c r="D7872">
        <v>71.4619</v>
      </c>
      <c r="E7872">
        <v>71.4619</v>
      </c>
      <c r="F7872" s="3">
        <v>72.769599999999997</v>
      </c>
      <c r="G7872" s="3">
        <v>73.349900000000005</v>
      </c>
      <c r="H7872" s="3">
        <v>74.6708</v>
      </c>
      <c r="I7872" s="3">
        <v>78.921800000000005</v>
      </c>
      <c r="J7872" s="3">
        <v>86.043396000000001</v>
      </c>
      <c r="K7872">
        <v>4.8607940000000003</v>
      </c>
    </row>
    <row r="7873" spans="1:11" x14ac:dyDescent="0.25">
      <c r="A7873" t="s">
        <v>195</v>
      </c>
      <c r="B7873" t="s">
        <v>196</v>
      </c>
      <c r="C7873">
        <v>2021</v>
      </c>
      <c r="D7873">
        <v>70.122900000000001</v>
      </c>
      <c r="E7873">
        <v>70.122900000000001</v>
      </c>
      <c r="F7873" s="3">
        <v>71.380399999999995</v>
      </c>
      <c r="G7873" s="3">
        <v>71.999499999999998</v>
      </c>
      <c r="H7873" s="3">
        <v>73.482799999999997</v>
      </c>
      <c r="I7873" s="3">
        <v>78.114199999999997</v>
      </c>
      <c r="J7873" s="3">
        <v>85.593000000000004</v>
      </c>
      <c r="K7873">
        <v>4.6396027000000002</v>
      </c>
    </row>
    <row r="7874" spans="1:11" x14ac:dyDescent="0.25">
      <c r="A7874" t="s">
        <v>197</v>
      </c>
      <c r="B7874" t="s">
        <v>198</v>
      </c>
      <c r="C7874">
        <v>1950</v>
      </c>
      <c r="D7874">
        <v>59.322699999999998</v>
      </c>
      <c r="E7874">
        <v>59.322699999999998</v>
      </c>
      <c r="F7874" s="3">
        <v>66.012</v>
      </c>
      <c r="G7874" s="3">
        <v>67.243300000000005</v>
      </c>
      <c r="H7874" s="3">
        <v>70.421400000000006</v>
      </c>
      <c r="I7874" s="3">
        <v>77.242199999999997</v>
      </c>
      <c r="J7874" s="3">
        <v>85.2881</v>
      </c>
      <c r="K7874">
        <v>10.115398000000001</v>
      </c>
    </row>
    <row r="7875" spans="1:11" x14ac:dyDescent="0.25">
      <c r="A7875" t="s">
        <v>197</v>
      </c>
      <c r="B7875" t="s">
        <v>198</v>
      </c>
      <c r="C7875">
        <v>1951</v>
      </c>
      <c r="D7875">
        <v>59.755800000000001</v>
      </c>
      <c r="E7875">
        <v>59.755800000000001</v>
      </c>
      <c r="F7875" s="3">
        <v>66.348600000000005</v>
      </c>
      <c r="G7875" s="3">
        <v>67.536600000000007</v>
      </c>
      <c r="H7875" s="3">
        <v>70.638400000000004</v>
      </c>
      <c r="I7875" s="3">
        <v>77.392099999999999</v>
      </c>
      <c r="J7875" s="3">
        <v>85.468100000000007</v>
      </c>
      <c r="K7875">
        <v>10.011898</v>
      </c>
    </row>
    <row r="7876" spans="1:11" x14ac:dyDescent="0.25">
      <c r="A7876" t="s">
        <v>197</v>
      </c>
      <c r="B7876" t="s">
        <v>198</v>
      </c>
      <c r="C7876">
        <v>1952</v>
      </c>
      <c r="D7876">
        <v>60.4786</v>
      </c>
      <c r="E7876">
        <v>60.4786</v>
      </c>
      <c r="F7876" s="3">
        <v>66.880200000000002</v>
      </c>
      <c r="G7876" s="3">
        <v>68.014600000000002</v>
      </c>
      <c r="H7876" s="3">
        <v>71.009704999999997</v>
      </c>
      <c r="I7876" s="3">
        <v>77.640699999999995</v>
      </c>
      <c r="J7876" s="3">
        <v>85.690399999999997</v>
      </c>
      <c r="K7876">
        <v>9.9560010000000005</v>
      </c>
    </row>
    <row r="7877" spans="1:11" x14ac:dyDescent="0.25">
      <c r="A7877" t="s">
        <v>197</v>
      </c>
      <c r="B7877" t="s">
        <v>198</v>
      </c>
      <c r="C7877">
        <v>1953</v>
      </c>
      <c r="D7877">
        <v>61.539200000000001</v>
      </c>
      <c r="E7877">
        <v>61.539200000000001</v>
      </c>
      <c r="F7877" s="3">
        <v>67.690796000000006</v>
      </c>
      <c r="G7877" s="3">
        <v>68.755600000000001</v>
      </c>
      <c r="H7877" s="3">
        <v>71.598200000000006</v>
      </c>
      <c r="I7877" s="3">
        <v>78.025099999999995</v>
      </c>
      <c r="J7877" s="3">
        <v>85.980896000000001</v>
      </c>
      <c r="K7877">
        <v>9.8301010000000009</v>
      </c>
    </row>
    <row r="7878" spans="1:11" x14ac:dyDescent="0.25">
      <c r="A7878" t="s">
        <v>197</v>
      </c>
      <c r="B7878" t="s">
        <v>198</v>
      </c>
      <c r="C7878">
        <v>1954</v>
      </c>
      <c r="D7878">
        <v>62.410600000000002</v>
      </c>
      <c r="E7878">
        <v>62.410600000000002</v>
      </c>
      <c r="F7878" s="3">
        <v>68.370999999999995</v>
      </c>
      <c r="G7878" s="3">
        <v>69.374099999999999</v>
      </c>
      <c r="H7878" s="3">
        <v>72.0749</v>
      </c>
      <c r="I7878" s="3">
        <v>78.313199999999995</v>
      </c>
      <c r="J7878" s="3">
        <v>86.197400000000002</v>
      </c>
      <c r="K7878">
        <v>9.3755039999999994</v>
      </c>
    </row>
    <row r="7879" spans="1:11" x14ac:dyDescent="0.25">
      <c r="A7879" t="s">
        <v>197</v>
      </c>
      <c r="B7879" t="s">
        <v>198</v>
      </c>
      <c r="C7879">
        <v>1955</v>
      </c>
      <c r="D7879">
        <v>62.971400000000003</v>
      </c>
      <c r="E7879">
        <v>62.971400000000003</v>
      </c>
      <c r="F7879" s="3">
        <v>68.640799999999999</v>
      </c>
      <c r="G7879" s="3">
        <v>69.611199999999997</v>
      </c>
      <c r="H7879" s="3">
        <v>72.239800000000002</v>
      </c>
      <c r="I7879" s="3">
        <v>78.414699999999996</v>
      </c>
      <c r="J7879" s="3">
        <v>86.316900000000004</v>
      </c>
      <c r="K7879">
        <v>9.4489020000000004</v>
      </c>
    </row>
    <row r="7880" spans="1:11" x14ac:dyDescent="0.25">
      <c r="A7880" t="s">
        <v>197</v>
      </c>
      <c r="B7880" t="s">
        <v>198</v>
      </c>
      <c r="C7880">
        <v>1956</v>
      </c>
      <c r="D7880">
        <v>63.591299999999997</v>
      </c>
      <c r="E7880">
        <v>63.591299999999997</v>
      </c>
      <c r="F7880" s="3">
        <v>68.9559</v>
      </c>
      <c r="G7880" s="3">
        <v>69.890395999999996</v>
      </c>
      <c r="H7880" s="3">
        <v>72.434899999999999</v>
      </c>
      <c r="I7880" s="3">
        <v>78.525099999999995</v>
      </c>
      <c r="J7880" s="3">
        <v>86.416899999999998</v>
      </c>
      <c r="K7880">
        <v>9.3963970000000003</v>
      </c>
    </row>
    <row r="7881" spans="1:11" x14ac:dyDescent="0.25">
      <c r="A7881" t="s">
        <v>197</v>
      </c>
      <c r="B7881" t="s">
        <v>198</v>
      </c>
      <c r="C7881">
        <v>1957</v>
      </c>
      <c r="D7881">
        <v>64.062100000000001</v>
      </c>
      <c r="E7881">
        <v>64.062100000000001</v>
      </c>
      <c r="F7881" s="3">
        <v>69.106200000000001</v>
      </c>
      <c r="G7881" s="3">
        <v>70.0167</v>
      </c>
      <c r="H7881" s="3">
        <v>72.501599999999996</v>
      </c>
      <c r="I7881" s="3">
        <v>78.552599999999998</v>
      </c>
      <c r="J7881" s="3">
        <v>86.4512</v>
      </c>
      <c r="K7881">
        <v>9.4736980000000006</v>
      </c>
    </row>
    <row r="7882" spans="1:11" x14ac:dyDescent="0.25">
      <c r="A7882" t="s">
        <v>197</v>
      </c>
      <c r="B7882" t="s">
        <v>198</v>
      </c>
      <c r="C7882">
        <v>1958</v>
      </c>
      <c r="D7882">
        <v>64.580600000000004</v>
      </c>
      <c r="E7882">
        <v>64.580600000000004</v>
      </c>
      <c r="F7882" s="3">
        <v>69.293304000000006</v>
      </c>
      <c r="G7882" s="3">
        <v>70.175399999999996</v>
      </c>
      <c r="H7882" s="3">
        <v>72.588899999999995</v>
      </c>
      <c r="I7882" s="3">
        <v>78.576800000000006</v>
      </c>
      <c r="J7882" s="3">
        <v>86.439800000000005</v>
      </c>
      <c r="K7882">
        <v>9.3871990000000007</v>
      </c>
    </row>
    <row r="7883" spans="1:11" x14ac:dyDescent="0.25">
      <c r="A7883" t="s">
        <v>197</v>
      </c>
      <c r="B7883" t="s">
        <v>198</v>
      </c>
      <c r="C7883">
        <v>1959</v>
      </c>
      <c r="D7883">
        <v>65.315100000000001</v>
      </c>
      <c r="E7883">
        <v>65.315100000000001</v>
      </c>
      <c r="F7883" s="3">
        <v>69.721800000000002</v>
      </c>
      <c r="G7883" s="3">
        <v>70.568899999999999</v>
      </c>
      <c r="H7883" s="3">
        <v>72.878203999999997</v>
      </c>
      <c r="I7883" s="3">
        <v>78.722899999999996</v>
      </c>
      <c r="J7883" s="3">
        <v>86.460499999999996</v>
      </c>
      <c r="K7883">
        <v>9.0459019999999999</v>
      </c>
    </row>
    <row r="7884" spans="1:11" x14ac:dyDescent="0.25">
      <c r="A7884" t="s">
        <v>197</v>
      </c>
      <c r="B7884" t="s">
        <v>198</v>
      </c>
      <c r="C7884">
        <v>1960</v>
      </c>
      <c r="D7884">
        <v>66.238</v>
      </c>
      <c r="E7884">
        <v>66.238</v>
      </c>
      <c r="F7884" s="3">
        <v>70.339399999999998</v>
      </c>
      <c r="G7884" s="3">
        <v>71.141400000000004</v>
      </c>
      <c r="H7884" s="3">
        <v>73.320899999999995</v>
      </c>
      <c r="I7884" s="3">
        <v>78.963399999999993</v>
      </c>
      <c r="J7884" s="3">
        <v>86.510400000000004</v>
      </c>
      <c r="K7884">
        <v>8.5866969999999991</v>
      </c>
    </row>
    <row r="7885" spans="1:11" x14ac:dyDescent="0.25">
      <c r="A7885" t="s">
        <v>197</v>
      </c>
      <c r="B7885" t="s">
        <v>198</v>
      </c>
      <c r="C7885">
        <v>1961</v>
      </c>
      <c r="D7885">
        <v>66.895200000000003</v>
      </c>
      <c r="E7885">
        <v>66.895200000000003</v>
      </c>
      <c r="F7885" s="3">
        <v>70.659599999999998</v>
      </c>
      <c r="G7885" s="3">
        <v>71.428100000000001</v>
      </c>
      <c r="H7885" s="3">
        <v>73.517099999999999</v>
      </c>
      <c r="I7885" s="3">
        <v>79.040899999999993</v>
      </c>
      <c r="J7885" s="3">
        <v>86.458600000000004</v>
      </c>
      <c r="K7885">
        <v>8.373901</v>
      </c>
    </row>
    <row r="7886" spans="1:11" x14ac:dyDescent="0.25">
      <c r="A7886" t="s">
        <v>197</v>
      </c>
      <c r="B7886" t="s">
        <v>198</v>
      </c>
      <c r="C7886">
        <v>1962</v>
      </c>
      <c r="D7886">
        <v>67.314499999999995</v>
      </c>
      <c r="E7886">
        <v>67.314499999999995</v>
      </c>
      <c r="F7886" s="3">
        <v>70.846199999999996</v>
      </c>
      <c r="G7886" s="3">
        <v>71.617800000000003</v>
      </c>
      <c r="H7886" s="3">
        <v>73.657799999999995</v>
      </c>
      <c r="I7886" s="3">
        <v>79.130899999999997</v>
      </c>
      <c r="J7886" s="3">
        <v>86.515699999999995</v>
      </c>
      <c r="K7886">
        <v>8.1861949999999997</v>
      </c>
    </row>
    <row r="7887" spans="1:11" x14ac:dyDescent="0.25">
      <c r="A7887" t="s">
        <v>197</v>
      </c>
      <c r="B7887" t="s">
        <v>198</v>
      </c>
      <c r="C7887">
        <v>1963</v>
      </c>
      <c r="D7887">
        <v>68.014700000000005</v>
      </c>
      <c r="E7887">
        <v>68.014700000000005</v>
      </c>
      <c r="F7887" s="3">
        <v>71.229699999999994</v>
      </c>
      <c r="G7887" s="3">
        <v>71.959199999999996</v>
      </c>
      <c r="H7887" s="3">
        <v>73.917299999999997</v>
      </c>
      <c r="I7887" s="3">
        <v>79.316199999999995</v>
      </c>
      <c r="J7887" s="3">
        <v>86.65</v>
      </c>
      <c r="K7887">
        <v>8.5094989999999999</v>
      </c>
    </row>
    <row r="7888" spans="1:11" x14ac:dyDescent="0.25">
      <c r="A7888" t="s">
        <v>197</v>
      </c>
      <c r="B7888" t="s">
        <v>198</v>
      </c>
      <c r="C7888">
        <v>1964</v>
      </c>
      <c r="D7888">
        <v>68.798100000000005</v>
      </c>
      <c r="E7888">
        <v>68.798100000000005</v>
      </c>
      <c r="F7888" s="3">
        <v>71.830299999999994</v>
      </c>
      <c r="G7888" s="3">
        <v>72.534805000000006</v>
      </c>
      <c r="H7888" s="3">
        <v>74.398099999999999</v>
      </c>
      <c r="I7888" s="3">
        <v>79.646299999999997</v>
      </c>
      <c r="J7888" s="3">
        <v>86.863600000000005</v>
      </c>
      <c r="K7888">
        <v>8.3963999999999999</v>
      </c>
    </row>
    <row r="7889" spans="1:11" x14ac:dyDescent="0.25">
      <c r="A7889" t="s">
        <v>197</v>
      </c>
      <c r="B7889" t="s">
        <v>198</v>
      </c>
      <c r="C7889">
        <v>1965</v>
      </c>
      <c r="D7889">
        <v>69.631600000000006</v>
      </c>
      <c r="E7889">
        <v>69.631600000000006</v>
      </c>
      <c r="F7889" s="3">
        <v>72.466200000000001</v>
      </c>
      <c r="G7889" s="3">
        <v>73.127899999999997</v>
      </c>
      <c r="H7889" s="3">
        <v>74.881200000000007</v>
      </c>
      <c r="I7889" s="3">
        <v>79.945499999999996</v>
      </c>
      <c r="J7889" s="3">
        <v>87.028700000000001</v>
      </c>
      <c r="K7889">
        <v>7.9776993000000003</v>
      </c>
    </row>
    <row r="7890" spans="1:11" x14ac:dyDescent="0.25">
      <c r="A7890" t="s">
        <v>197</v>
      </c>
      <c r="B7890" t="s">
        <v>198</v>
      </c>
      <c r="C7890">
        <v>1966</v>
      </c>
      <c r="D7890">
        <v>69.900899999999993</v>
      </c>
      <c r="E7890">
        <v>69.900899999999993</v>
      </c>
      <c r="F7890" s="3">
        <v>72.611694</v>
      </c>
      <c r="G7890" s="3">
        <v>73.275899999999993</v>
      </c>
      <c r="H7890" s="3">
        <v>74.994699999999995</v>
      </c>
      <c r="I7890" s="3">
        <v>80.012600000000006</v>
      </c>
      <c r="J7890" s="3">
        <v>87.0655</v>
      </c>
      <c r="K7890">
        <v>7.964302</v>
      </c>
    </row>
    <row r="7891" spans="1:11" x14ac:dyDescent="0.25">
      <c r="A7891" t="s">
        <v>197</v>
      </c>
      <c r="B7891" t="s">
        <v>198</v>
      </c>
      <c r="C7891">
        <v>1967</v>
      </c>
      <c r="D7891">
        <v>70.275899999999993</v>
      </c>
      <c r="E7891">
        <v>70.275899999999993</v>
      </c>
      <c r="F7891" s="3">
        <v>72.778999999999996</v>
      </c>
      <c r="G7891" s="3">
        <v>73.412000000000006</v>
      </c>
      <c r="H7891" s="3">
        <v>75.064999999999998</v>
      </c>
      <c r="I7891" s="3">
        <v>80.002399999999994</v>
      </c>
      <c r="J7891" s="3">
        <v>87.009100000000004</v>
      </c>
      <c r="K7891">
        <v>7.5488970000000002</v>
      </c>
    </row>
    <row r="7892" spans="1:11" x14ac:dyDescent="0.25">
      <c r="A7892" t="s">
        <v>197</v>
      </c>
      <c r="B7892" t="s">
        <v>198</v>
      </c>
      <c r="C7892">
        <v>1968</v>
      </c>
      <c r="D7892">
        <v>70.686700000000002</v>
      </c>
      <c r="E7892">
        <v>70.686700000000002</v>
      </c>
      <c r="F7892" s="3">
        <v>73.039299999999997</v>
      </c>
      <c r="G7892" s="3">
        <v>73.657499999999999</v>
      </c>
      <c r="H7892" s="3">
        <v>75.259100000000004</v>
      </c>
      <c r="I7892" s="3">
        <v>80.118099999999998</v>
      </c>
      <c r="J7892" s="3">
        <v>87.053700000000006</v>
      </c>
      <c r="K7892">
        <v>7.5165940000000004</v>
      </c>
    </row>
    <row r="7893" spans="1:11" x14ac:dyDescent="0.25">
      <c r="A7893" t="s">
        <v>197</v>
      </c>
      <c r="B7893" t="s">
        <v>198</v>
      </c>
      <c r="C7893">
        <v>1969</v>
      </c>
      <c r="D7893">
        <v>70.860299999999995</v>
      </c>
      <c r="E7893">
        <v>70.860299999999995</v>
      </c>
      <c r="F7893" s="3">
        <v>73.046400000000006</v>
      </c>
      <c r="G7893" s="3">
        <v>73.653800000000004</v>
      </c>
      <c r="H7893" s="3">
        <v>75.226299999999995</v>
      </c>
      <c r="I7893" s="3">
        <v>80.0672</v>
      </c>
      <c r="J7893" s="3">
        <v>86.988200000000006</v>
      </c>
      <c r="K7893">
        <v>7.5801999999999996</v>
      </c>
    </row>
    <row r="7894" spans="1:11" x14ac:dyDescent="0.25">
      <c r="A7894" t="s">
        <v>197</v>
      </c>
      <c r="B7894" t="s">
        <v>198</v>
      </c>
      <c r="C7894">
        <v>1970</v>
      </c>
      <c r="D7894">
        <v>71.305199999999999</v>
      </c>
      <c r="E7894">
        <v>71.305199999999999</v>
      </c>
      <c r="F7894" s="3">
        <v>73.332300000000004</v>
      </c>
      <c r="G7894" s="3">
        <v>73.921906000000007</v>
      </c>
      <c r="H7894" s="3">
        <v>75.448099999999997</v>
      </c>
      <c r="I7894" s="3">
        <v>80.220299999999995</v>
      </c>
      <c r="J7894" s="3">
        <v>87.068299999999994</v>
      </c>
      <c r="K7894">
        <v>7.9164963000000004</v>
      </c>
    </row>
    <row r="7895" spans="1:11" x14ac:dyDescent="0.25">
      <c r="A7895" t="s">
        <v>197</v>
      </c>
      <c r="B7895" t="s">
        <v>198</v>
      </c>
      <c r="C7895">
        <v>1971</v>
      </c>
      <c r="D7895">
        <v>71.926500000000004</v>
      </c>
      <c r="E7895">
        <v>71.926500000000004</v>
      </c>
      <c r="F7895" s="3">
        <v>73.839500000000001</v>
      </c>
      <c r="G7895" s="3">
        <v>74.415599999999998</v>
      </c>
      <c r="H7895" s="3">
        <v>75.884200000000007</v>
      </c>
      <c r="I7895" s="3">
        <v>80.528499999999994</v>
      </c>
      <c r="J7895" s="3">
        <v>87.252700000000004</v>
      </c>
      <c r="K7895">
        <v>8.1254960000000001</v>
      </c>
    </row>
    <row r="7896" spans="1:11" x14ac:dyDescent="0.25">
      <c r="A7896" t="s">
        <v>197</v>
      </c>
      <c r="B7896" t="s">
        <v>198</v>
      </c>
      <c r="C7896">
        <v>1972</v>
      </c>
      <c r="D7896">
        <v>72.377799999999993</v>
      </c>
      <c r="E7896">
        <v>72.377799999999993</v>
      </c>
      <c r="F7896" s="3">
        <v>74.195999999999998</v>
      </c>
      <c r="G7896" s="3">
        <v>74.763199999999998</v>
      </c>
      <c r="H7896" s="3">
        <v>76.190399999999997</v>
      </c>
      <c r="I7896" s="3">
        <v>80.723799999999997</v>
      </c>
      <c r="J7896" s="3">
        <v>87.391900000000007</v>
      </c>
      <c r="K7896">
        <v>7.9581985</v>
      </c>
    </row>
    <row r="7897" spans="1:11" x14ac:dyDescent="0.25">
      <c r="A7897" t="s">
        <v>197</v>
      </c>
      <c r="B7897" t="s">
        <v>198</v>
      </c>
      <c r="C7897">
        <v>1973</v>
      </c>
      <c r="D7897">
        <v>72.909899999999993</v>
      </c>
      <c r="E7897">
        <v>72.909899999999993</v>
      </c>
      <c r="F7897" s="3">
        <v>74.523499999999999</v>
      </c>
      <c r="G7897" s="3">
        <v>75.050094999999999</v>
      </c>
      <c r="H7897" s="3">
        <v>76.409899999999993</v>
      </c>
      <c r="I7897" s="3">
        <v>80.827299999999994</v>
      </c>
      <c r="J7897" s="3">
        <v>87.458399999999997</v>
      </c>
      <c r="K7897">
        <v>7.6925964000000002</v>
      </c>
    </row>
    <row r="7898" spans="1:11" x14ac:dyDescent="0.25">
      <c r="A7898" t="s">
        <v>197</v>
      </c>
      <c r="B7898" t="s">
        <v>198</v>
      </c>
      <c r="C7898">
        <v>1974</v>
      </c>
      <c r="D7898">
        <v>73.451999999999998</v>
      </c>
      <c r="E7898">
        <v>73.451999999999998</v>
      </c>
      <c r="F7898" s="3">
        <v>74.967699999999994</v>
      </c>
      <c r="G7898" s="3">
        <v>75.472305000000006</v>
      </c>
      <c r="H7898" s="3">
        <v>76.771500000000003</v>
      </c>
      <c r="I7898" s="3">
        <v>81.032300000000006</v>
      </c>
      <c r="J7898" s="3">
        <v>87.579700000000003</v>
      </c>
      <c r="K7898">
        <v>7.1766969999999999</v>
      </c>
    </row>
    <row r="7899" spans="1:11" x14ac:dyDescent="0.25">
      <c r="A7899" t="s">
        <v>197</v>
      </c>
      <c r="B7899" t="s">
        <v>198</v>
      </c>
      <c r="C7899">
        <v>1975</v>
      </c>
      <c r="D7899">
        <v>73.608500000000006</v>
      </c>
      <c r="E7899">
        <v>73.608500000000006</v>
      </c>
      <c r="F7899" s="3">
        <v>75.040000000000006</v>
      </c>
      <c r="G7899" s="3">
        <v>75.534099999999995</v>
      </c>
      <c r="H7899" s="3">
        <v>76.809899999999999</v>
      </c>
      <c r="I7899" s="3">
        <v>81.005200000000002</v>
      </c>
      <c r="J7899" s="3">
        <v>87.555999999999997</v>
      </c>
      <c r="K7899">
        <v>6.9182969999999999</v>
      </c>
    </row>
    <row r="7900" spans="1:11" x14ac:dyDescent="0.25">
      <c r="A7900" t="s">
        <v>197</v>
      </c>
      <c r="B7900" t="s">
        <v>198</v>
      </c>
      <c r="C7900">
        <v>1976</v>
      </c>
      <c r="D7900">
        <v>73.713200000000001</v>
      </c>
      <c r="E7900">
        <v>73.713200000000001</v>
      </c>
      <c r="F7900" s="3">
        <v>75.0852</v>
      </c>
      <c r="G7900" s="3">
        <v>75.573104999999998</v>
      </c>
      <c r="H7900" s="3">
        <v>76.831100000000006</v>
      </c>
      <c r="I7900" s="3">
        <v>80.965900000000005</v>
      </c>
      <c r="J7900" s="3">
        <v>87.519300000000001</v>
      </c>
      <c r="K7900">
        <v>6.6751019999999999</v>
      </c>
    </row>
    <row r="7901" spans="1:11" x14ac:dyDescent="0.25">
      <c r="A7901" t="s">
        <v>197</v>
      </c>
      <c r="B7901" t="s">
        <v>198</v>
      </c>
      <c r="C7901">
        <v>1977</v>
      </c>
      <c r="D7901">
        <v>73.360399999999998</v>
      </c>
      <c r="E7901">
        <v>73.360399999999998</v>
      </c>
      <c r="F7901" s="3">
        <v>74.650599999999997</v>
      </c>
      <c r="G7901" s="3">
        <v>75.141400000000004</v>
      </c>
      <c r="H7901" s="3">
        <v>76.422195000000002</v>
      </c>
      <c r="I7901" s="3">
        <v>80.616500000000002</v>
      </c>
      <c r="J7901" s="3">
        <v>87.306299999999993</v>
      </c>
      <c r="K7901">
        <v>6.8544999999999998</v>
      </c>
    </row>
    <row r="7902" spans="1:11" x14ac:dyDescent="0.25">
      <c r="A7902" t="s">
        <v>197</v>
      </c>
      <c r="B7902" t="s">
        <v>198</v>
      </c>
      <c r="C7902">
        <v>1978</v>
      </c>
      <c r="D7902">
        <v>73.640199999999993</v>
      </c>
      <c r="E7902">
        <v>73.640199999999993</v>
      </c>
      <c r="F7902" s="3">
        <v>74.876000000000005</v>
      </c>
      <c r="G7902" s="3">
        <v>75.3506</v>
      </c>
      <c r="H7902" s="3">
        <v>76.601500000000001</v>
      </c>
      <c r="I7902" s="3">
        <v>80.699299999999994</v>
      </c>
      <c r="J7902" s="3">
        <v>87.345699999999994</v>
      </c>
      <c r="K7902">
        <v>6.7176055999999997</v>
      </c>
    </row>
    <row r="7903" spans="1:11" x14ac:dyDescent="0.25">
      <c r="A7903" t="s">
        <v>197</v>
      </c>
      <c r="B7903" t="s">
        <v>198</v>
      </c>
      <c r="C7903">
        <v>1979</v>
      </c>
      <c r="D7903">
        <v>73.995500000000007</v>
      </c>
      <c r="E7903">
        <v>73.995500000000007</v>
      </c>
      <c r="F7903" s="3">
        <v>75.171300000000002</v>
      </c>
      <c r="G7903" s="3">
        <v>75.626000000000005</v>
      </c>
      <c r="H7903" s="3">
        <v>76.841399999999993</v>
      </c>
      <c r="I7903" s="3">
        <v>80.820999999999998</v>
      </c>
      <c r="J7903" s="3">
        <v>87.397400000000005</v>
      </c>
      <c r="K7903">
        <v>6.4368056999999999</v>
      </c>
    </row>
    <row r="7904" spans="1:11" x14ac:dyDescent="0.25">
      <c r="A7904" t="s">
        <v>197</v>
      </c>
      <c r="B7904" t="s">
        <v>198</v>
      </c>
      <c r="C7904">
        <v>1980</v>
      </c>
      <c r="D7904">
        <v>74.850899999999996</v>
      </c>
      <c r="E7904">
        <v>74.850899999999996</v>
      </c>
      <c r="F7904" s="3">
        <v>75.970200000000006</v>
      </c>
      <c r="G7904" s="3">
        <v>76.388900000000007</v>
      </c>
      <c r="H7904" s="3">
        <v>77.530900000000003</v>
      </c>
      <c r="I7904" s="3">
        <v>81.290199999999999</v>
      </c>
      <c r="J7904" s="3">
        <v>87.666300000000007</v>
      </c>
      <c r="K7904">
        <v>6.1194990000000002</v>
      </c>
    </row>
    <row r="7905" spans="1:11" x14ac:dyDescent="0.25">
      <c r="A7905" t="s">
        <v>197</v>
      </c>
      <c r="B7905" t="s">
        <v>198</v>
      </c>
      <c r="C7905">
        <v>1981</v>
      </c>
      <c r="D7905">
        <v>75.439899999999994</v>
      </c>
      <c r="E7905">
        <v>75.439899999999994</v>
      </c>
      <c r="F7905" s="3">
        <v>76.495500000000007</v>
      </c>
      <c r="G7905" s="3">
        <v>76.889600000000002</v>
      </c>
      <c r="H7905" s="3">
        <v>77.986403999999993</v>
      </c>
      <c r="I7905" s="3">
        <v>81.600499999999997</v>
      </c>
      <c r="J7905" s="3">
        <v>87.853899999999996</v>
      </c>
      <c r="K7905">
        <v>6.1025999999999998</v>
      </c>
    </row>
    <row r="7906" spans="1:11" x14ac:dyDescent="0.25">
      <c r="A7906" t="s">
        <v>197</v>
      </c>
      <c r="B7906" t="s">
        <v>198</v>
      </c>
      <c r="C7906">
        <v>1982</v>
      </c>
      <c r="D7906">
        <v>75.636399999999995</v>
      </c>
      <c r="E7906">
        <v>75.636399999999995</v>
      </c>
      <c r="F7906" s="3">
        <v>76.635400000000004</v>
      </c>
      <c r="G7906" s="3">
        <v>77.020904999999999</v>
      </c>
      <c r="H7906" s="3">
        <v>78.102800000000002</v>
      </c>
      <c r="I7906" s="3">
        <v>81.6464</v>
      </c>
      <c r="J7906" s="3">
        <v>87.868300000000005</v>
      </c>
      <c r="K7906">
        <v>5.9650040000000004</v>
      </c>
    </row>
    <row r="7907" spans="1:11" x14ac:dyDescent="0.25">
      <c r="A7907" t="s">
        <v>197</v>
      </c>
      <c r="B7907" t="s">
        <v>198</v>
      </c>
      <c r="C7907">
        <v>1983</v>
      </c>
      <c r="D7907">
        <v>75.813999999999993</v>
      </c>
      <c r="E7907">
        <v>75.813999999999993</v>
      </c>
      <c r="F7907" s="3">
        <v>76.756799999999998</v>
      </c>
      <c r="G7907" s="3">
        <v>77.130295000000004</v>
      </c>
      <c r="H7907" s="3">
        <v>78.194100000000006</v>
      </c>
      <c r="I7907" s="3">
        <v>81.666300000000007</v>
      </c>
      <c r="J7907" s="3">
        <v>87.858199999999997</v>
      </c>
      <c r="K7907">
        <v>5.7348021999999998</v>
      </c>
    </row>
    <row r="7908" spans="1:11" x14ac:dyDescent="0.25">
      <c r="A7908" t="s">
        <v>197</v>
      </c>
      <c r="B7908" t="s">
        <v>198</v>
      </c>
      <c r="C7908">
        <v>1984</v>
      </c>
      <c r="D7908">
        <v>76.059100000000001</v>
      </c>
      <c r="E7908">
        <v>76.059100000000001</v>
      </c>
      <c r="F7908" s="3">
        <v>76.943899999999999</v>
      </c>
      <c r="G7908" s="3">
        <v>77.3035</v>
      </c>
      <c r="H7908" s="3">
        <v>78.344999999999999</v>
      </c>
      <c r="I7908" s="3">
        <v>81.735100000000003</v>
      </c>
      <c r="J7908" s="3">
        <v>87.883499999999998</v>
      </c>
      <c r="K7908">
        <v>5.571396</v>
      </c>
    </row>
    <row r="7909" spans="1:11" x14ac:dyDescent="0.25">
      <c r="A7909" t="s">
        <v>197</v>
      </c>
      <c r="B7909" t="s">
        <v>198</v>
      </c>
      <c r="C7909">
        <v>1985</v>
      </c>
      <c r="D7909">
        <v>76.600700000000003</v>
      </c>
      <c r="E7909">
        <v>76.600700000000003</v>
      </c>
      <c r="F7909" s="3">
        <v>77.441800000000001</v>
      </c>
      <c r="G7909" s="3">
        <v>77.782104000000004</v>
      </c>
      <c r="H7909" s="3">
        <v>78.780699999999996</v>
      </c>
      <c r="I7909" s="3">
        <v>82.032195999999999</v>
      </c>
      <c r="J7909" s="3">
        <v>88.055300000000003</v>
      </c>
      <c r="K7909">
        <v>5.3731002999999999</v>
      </c>
    </row>
    <row r="7910" spans="1:11" x14ac:dyDescent="0.25">
      <c r="A7910" t="s">
        <v>197</v>
      </c>
      <c r="B7910" t="s">
        <v>198</v>
      </c>
      <c r="C7910">
        <v>1986</v>
      </c>
      <c r="D7910">
        <v>76.821600000000004</v>
      </c>
      <c r="E7910">
        <v>76.821600000000004</v>
      </c>
      <c r="F7910" s="3">
        <v>77.616600000000005</v>
      </c>
      <c r="G7910" s="3">
        <v>77.947495000000004</v>
      </c>
      <c r="H7910" s="3">
        <v>78.9285</v>
      </c>
      <c r="I7910" s="3">
        <v>82.119600000000005</v>
      </c>
      <c r="J7910" s="3">
        <v>88.110399999999998</v>
      </c>
      <c r="K7910">
        <v>5.5059966999999999</v>
      </c>
    </row>
    <row r="7911" spans="1:11" x14ac:dyDescent="0.25">
      <c r="A7911" t="s">
        <v>197</v>
      </c>
      <c r="B7911" t="s">
        <v>198</v>
      </c>
      <c r="C7911">
        <v>1987</v>
      </c>
      <c r="D7911">
        <v>77.027900000000002</v>
      </c>
      <c r="E7911">
        <v>77.027900000000002</v>
      </c>
      <c r="F7911" s="3">
        <v>77.779200000000003</v>
      </c>
      <c r="G7911" s="3">
        <v>78.099395999999999</v>
      </c>
      <c r="H7911" s="3">
        <v>79.062399999999997</v>
      </c>
      <c r="I7911" s="3">
        <v>82.194299999999998</v>
      </c>
      <c r="J7911" s="3">
        <v>88.151200000000003</v>
      </c>
      <c r="K7911">
        <v>5.6155014000000003</v>
      </c>
    </row>
    <row r="7912" spans="1:11" x14ac:dyDescent="0.25">
      <c r="A7912" t="s">
        <v>197</v>
      </c>
      <c r="B7912" t="s">
        <v>198</v>
      </c>
      <c r="C7912">
        <v>1988</v>
      </c>
      <c r="D7912">
        <v>77.075100000000006</v>
      </c>
      <c r="E7912">
        <v>77.075100000000006</v>
      </c>
      <c r="F7912" s="3">
        <v>77.783699999999996</v>
      </c>
      <c r="G7912" s="3">
        <v>78.097499999999997</v>
      </c>
      <c r="H7912" s="3">
        <v>79.052999999999997</v>
      </c>
      <c r="I7912" s="3">
        <v>82.155199999999994</v>
      </c>
      <c r="J7912" s="3">
        <v>88.105099999999993</v>
      </c>
      <c r="K7912">
        <v>5.7043990000000004</v>
      </c>
    </row>
    <row r="7913" spans="1:11" x14ac:dyDescent="0.25">
      <c r="A7913" t="s">
        <v>197</v>
      </c>
      <c r="B7913" t="s">
        <v>198</v>
      </c>
      <c r="C7913">
        <v>1989</v>
      </c>
      <c r="D7913">
        <v>77.236199999999997</v>
      </c>
      <c r="E7913">
        <v>77.236199999999997</v>
      </c>
      <c r="F7913" s="3">
        <v>77.9101</v>
      </c>
      <c r="G7913" s="3">
        <v>78.215000000000003</v>
      </c>
      <c r="H7913" s="3">
        <v>79.154700000000005</v>
      </c>
      <c r="I7913" s="3">
        <v>82.200100000000006</v>
      </c>
      <c r="J7913" s="3">
        <v>88.091999999999999</v>
      </c>
      <c r="K7913">
        <v>5.5824965999999998</v>
      </c>
    </row>
    <row r="7914" spans="1:11" x14ac:dyDescent="0.25">
      <c r="A7914" t="s">
        <v>197</v>
      </c>
      <c r="B7914" t="s">
        <v>198</v>
      </c>
      <c r="C7914">
        <v>1990</v>
      </c>
      <c r="D7914">
        <v>77.472399999999993</v>
      </c>
      <c r="E7914">
        <v>77.472399999999993</v>
      </c>
      <c r="F7914" s="3">
        <v>78.104600000000005</v>
      </c>
      <c r="G7914" s="3">
        <v>78.397499999999994</v>
      </c>
      <c r="H7914" s="3">
        <v>79.317999999999998</v>
      </c>
      <c r="I7914" s="3">
        <v>82.308700000000002</v>
      </c>
      <c r="J7914" s="3">
        <v>88.138099999999994</v>
      </c>
      <c r="K7914">
        <v>5.7480010000000004</v>
      </c>
    </row>
    <row r="7915" spans="1:11" x14ac:dyDescent="0.25">
      <c r="A7915" t="s">
        <v>197</v>
      </c>
      <c r="B7915" t="s">
        <v>198</v>
      </c>
      <c r="C7915">
        <v>1991</v>
      </c>
      <c r="D7915">
        <v>77.698099999999997</v>
      </c>
      <c r="E7915">
        <v>77.698099999999997</v>
      </c>
      <c r="F7915" s="3">
        <v>78.299800000000005</v>
      </c>
      <c r="G7915" s="3">
        <v>78.583100000000002</v>
      </c>
      <c r="H7915" s="3">
        <v>79.485699999999994</v>
      </c>
      <c r="I7915" s="3">
        <v>82.414100000000005</v>
      </c>
      <c r="J7915" s="3">
        <v>88.154899999999998</v>
      </c>
      <c r="K7915">
        <v>5.6117020000000002</v>
      </c>
    </row>
    <row r="7916" spans="1:11" x14ac:dyDescent="0.25">
      <c r="A7916" t="s">
        <v>197</v>
      </c>
      <c r="B7916" t="s">
        <v>198</v>
      </c>
      <c r="C7916">
        <v>1992</v>
      </c>
      <c r="D7916">
        <v>78.014799999999994</v>
      </c>
      <c r="E7916">
        <v>78.014799999999994</v>
      </c>
      <c r="F7916" s="3">
        <v>78.579599999999999</v>
      </c>
      <c r="G7916" s="3">
        <v>78.848600000000005</v>
      </c>
      <c r="H7916" s="3">
        <v>79.726600000000005</v>
      </c>
      <c r="I7916" s="3">
        <v>82.588104000000001</v>
      </c>
      <c r="J7916" s="3">
        <v>88.224395999999999</v>
      </c>
      <c r="K7916">
        <v>5.6617965999999997</v>
      </c>
    </row>
    <row r="7917" spans="1:11" x14ac:dyDescent="0.25">
      <c r="A7917" t="s">
        <v>197</v>
      </c>
      <c r="B7917" t="s">
        <v>198</v>
      </c>
      <c r="C7917">
        <v>1993</v>
      </c>
      <c r="D7917">
        <v>78.3262</v>
      </c>
      <c r="E7917">
        <v>78.3262</v>
      </c>
      <c r="F7917" s="3">
        <v>78.861099999999993</v>
      </c>
      <c r="G7917" s="3">
        <v>79.117800000000003</v>
      </c>
      <c r="H7917" s="3">
        <v>79.973100000000002</v>
      </c>
      <c r="I7917" s="3">
        <v>82.775499999999994</v>
      </c>
      <c r="J7917" s="3">
        <v>88.311199999999999</v>
      </c>
      <c r="K7917">
        <v>5.8398969999999997</v>
      </c>
    </row>
    <row r="7918" spans="1:11" x14ac:dyDescent="0.25">
      <c r="A7918" t="s">
        <v>197</v>
      </c>
      <c r="B7918" t="s">
        <v>198</v>
      </c>
      <c r="C7918">
        <v>1994</v>
      </c>
      <c r="D7918">
        <v>78.732299999999995</v>
      </c>
      <c r="E7918">
        <v>78.732299999999995</v>
      </c>
      <c r="F7918" s="3">
        <v>79.240200000000002</v>
      </c>
      <c r="G7918" s="3">
        <v>79.482200000000006</v>
      </c>
      <c r="H7918" s="3">
        <v>80.307495000000003</v>
      </c>
      <c r="I7918" s="3">
        <v>83.028499999999994</v>
      </c>
      <c r="J7918" s="3">
        <v>88.432299999999998</v>
      </c>
      <c r="K7918">
        <v>5.8257979999999998</v>
      </c>
    </row>
    <row r="7919" spans="1:11" x14ac:dyDescent="0.25">
      <c r="A7919" t="s">
        <v>197</v>
      </c>
      <c r="B7919" t="s">
        <v>198</v>
      </c>
      <c r="C7919">
        <v>1995</v>
      </c>
      <c r="D7919">
        <v>79.150499999999994</v>
      </c>
      <c r="E7919">
        <v>79.150499999999994</v>
      </c>
      <c r="F7919" s="3">
        <v>79.633499999999998</v>
      </c>
      <c r="G7919" s="3">
        <v>79.861900000000006</v>
      </c>
      <c r="H7919" s="3">
        <v>80.654600000000002</v>
      </c>
      <c r="I7919" s="3">
        <v>83.300899999999999</v>
      </c>
      <c r="J7919" s="3">
        <v>88.575800000000001</v>
      </c>
      <c r="K7919">
        <v>5.9039992999999997</v>
      </c>
    </row>
    <row r="7920" spans="1:11" x14ac:dyDescent="0.25">
      <c r="A7920" t="s">
        <v>197</v>
      </c>
      <c r="B7920" t="s">
        <v>198</v>
      </c>
      <c r="C7920">
        <v>1996</v>
      </c>
      <c r="D7920">
        <v>79.471699999999998</v>
      </c>
      <c r="E7920">
        <v>79.471699999999998</v>
      </c>
      <c r="F7920" s="3">
        <v>79.932100000000005</v>
      </c>
      <c r="G7920" s="3">
        <v>80.148799999999994</v>
      </c>
      <c r="H7920" s="3">
        <v>80.914599999999993</v>
      </c>
      <c r="I7920" s="3">
        <v>83.497100000000003</v>
      </c>
      <c r="J7920" s="3">
        <v>88.658000000000001</v>
      </c>
      <c r="K7920">
        <v>5.7882004</v>
      </c>
    </row>
    <row r="7921" spans="1:11" x14ac:dyDescent="0.25">
      <c r="A7921" t="s">
        <v>197</v>
      </c>
      <c r="B7921" t="s">
        <v>198</v>
      </c>
      <c r="C7921">
        <v>1997</v>
      </c>
      <c r="D7921">
        <v>79.7453</v>
      </c>
      <c r="E7921">
        <v>79.7453</v>
      </c>
      <c r="F7921" s="3">
        <v>80.209000000000003</v>
      </c>
      <c r="G7921" s="3">
        <v>80.418499999999995</v>
      </c>
      <c r="H7921" s="3">
        <v>81.163605000000004</v>
      </c>
      <c r="I7921" s="3">
        <v>83.697000000000003</v>
      </c>
      <c r="J7921" s="3">
        <v>88.765699999999995</v>
      </c>
      <c r="K7921">
        <v>5.785507</v>
      </c>
    </row>
    <row r="7922" spans="1:11" x14ac:dyDescent="0.25">
      <c r="A7922" t="s">
        <v>197</v>
      </c>
      <c r="B7922" t="s">
        <v>198</v>
      </c>
      <c r="C7922">
        <v>1998</v>
      </c>
      <c r="D7922">
        <v>80.136899999999997</v>
      </c>
      <c r="E7922">
        <v>80.136899999999997</v>
      </c>
      <c r="F7922" s="3">
        <v>80.553899999999999</v>
      </c>
      <c r="G7922" s="3">
        <v>80.747500000000002</v>
      </c>
      <c r="H7922" s="3">
        <v>81.460599999999999</v>
      </c>
      <c r="I7922" s="3">
        <v>83.931799999999996</v>
      </c>
      <c r="J7922" s="3">
        <v>88.895399999999995</v>
      </c>
      <c r="K7922">
        <v>5.7446976000000003</v>
      </c>
    </row>
    <row r="7923" spans="1:11" x14ac:dyDescent="0.25">
      <c r="A7923" t="s">
        <v>197</v>
      </c>
      <c r="B7923" t="s">
        <v>198</v>
      </c>
      <c r="C7923">
        <v>1999</v>
      </c>
      <c r="D7923">
        <v>80.3446</v>
      </c>
      <c r="E7923">
        <v>80.3446</v>
      </c>
      <c r="F7923" s="3">
        <v>80.740300000000005</v>
      </c>
      <c r="G7923" s="3">
        <v>80.924999999999997</v>
      </c>
      <c r="H7923" s="3">
        <v>81.618099999999998</v>
      </c>
      <c r="I7923" s="3">
        <v>84.060900000000004</v>
      </c>
      <c r="J7923" s="3">
        <v>88.959400000000002</v>
      </c>
      <c r="K7923">
        <v>5.7910994999999996</v>
      </c>
    </row>
    <row r="7924" spans="1:11" x14ac:dyDescent="0.25">
      <c r="A7924" t="s">
        <v>197</v>
      </c>
      <c r="B7924" t="s">
        <v>198</v>
      </c>
      <c r="C7924">
        <v>2000</v>
      </c>
      <c r="D7924">
        <v>80.746099999999998</v>
      </c>
      <c r="E7924">
        <v>80.746099999999998</v>
      </c>
      <c r="F7924" s="3">
        <v>81.120900000000006</v>
      </c>
      <c r="G7924" s="3">
        <v>81.294399999999996</v>
      </c>
      <c r="H7924" s="3">
        <v>81.956900000000005</v>
      </c>
      <c r="I7924" s="3">
        <v>84.344499999999996</v>
      </c>
      <c r="J7924" s="3">
        <v>89.133499999999998</v>
      </c>
      <c r="K7924">
        <v>5.8362045</v>
      </c>
    </row>
    <row r="7925" spans="1:11" x14ac:dyDescent="0.25">
      <c r="A7925" t="s">
        <v>197</v>
      </c>
      <c r="B7925" t="s">
        <v>198</v>
      </c>
      <c r="C7925">
        <v>2001</v>
      </c>
      <c r="D7925">
        <v>81.111400000000003</v>
      </c>
      <c r="E7925">
        <v>81.111400000000003</v>
      </c>
      <c r="F7925" s="3">
        <v>81.4666</v>
      </c>
      <c r="G7925" s="3">
        <v>81.630004999999997</v>
      </c>
      <c r="H7925" s="3">
        <v>82.264600000000002</v>
      </c>
      <c r="I7925" s="3">
        <v>84.606705000000005</v>
      </c>
      <c r="J7925" s="3">
        <v>89.297300000000007</v>
      </c>
      <c r="K7925">
        <v>5.9263000000000003</v>
      </c>
    </row>
    <row r="7926" spans="1:11" x14ac:dyDescent="0.25">
      <c r="A7926" t="s">
        <v>197</v>
      </c>
      <c r="B7926" t="s">
        <v>198</v>
      </c>
      <c r="C7926">
        <v>2002</v>
      </c>
      <c r="D7926">
        <v>81.253600000000006</v>
      </c>
      <c r="E7926">
        <v>81.253600000000006</v>
      </c>
      <c r="F7926" s="3">
        <v>81.591200000000001</v>
      </c>
      <c r="G7926" s="3">
        <v>81.748199999999997</v>
      </c>
      <c r="H7926" s="3">
        <v>82.366399999999999</v>
      </c>
      <c r="I7926" s="3">
        <v>84.694999999999993</v>
      </c>
      <c r="J7926" s="3">
        <v>89.3292</v>
      </c>
      <c r="K7926">
        <v>5.963997</v>
      </c>
    </row>
    <row r="7927" spans="1:11" x14ac:dyDescent="0.25">
      <c r="A7927" t="s">
        <v>197</v>
      </c>
      <c r="B7927" t="s">
        <v>198</v>
      </c>
      <c r="C7927">
        <v>2003</v>
      </c>
      <c r="D7927">
        <v>81.224299999999999</v>
      </c>
      <c r="E7927">
        <v>81.224299999999999</v>
      </c>
      <c r="F7927" s="3">
        <v>81.584999999999994</v>
      </c>
      <c r="G7927" s="3">
        <v>81.757903999999996</v>
      </c>
      <c r="H7927" s="3">
        <v>82.393600000000006</v>
      </c>
      <c r="I7927" s="3">
        <v>84.7363</v>
      </c>
      <c r="J7927" s="3">
        <v>89.331603999999999</v>
      </c>
      <c r="K7927">
        <v>5.8567963000000001</v>
      </c>
    </row>
    <row r="7928" spans="1:11" x14ac:dyDescent="0.25">
      <c r="A7928" t="s">
        <v>197</v>
      </c>
      <c r="B7928" t="s">
        <v>198</v>
      </c>
      <c r="C7928">
        <v>2004</v>
      </c>
      <c r="D7928">
        <v>81.412499999999994</v>
      </c>
      <c r="E7928">
        <v>81.412499999999994</v>
      </c>
      <c r="F7928" s="3">
        <v>81.7209</v>
      </c>
      <c r="G7928" s="3">
        <v>81.867096000000004</v>
      </c>
      <c r="H7928" s="3">
        <v>82.459900000000005</v>
      </c>
      <c r="I7928" s="3">
        <v>84.774704</v>
      </c>
      <c r="J7928" s="3">
        <v>89.325699999999998</v>
      </c>
      <c r="K7928">
        <v>5.8984984999999996</v>
      </c>
    </row>
    <row r="7929" spans="1:11" x14ac:dyDescent="0.25">
      <c r="A7929" t="s">
        <v>197</v>
      </c>
      <c r="B7929" t="s">
        <v>198</v>
      </c>
      <c r="C7929">
        <v>2005</v>
      </c>
      <c r="D7929">
        <v>81.770700000000005</v>
      </c>
      <c r="E7929">
        <v>81.770700000000005</v>
      </c>
      <c r="F7929" s="3">
        <v>82.069500000000005</v>
      </c>
      <c r="G7929" s="3">
        <v>82.206999999999994</v>
      </c>
      <c r="H7929" s="3">
        <v>82.774506000000002</v>
      </c>
      <c r="I7929" s="3">
        <v>85.034199999999998</v>
      </c>
      <c r="J7929" s="3">
        <v>89.484800000000007</v>
      </c>
      <c r="K7929">
        <v>5.7656020000000003</v>
      </c>
    </row>
    <row r="7930" spans="1:11" x14ac:dyDescent="0.25">
      <c r="A7930" t="s">
        <v>197</v>
      </c>
      <c r="B7930" t="s">
        <v>198</v>
      </c>
      <c r="C7930">
        <v>2006</v>
      </c>
      <c r="D7930">
        <v>82.011200000000002</v>
      </c>
      <c r="E7930">
        <v>82.011200000000002</v>
      </c>
      <c r="F7930" s="3">
        <v>82.301299999999998</v>
      </c>
      <c r="G7930" s="3">
        <v>82.432100000000005</v>
      </c>
      <c r="H7930" s="3">
        <v>82.980699999999999</v>
      </c>
      <c r="I7930" s="3">
        <v>85.2072</v>
      </c>
      <c r="J7930" s="3">
        <v>89.601799999999997</v>
      </c>
      <c r="K7930">
        <v>5.8423004000000001</v>
      </c>
    </row>
    <row r="7931" spans="1:11" x14ac:dyDescent="0.25">
      <c r="A7931" t="s">
        <v>197</v>
      </c>
      <c r="B7931" t="s">
        <v>198</v>
      </c>
      <c r="C7931">
        <v>2007</v>
      </c>
      <c r="D7931">
        <v>82.230900000000005</v>
      </c>
      <c r="E7931">
        <v>82.230900000000005</v>
      </c>
      <c r="F7931" s="3">
        <v>82.513300000000001</v>
      </c>
      <c r="G7931" s="3">
        <v>82.638199999999998</v>
      </c>
      <c r="H7931" s="3">
        <v>83.168899999999994</v>
      </c>
      <c r="I7931" s="3">
        <v>85.361800000000002</v>
      </c>
      <c r="J7931" s="3">
        <v>89.7059</v>
      </c>
      <c r="K7931">
        <v>5.8396990000000004</v>
      </c>
    </row>
    <row r="7932" spans="1:11" x14ac:dyDescent="0.25">
      <c r="A7932" t="s">
        <v>197</v>
      </c>
      <c r="B7932" t="s">
        <v>198</v>
      </c>
      <c r="C7932">
        <v>2008</v>
      </c>
      <c r="D7932">
        <v>82.3626</v>
      </c>
      <c r="E7932">
        <v>82.3626</v>
      </c>
      <c r="F7932" s="3">
        <v>82.636600000000001</v>
      </c>
      <c r="G7932" s="3">
        <v>82.757095000000007</v>
      </c>
      <c r="H7932" s="3">
        <v>83.273894999999996</v>
      </c>
      <c r="I7932" s="3">
        <v>85.4452</v>
      </c>
      <c r="J7932" s="3">
        <v>89.7624</v>
      </c>
      <c r="K7932">
        <v>5.8255996999999997</v>
      </c>
    </row>
    <row r="7933" spans="1:11" x14ac:dyDescent="0.25">
      <c r="A7933" t="s">
        <v>197</v>
      </c>
      <c r="B7933" t="s">
        <v>198</v>
      </c>
      <c r="C7933">
        <v>2009</v>
      </c>
      <c r="D7933">
        <v>82.5886</v>
      </c>
      <c r="E7933">
        <v>82.5886</v>
      </c>
      <c r="F7933" s="3">
        <v>82.855500000000006</v>
      </c>
      <c r="G7933" s="3">
        <v>82.970600000000005</v>
      </c>
      <c r="H7933" s="3">
        <v>83.468704000000002</v>
      </c>
      <c r="I7933" s="3">
        <v>85.602800000000002</v>
      </c>
      <c r="J7933" s="3">
        <v>89.865600000000001</v>
      </c>
      <c r="K7933">
        <v>5.7150040000000004</v>
      </c>
    </row>
    <row r="7934" spans="1:11" x14ac:dyDescent="0.25">
      <c r="A7934" t="s">
        <v>197</v>
      </c>
      <c r="B7934" t="s">
        <v>198</v>
      </c>
      <c r="C7934">
        <v>2010</v>
      </c>
      <c r="D7934">
        <v>82.992999999999995</v>
      </c>
      <c r="E7934">
        <v>82.992999999999995</v>
      </c>
      <c r="F7934" s="3">
        <v>83.252099999999999</v>
      </c>
      <c r="G7934" s="3">
        <v>83.360799999999998</v>
      </c>
      <c r="H7934" s="3">
        <v>83.833100000000002</v>
      </c>
      <c r="I7934" s="3">
        <v>85.910300000000007</v>
      </c>
      <c r="J7934" s="3">
        <v>90.083495999999997</v>
      </c>
      <c r="K7934">
        <v>5.7596970000000001</v>
      </c>
    </row>
    <row r="7935" spans="1:11" x14ac:dyDescent="0.25">
      <c r="A7935" t="s">
        <v>197</v>
      </c>
      <c r="B7935" t="s">
        <v>198</v>
      </c>
      <c r="C7935">
        <v>2011</v>
      </c>
      <c r="D7935">
        <v>83.232100000000003</v>
      </c>
      <c r="E7935">
        <v>83.232100000000003</v>
      </c>
      <c r="F7935" s="3">
        <v>83.482299999999995</v>
      </c>
      <c r="G7935" s="3">
        <v>83.586299999999994</v>
      </c>
      <c r="H7935" s="3">
        <v>84.039400000000001</v>
      </c>
      <c r="I7935" s="3">
        <v>86.084500000000006</v>
      </c>
      <c r="J7935" s="3">
        <v>90.201300000000003</v>
      </c>
      <c r="K7935">
        <v>5.7621000000000002</v>
      </c>
    </row>
    <row r="7936" spans="1:11" x14ac:dyDescent="0.25">
      <c r="A7936" t="s">
        <v>197</v>
      </c>
      <c r="B7936" t="s">
        <v>198</v>
      </c>
      <c r="C7936">
        <v>2012</v>
      </c>
      <c r="D7936">
        <v>83.561000000000007</v>
      </c>
      <c r="E7936">
        <v>83.561000000000007</v>
      </c>
      <c r="F7936" s="3">
        <v>83.802599999999998</v>
      </c>
      <c r="G7936" s="3">
        <v>83.901300000000006</v>
      </c>
      <c r="H7936" s="3">
        <v>84.332595999999995</v>
      </c>
      <c r="I7936" s="3">
        <v>86.334199999999996</v>
      </c>
      <c r="J7936" s="3">
        <v>90.376199999999997</v>
      </c>
      <c r="K7936">
        <v>5.7715990000000001</v>
      </c>
    </row>
    <row r="7937" spans="1:11" x14ac:dyDescent="0.25">
      <c r="A7937" t="s">
        <v>197</v>
      </c>
      <c r="B7937" t="s">
        <v>198</v>
      </c>
      <c r="C7937">
        <v>2013</v>
      </c>
      <c r="D7937">
        <v>83.805800000000005</v>
      </c>
      <c r="E7937">
        <v>83.805800000000005</v>
      </c>
      <c r="F7937" s="3">
        <v>84.039100000000005</v>
      </c>
      <c r="G7937" s="3">
        <v>84.133300000000006</v>
      </c>
      <c r="H7937" s="3">
        <v>84.546700000000001</v>
      </c>
      <c r="I7937" s="3">
        <v>86.516400000000004</v>
      </c>
      <c r="J7937" s="3">
        <v>90.504000000000005</v>
      </c>
      <c r="K7937">
        <v>5.7711030000000001</v>
      </c>
    </row>
    <row r="7938" spans="1:11" x14ac:dyDescent="0.25">
      <c r="A7938" t="s">
        <v>197</v>
      </c>
      <c r="B7938" t="s">
        <v>198</v>
      </c>
      <c r="C7938">
        <v>2014</v>
      </c>
      <c r="D7938">
        <v>84.076700000000002</v>
      </c>
      <c r="E7938">
        <v>84.076700000000002</v>
      </c>
      <c r="F7938" s="3">
        <v>84.302899999999994</v>
      </c>
      <c r="G7938" s="3">
        <v>84.392394999999993</v>
      </c>
      <c r="H7938" s="3">
        <v>84.787899999999993</v>
      </c>
      <c r="I7938" s="3">
        <v>86.72</v>
      </c>
      <c r="J7938" s="3">
        <v>90.648700000000005</v>
      </c>
      <c r="K7938">
        <v>5.6826935000000001</v>
      </c>
    </row>
    <row r="7939" spans="1:11" x14ac:dyDescent="0.25">
      <c r="A7939" t="s">
        <v>197</v>
      </c>
      <c r="B7939" t="s">
        <v>198</v>
      </c>
      <c r="C7939">
        <v>2015</v>
      </c>
      <c r="D7939">
        <v>84.288799999999995</v>
      </c>
      <c r="E7939">
        <v>84.288799999999995</v>
      </c>
      <c r="F7939" s="3">
        <v>84.505200000000002</v>
      </c>
      <c r="G7939" s="3">
        <v>84.590805000000003</v>
      </c>
      <c r="H7939" s="3">
        <v>84.970699999999994</v>
      </c>
      <c r="I7939" s="3">
        <v>86.866500000000002</v>
      </c>
      <c r="J7939" s="3">
        <v>90.767399999999995</v>
      </c>
      <c r="K7939">
        <v>5.6302032000000004</v>
      </c>
    </row>
    <row r="7940" spans="1:11" x14ac:dyDescent="0.25">
      <c r="A7940" t="s">
        <v>197</v>
      </c>
      <c r="B7940" t="s">
        <v>198</v>
      </c>
      <c r="C7940">
        <v>2016</v>
      </c>
      <c r="D7940">
        <v>84.539000000000001</v>
      </c>
      <c r="E7940">
        <v>84.539000000000001</v>
      </c>
      <c r="F7940" s="3">
        <v>84.748000000000005</v>
      </c>
      <c r="G7940" s="3">
        <v>84.829499999999996</v>
      </c>
      <c r="H7940" s="3">
        <v>85.192999999999998</v>
      </c>
      <c r="I7940" s="3">
        <v>87.0505</v>
      </c>
      <c r="J7940" s="3">
        <v>90.933304000000007</v>
      </c>
      <c r="K7940">
        <v>5.8067016999999996</v>
      </c>
    </row>
    <row r="7941" spans="1:11" x14ac:dyDescent="0.25">
      <c r="A7941" t="s">
        <v>197</v>
      </c>
      <c r="B7941" t="s">
        <v>198</v>
      </c>
      <c r="C7941">
        <v>2017</v>
      </c>
      <c r="D7941">
        <v>84.898799999999994</v>
      </c>
      <c r="E7941">
        <v>84.898799999999994</v>
      </c>
      <c r="F7941" s="3">
        <v>85.101600000000005</v>
      </c>
      <c r="G7941" s="3">
        <v>85.178604000000007</v>
      </c>
      <c r="H7941" s="3">
        <v>85.523499999999999</v>
      </c>
      <c r="I7941" s="3">
        <v>87.3262</v>
      </c>
      <c r="J7941" s="3">
        <v>91.167404000000005</v>
      </c>
      <c r="K7941">
        <v>5.9658965999999998</v>
      </c>
    </row>
    <row r="7942" spans="1:11" x14ac:dyDescent="0.25">
      <c r="A7942" t="s">
        <v>197</v>
      </c>
      <c r="B7942" t="s">
        <v>198</v>
      </c>
      <c r="C7942">
        <v>2018</v>
      </c>
      <c r="D7942">
        <v>85.245599999999996</v>
      </c>
      <c r="E7942">
        <v>85.245599999999996</v>
      </c>
      <c r="F7942" s="3">
        <v>85.444000000000003</v>
      </c>
      <c r="G7942" s="3">
        <v>85.516800000000003</v>
      </c>
      <c r="H7942" s="3">
        <v>85.844300000000004</v>
      </c>
      <c r="I7942" s="3">
        <v>87.590199999999996</v>
      </c>
      <c r="J7942" s="3">
        <v>91.392600000000002</v>
      </c>
      <c r="K7942">
        <v>6.0521010000000004</v>
      </c>
    </row>
    <row r="7943" spans="1:11" x14ac:dyDescent="0.25">
      <c r="A7943" t="s">
        <v>197</v>
      </c>
      <c r="B7943" t="s">
        <v>198</v>
      </c>
      <c r="C7943">
        <v>2019</v>
      </c>
      <c r="D7943">
        <v>85.273499999999999</v>
      </c>
      <c r="E7943">
        <v>85.273499999999999</v>
      </c>
      <c r="F7943" s="3">
        <v>85.466300000000004</v>
      </c>
      <c r="G7943" s="3">
        <v>85.536895999999999</v>
      </c>
      <c r="H7943" s="3">
        <v>85.855599999999995</v>
      </c>
      <c r="I7943" s="3">
        <v>87.574200000000005</v>
      </c>
      <c r="J7943" s="3">
        <v>91.385499999999993</v>
      </c>
      <c r="K7943">
        <v>5.6603009999999996</v>
      </c>
    </row>
    <row r="7944" spans="1:11" x14ac:dyDescent="0.25">
      <c r="A7944" t="s">
        <v>197</v>
      </c>
      <c r="B7944" t="s">
        <v>198</v>
      </c>
      <c r="C7944">
        <v>2020</v>
      </c>
      <c r="D7944">
        <v>85.196799999999996</v>
      </c>
      <c r="E7944">
        <v>85.196799999999996</v>
      </c>
      <c r="F7944" s="3">
        <v>85.384699999999995</v>
      </c>
      <c r="G7944" s="3">
        <v>85.451903999999999</v>
      </c>
      <c r="H7944" s="3">
        <v>85.755499999999998</v>
      </c>
      <c r="I7944" s="3">
        <v>87.408799999999999</v>
      </c>
      <c r="J7944" s="3">
        <v>91.270700000000005</v>
      </c>
      <c r="K7944">
        <v>6.0432969999999999</v>
      </c>
    </row>
    <row r="7945" spans="1:11" x14ac:dyDescent="0.25">
      <c r="A7945" t="s">
        <v>197</v>
      </c>
      <c r="B7945" t="s">
        <v>198</v>
      </c>
      <c r="C7945">
        <v>2021</v>
      </c>
      <c r="D7945">
        <v>85.473399999999998</v>
      </c>
      <c r="E7945">
        <v>85.473399999999998</v>
      </c>
      <c r="F7945" s="3">
        <v>85.659499999999994</v>
      </c>
      <c r="G7945" s="3">
        <v>85.723600000000005</v>
      </c>
      <c r="H7945" s="3">
        <v>86.014899999999997</v>
      </c>
      <c r="I7945" s="3">
        <v>87.623699999999999</v>
      </c>
      <c r="J7945" s="3">
        <v>91.463399999999993</v>
      </c>
      <c r="K7945">
        <v>5.6643980000000003</v>
      </c>
    </row>
    <row r="7946" spans="1:11" x14ac:dyDescent="0.25">
      <c r="A7946" t="s">
        <v>199</v>
      </c>
      <c r="B7946" t="s">
        <v>200</v>
      </c>
      <c r="C7946">
        <v>1950</v>
      </c>
      <c r="D7946">
        <v>62.138399999999997</v>
      </c>
      <c r="E7946">
        <v>62.138399999999997</v>
      </c>
      <c r="F7946" s="3">
        <v>69.245895000000004</v>
      </c>
      <c r="G7946" s="3">
        <v>70.656999999999996</v>
      </c>
      <c r="H7946" s="3">
        <v>73.124099999999999</v>
      </c>
      <c r="I7946" s="3">
        <v>78.085599999999999</v>
      </c>
      <c r="J7946" s="3">
        <v>85.501000000000005</v>
      </c>
      <c r="K7946">
        <v>4.3755949999999997</v>
      </c>
    </row>
    <row r="7947" spans="1:11" x14ac:dyDescent="0.25">
      <c r="A7947" t="s">
        <v>199</v>
      </c>
      <c r="B7947" t="s">
        <v>200</v>
      </c>
      <c r="C7947">
        <v>1951</v>
      </c>
      <c r="D7947">
        <v>62.472799999999999</v>
      </c>
      <c r="E7947">
        <v>62.472799999999999</v>
      </c>
      <c r="F7947" s="3">
        <v>69.320899999999995</v>
      </c>
      <c r="G7947" s="3">
        <v>70.623999999999995</v>
      </c>
      <c r="H7947" s="3">
        <v>72.907499999999999</v>
      </c>
      <c r="I7947" s="3">
        <v>77.647199999999998</v>
      </c>
      <c r="J7947" s="3">
        <v>85.079899999999995</v>
      </c>
      <c r="K7947">
        <v>4.5898019999999997</v>
      </c>
    </row>
    <row r="7948" spans="1:11" x14ac:dyDescent="0.25">
      <c r="A7948" t="s">
        <v>190</v>
      </c>
      <c r="B7948" t="s">
        <v>191</v>
      </c>
      <c r="C7948">
        <v>1911</v>
      </c>
      <c r="D7948">
        <v>31.12</v>
      </c>
      <c r="E7948">
        <v>31.12</v>
      </c>
      <c r="F7948" s="3"/>
      <c r="G7948" s="3"/>
      <c r="H7948" s="3"/>
      <c r="I7948" s="3"/>
      <c r="J7948" s="3"/>
    </row>
    <row r="7949" spans="1:11" x14ac:dyDescent="0.25">
      <c r="A7949" t="s">
        <v>199</v>
      </c>
      <c r="B7949" t="s">
        <v>200</v>
      </c>
      <c r="C7949">
        <v>1952</v>
      </c>
      <c r="D7949">
        <v>63.929400000000001</v>
      </c>
      <c r="E7949">
        <v>63.929400000000001</v>
      </c>
      <c r="F7949" s="3">
        <v>69.6464</v>
      </c>
      <c r="G7949" s="3">
        <v>70.746300000000005</v>
      </c>
      <c r="H7949" s="3">
        <v>72.810900000000004</v>
      </c>
      <c r="I7949" s="3">
        <v>77.525199999999998</v>
      </c>
      <c r="J7949" s="3">
        <v>84.959800000000001</v>
      </c>
      <c r="K7949">
        <v>4.5080986000000003</v>
      </c>
    </row>
    <row r="7950" spans="1:11" x14ac:dyDescent="0.25">
      <c r="A7950" t="s">
        <v>190</v>
      </c>
      <c r="B7950" t="s">
        <v>191</v>
      </c>
      <c r="C7950">
        <v>1921</v>
      </c>
      <c r="D7950">
        <v>34.622</v>
      </c>
      <c r="E7950">
        <v>34.622</v>
      </c>
      <c r="F7950" s="3"/>
      <c r="G7950" s="3"/>
      <c r="H7950" s="3"/>
      <c r="I7950" s="3"/>
      <c r="J7950" s="3"/>
    </row>
    <row r="7951" spans="1:11" x14ac:dyDescent="0.25">
      <c r="A7951" t="s">
        <v>199</v>
      </c>
      <c r="B7951" t="s">
        <v>200</v>
      </c>
      <c r="C7951">
        <v>1953</v>
      </c>
      <c r="D7951">
        <v>63.850299999999997</v>
      </c>
      <c r="E7951">
        <v>63.850299999999997</v>
      </c>
      <c r="F7951" s="3">
        <v>69.9739</v>
      </c>
      <c r="G7951" s="3">
        <v>70.892499999999998</v>
      </c>
      <c r="H7951" s="3">
        <v>72.682699999999997</v>
      </c>
      <c r="I7951" s="3">
        <v>77.185500000000005</v>
      </c>
      <c r="J7951" s="3">
        <v>84.619500000000002</v>
      </c>
      <c r="K7951">
        <v>4.0915984999999999</v>
      </c>
    </row>
    <row r="7952" spans="1:11" x14ac:dyDescent="0.25">
      <c r="A7952" t="s">
        <v>190</v>
      </c>
      <c r="B7952" t="s">
        <v>191</v>
      </c>
      <c r="C7952">
        <v>1930</v>
      </c>
      <c r="D7952">
        <v>41.421999999999997</v>
      </c>
      <c r="E7952">
        <v>41.421999999999997</v>
      </c>
      <c r="F7952" s="3"/>
      <c r="G7952" s="3"/>
      <c r="H7952" s="3"/>
      <c r="I7952" s="3"/>
      <c r="J7952" s="3"/>
    </row>
    <row r="7953" spans="1:11" x14ac:dyDescent="0.25">
      <c r="A7953" t="s">
        <v>199</v>
      </c>
      <c r="B7953" t="s">
        <v>200</v>
      </c>
      <c r="C7953">
        <v>1954</v>
      </c>
      <c r="D7953">
        <v>65.429299999999998</v>
      </c>
      <c r="E7953">
        <v>65.429299999999998</v>
      </c>
      <c r="F7953" s="3">
        <v>70.606899999999996</v>
      </c>
      <c r="G7953" s="3">
        <v>71.408100000000005</v>
      </c>
      <c r="H7953" s="3">
        <v>73.101699999999994</v>
      </c>
      <c r="I7953" s="3">
        <v>77.449399999999997</v>
      </c>
      <c r="J7953" s="3">
        <v>84.911199999999994</v>
      </c>
      <c r="K7953">
        <v>3.7913017</v>
      </c>
    </row>
    <row r="7954" spans="1:11" x14ac:dyDescent="0.25">
      <c r="A7954" t="s">
        <v>199</v>
      </c>
      <c r="B7954" t="s">
        <v>200</v>
      </c>
      <c r="C7954">
        <v>1955</v>
      </c>
      <c r="D7954">
        <v>66.897099999999995</v>
      </c>
      <c r="E7954">
        <v>66.897099999999995</v>
      </c>
      <c r="F7954" s="3">
        <v>71.743300000000005</v>
      </c>
      <c r="G7954" s="3">
        <v>72.500900000000001</v>
      </c>
      <c r="H7954" s="3">
        <v>74.106300000000005</v>
      </c>
      <c r="I7954" s="3">
        <v>78.316199999999995</v>
      </c>
      <c r="J7954" s="3">
        <v>85.434399999999997</v>
      </c>
      <c r="K7954">
        <v>3.8415984999999999</v>
      </c>
    </row>
    <row r="7955" spans="1:11" x14ac:dyDescent="0.25">
      <c r="A7955" t="s">
        <v>199</v>
      </c>
      <c r="B7955" t="s">
        <v>200</v>
      </c>
      <c r="C7955">
        <v>1956</v>
      </c>
      <c r="D7955">
        <v>66.000399999999999</v>
      </c>
      <c r="E7955">
        <v>66.000399999999999</v>
      </c>
      <c r="F7955" s="3">
        <v>70.718400000000003</v>
      </c>
      <c r="G7955" s="3">
        <v>71.853399999999993</v>
      </c>
      <c r="H7955" s="3">
        <v>73.703500000000005</v>
      </c>
      <c r="I7955" s="3">
        <v>78.007300000000001</v>
      </c>
      <c r="J7955" s="3">
        <v>85.261200000000002</v>
      </c>
      <c r="K7955">
        <v>4.8658029999999997</v>
      </c>
    </row>
    <row r="7956" spans="1:11" x14ac:dyDescent="0.25">
      <c r="A7956" t="s">
        <v>199</v>
      </c>
      <c r="B7956" t="s">
        <v>200</v>
      </c>
      <c r="C7956">
        <v>1957</v>
      </c>
      <c r="D7956">
        <v>66.346299999999999</v>
      </c>
      <c r="E7956">
        <v>66.346299999999999</v>
      </c>
      <c r="F7956" s="3">
        <v>71.241196000000002</v>
      </c>
      <c r="G7956" s="3">
        <v>72.046906000000007</v>
      </c>
      <c r="H7956" s="3">
        <v>73.722800000000007</v>
      </c>
      <c r="I7956" s="3">
        <v>77.969499999999996</v>
      </c>
      <c r="J7956" s="3">
        <v>85.302999999999997</v>
      </c>
      <c r="K7956">
        <v>4.4426040000000002</v>
      </c>
    </row>
    <row r="7957" spans="1:11" x14ac:dyDescent="0.25">
      <c r="A7957" t="s">
        <v>199</v>
      </c>
      <c r="B7957" t="s">
        <v>200</v>
      </c>
      <c r="C7957">
        <v>1958</v>
      </c>
      <c r="D7957">
        <v>67.436000000000007</v>
      </c>
      <c r="E7957">
        <v>67.436000000000007</v>
      </c>
      <c r="F7957" s="3">
        <v>72.106800000000007</v>
      </c>
      <c r="G7957" s="3">
        <v>72.793199999999999</v>
      </c>
      <c r="H7957" s="3">
        <v>74.332595999999995</v>
      </c>
      <c r="I7957" s="3">
        <v>78.391300000000001</v>
      </c>
      <c r="J7957" s="3">
        <v>85.518799999999999</v>
      </c>
      <c r="K7957">
        <v>4.142601</v>
      </c>
    </row>
    <row r="7958" spans="1:11" x14ac:dyDescent="0.25">
      <c r="A7958" t="s">
        <v>199</v>
      </c>
      <c r="B7958" t="s">
        <v>200</v>
      </c>
      <c r="C7958">
        <v>1959</v>
      </c>
      <c r="D7958">
        <v>67.325500000000005</v>
      </c>
      <c r="E7958">
        <v>67.325500000000005</v>
      </c>
      <c r="F7958" s="3">
        <v>71.563095000000004</v>
      </c>
      <c r="G7958" s="3">
        <v>72.269000000000005</v>
      </c>
      <c r="H7958" s="3">
        <v>73.760599999999997</v>
      </c>
      <c r="I7958" s="3">
        <v>77.959199999999996</v>
      </c>
      <c r="J7958" s="3">
        <v>85.250100000000003</v>
      </c>
      <c r="K7958">
        <v>4.4656982000000003</v>
      </c>
    </row>
    <row r="7959" spans="1:11" x14ac:dyDescent="0.25">
      <c r="A7959" t="s">
        <v>199</v>
      </c>
      <c r="B7959" t="s">
        <v>200</v>
      </c>
      <c r="C7959">
        <v>1960</v>
      </c>
      <c r="D7959">
        <v>68.086600000000004</v>
      </c>
      <c r="E7959">
        <v>68.086600000000004</v>
      </c>
      <c r="F7959" s="3">
        <v>72.025400000000005</v>
      </c>
      <c r="G7959" s="3">
        <v>72.684600000000003</v>
      </c>
      <c r="H7959" s="3">
        <v>74.126300000000001</v>
      </c>
      <c r="I7959" s="3">
        <v>78.138199999999998</v>
      </c>
      <c r="J7959" s="3">
        <v>85.311599999999999</v>
      </c>
      <c r="K7959">
        <v>4.2477036000000004</v>
      </c>
    </row>
    <row r="7960" spans="1:11" x14ac:dyDescent="0.25">
      <c r="A7960" t="s">
        <v>199</v>
      </c>
      <c r="B7960" t="s">
        <v>200</v>
      </c>
      <c r="C7960">
        <v>1961</v>
      </c>
      <c r="D7960">
        <v>69.016400000000004</v>
      </c>
      <c r="E7960">
        <v>69.016400000000004</v>
      </c>
      <c r="F7960" s="3">
        <v>72.666306000000006</v>
      </c>
      <c r="G7960" s="3">
        <v>73.341800000000006</v>
      </c>
      <c r="H7960" s="3">
        <v>74.771299999999997</v>
      </c>
      <c r="I7960" s="3">
        <v>78.680099999999996</v>
      </c>
      <c r="J7960" s="3">
        <v>85.615099999999998</v>
      </c>
      <c r="K7960">
        <v>4.4224014</v>
      </c>
    </row>
    <row r="7961" spans="1:11" x14ac:dyDescent="0.25">
      <c r="A7961" t="s">
        <v>199</v>
      </c>
      <c r="B7961" t="s">
        <v>200</v>
      </c>
      <c r="C7961">
        <v>1962</v>
      </c>
      <c r="D7961">
        <v>67.940799999999996</v>
      </c>
      <c r="E7961">
        <v>67.940799999999996</v>
      </c>
      <c r="F7961" s="3">
        <v>71.837999999999994</v>
      </c>
      <c r="G7961" s="3">
        <v>72.484406000000007</v>
      </c>
      <c r="H7961" s="3">
        <v>73.923699999999997</v>
      </c>
      <c r="I7961" s="3">
        <v>77.909199999999998</v>
      </c>
      <c r="J7961" s="3">
        <v>85.003500000000003</v>
      </c>
      <c r="K7961">
        <v>4.4514008</v>
      </c>
    </row>
    <row r="7962" spans="1:11" x14ac:dyDescent="0.25">
      <c r="A7962" t="s">
        <v>199</v>
      </c>
      <c r="B7962" t="s">
        <v>200</v>
      </c>
      <c r="C7962">
        <v>1963</v>
      </c>
      <c r="D7962">
        <v>68.9435</v>
      </c>
      <c r="E7962">
        <v>68.9435</v>
      </c>
      <c r="F7962" s="3">
        <v>72.607500000000002</v>
      </c>
      <c r="G7962" s="3">
        <v>73.272994999999995</v>
      </c>
      <c r="H7962" s="3">
        <v>74.713499999999996</v>
      </c>
      <c r="I7962" s="3">
        <v>78.668199999999999</v>
      </c>
      <c r="J7962" s="3">
        <v>85.661000000000001</v>
      </c>
      <c r="K7962">
        <v>4.5934980000000003</v>
      </c>
    </row>
    <row r="7963" spans="1:11" x14ac:dyDescent="0.25">
      <c r="A7963" t="s">
        <v>199</v>
      </c>
      <c r="B7963" t="s">
        <v>200</v>
      </c>
      <c r="C7963">
        <v>1964</v>
      </c>
      <c r="D7963">
        <v>69.467600000000004</v>
      </c>
      <c r="E7963">
        <v>69.467600000000004</v>
      </c>
      <c r="F7963" s="3">
        <v>72.834500000000006</v>
      </c>
      <c r="G7963" s="3">
        <v>73.425094999999999</v>
      </c>
      <c r="H7963" s="3">
        <v>74.799899999999994</v>
      </c>
      <c r="I7963" s="3">
        <v>78.6614</v>
      </c>
      <c r="J7963" s="3">
        <v>85.628500000000003</v>
      </c>
      <c r="K7963">
        <v>4.8519974000000001</v>
      </c>
    </row>
    <row r="7964" spans="1:11" x14ac:dyDescent="0.25">
      <c r="A7964" t="s">
        <v>199</v>
      </c>
      <c r="B7964" t="s">
        <v>200</v>
      </c>
      <c r="C7964">
        <v>1965</v>
      </c>
      <c r="D7964">
        <v>69.148899999999998</v>
      </c>
      <c r="E7964">
        <v>69.148899999999998</v>
      </c>
      <c r="F7964" s="3">
        <v>72.455299999999994</v>
      </c>
      <c r="G7964" s="3">
        <v>73.008803999999998</v>
      </c>
      <c r="H7964" s="3">
        <v>74.388000000000005</v>
      </c>
      <c r="I7964" s="3">
        <v>78.236199999999997</v>
      </c>
      <c r="J7964" s="3">
        <v>85.279399999999995</v>
      </c>
      <c r="K7964">
        <v>4.8318023999999999</v>
      </c>
    </row>
    <row r="7965" spans="1:11" x14ac:dyDescent="0.25">
      <c r="A7965" t="s">
        <v>199</v>
      </c>
      <c r="B7965" t="s">
        <v>200</v>
      </c>
      <c r="C7965">
        <v>1966</v>
      </c>
      <c r="D7965">
        <v>69.896699999999996</v>
      </c>
      <c r="E7965">
        <v>69.896699999999996</v>
      </c>
      <c r="F7965" s="3">
        <v>73.171099999999996</v>
      </c>
      <c r="G7965" s="3">
        <v>73.725099999999998</v>
      </c>
      <c r="H7965" s="3">
        <v>75.081500000000005</v>
      </c>
      <c r="I7965" s="3">
        <v>78.890500000000003</v>
      </c>
      <c r="J7965" s="3">
        <v>85.800200000000004</v>
      </c>
      <c r="K7965">
        <v>4.7293015</v>
      </c>
    </row>
    <row r="7966" spans="1:11" x14ac:dyDescent="0.25">
      <c r="A7966" t="s">
        <v>199</v>
      </c>
      <c r="B7966" t="s">
        <v>200</v>
      </c>
      <c r="C7966">
        <v>1967</v>
      </c>
      <c r="D7966">
        <v>69.462999999999994</v>
      </c>
      <c r="E7966">
        <v>69.462999999999994</v>
      </c>
      <c r="F7966" s="3">
        <v>72.690299999999993</v>
      </c>
      <c r="G7966" s="3">
        <v>73.269900000000007</v>
      </c>
      <c r="H7966" s="3">
        <v>74.642899999999997</v>
      </c>
      <c r="I7966" s="3">
        <v>78.510400000000004</v>
      </c>
      <c r="J7966" s="3">
        <v>85.562600000000003</v>
      </c>
      <c r="K7966">
        <v>5.1751019999999999</v>
      </c>
    </row>
    <row r="7967" spans="1:11" x14ac:dyDescent="0.25">
      <c r="A7967" t="s">
        <v>199</v>
      </c>
      <c r="B7967" t="s">
        <v>200</v>
      </c>
      <c r="C7967">
        <v>1968</v>
      </c>
      <c r="D7967">
        <v>69.345100000000002</v>
      </c>
      <c r="E7967">
        <v>69.345100000000002</v>
      </c>
      <c r="F7967" s="3">
        <v>72.335599999999999</v>
      </c>
      <c r="G7967" s="3">
        <v>72.933395000000004</v>
      </c>
      <c r="H7967" s="3">
        <v>74.381299999999996</v>
      </c>
      <c r="I7967" s="3">
        <v>78.270899999999997</v>
      </c>
      <c r="J7967" s="3">
        <v>85.369200000000006</v>
      </c>
      <c r="K7967">
        <v>5.303299</v>
      </c>
    </row>
    <row r="7968" spans="1:11" x14ac:dyDescent="0.25">
      <c r="A7968" t="s">
        <v>199</v>
      </c>
      <c r="B7968" t="s">
        <v>200</v>
      </c>
      <c r="C7968">
        <v>1969</v>
      </c>
      <c r="D7968">
        <v>69.380200000000002</v>
      </c>
      <c r="E7968">
        <v>69.380200000000002</v>
      </c>
      <c r="F7968" s="3">
        <v>72.318600000000004</v>
      </c>
      <c r="G7968" s="3">
        <v>72.880200000000002</v>
      </c>
      <c r="H7968" s="3">
        <v>74.316695999999993</v>
      </c>
      <c r="I7968" s="3">
        <v>78.303899999999999</v>
      </c>
      <c r="J7968" s="3">
        <v>85.571399999999997</v>
      </c>
      <c r="K7968">
        <v>5.3699950000000003</v>
      </c>
    </row>
    <row r="7969" spans="1:11" x14ac:dyDescent="0.25">
      <c r="A7969" t="s">
        <v>199</v>
      </c>
      <c r="B7969" t="s">
        <v>200</v>
      </c>
      <c r="C7969">
        <v>1970</v>
      </c>
      <c r="D7969">
        <v>69.219399999999993</v>
      </c>
      <c r="E7969">
        <v>69.219399999999993</v>
      </c>
      <c r="F7969" s="3">
        <v>72.166504000000003</v>
      </c>
      <c r="G7969" s="3">
        <v>72.746499999999997</v>
      </c>
      <c r="H7969" s="3">
        <v>74.212100000000007</v>
      </c>
      <c r="I7969" s="3">
        <v>78.252899999999997</v>
      </c>
      <c r="J7969" s="3">
        <v>85.465900000000005</v>
      </c>
      <c r="K7969">
        <v>5.7763977000000004</v>
      </c>
    </row>
    <row r="7970" spans="1:11" x14ac:dyDescent="0.25">
      <c r="A7970" t="s">
        <v>199</v>
      </c>
      <c r="B7970" t="s">
        <v>200</v>
      </c>
      <c r="C7970">
        <v>1971</v>
      </c>
      <c r="D7970">
        <v>69.08</v>
      </c>
      <c r="E7970">
        <v>69.08</v>
      </c>
      <c r="F7970" s="3">
        <v>71.981994999999998</v>
      </c>
      <c r="G7970" s="3">
        <v>72.596405000000004</v>
      </c>
      <c r="H7970" s="3">
        <v>74.109604000000004</v>
      </c>
      <c r="I7970" s="3">
        <v>78.248099999999994</v>
      </c>
      <c r="J7970" s="3">
        <v>85.609200000000001</v>
      </c>
      <c r="K7970">
        <v>5.9590990000000001</v>
      </c>
    </row>
    <row r="7971" spans="1:11" x14ac:dyDescent="0.25">
      <c r="A7971" t="s">
        <v>199</v>
      </c>
      <c r="B7971" t="s">
        <v>200</v>
      </c>
      <c r="C7971">
        <v>1972</v>
      </c>
      <c r="D7971">
        <v>69.721000000000004</v>
      </c>
      <c r="E7971">
        <v>69.721000000000004</v>
      </c>
      <c r="F7971" s="3">
        <v>72.488600000000005</v>
      </c>
      <c r="G7971" s="3">
        <v>73.050704999999994</v>
      </c>
      <c r="H7971" s="3">
        <v>74.558899999999994</v>
      </c>
      <c r="I7971" s="3">
        <v>78.663499999999999</v>
      </c>
      <c r="J7971" s="3">
        <v>85.729600000000005</v>
      </c>
      <c r="K7971">
        <v>5.7825009999999999</v>
      </c>
    </row>
    <row r="7972" spans="1:11" x14ac:dyDescent="0.25">
      <c r="A7972" t="s">
        <v>199</v>
      </c>
      <c r="B7972" t="s">
        <v>200</v>
      </c>
      <c r="C7972">
        <v>1973</v>
      </c>
      <c r="D7972">
        <v>69.599999999999994</v>
      </c>
      <c r="E7972">
        <v>69.599999999999994</v>
      </c>
      <c r="F7972" s="3">
        <v>72.385604999999998</v>
      </c>
      <c r="G7972" s="3">
        <v>72.923400000000001</v>
      </c>
      <c r="H7972" s="3">
        <v>74.393500000000003</v>
      </c>
      <c r="I7972" s="3">
        <v>78.499499999999998</v>
      </c>
      <c r="J7972" s="3">
        <v>85.638800000000003</v>
      </c>
      <c r="K7972">
        <v>5.9175950000000004</v>
      </c>
    </row>
    <row r="7973" spans="1:11" x14ac:dyDescent="0.25">
      <c r="A7973" t="s">
        <v>199</v>
      </c>
      <c r="B7973" t="s">
        <v>200</v>
      </c>
      <c r="C7973">
        <v>1974</v>
      </c>
      <c r="D7973">
        <v>69.273899999999998</v>
      </c>
      <c r="E7973">
        <v>69.273899999999998</v>
      </c>
      <c r="F7973" s="3">
        <v>72.333600000000004</v>
      </c>
      <c r="G7973" s="3">
        <v>72.899000000000001</v>
      </c>
      <c r="H7973" s="3">
        <v>74.427704000000006</v>
      </c>
      <c r="I7973" s="3">
        <v>78.639300000000006</v>
      </c>
      <c r="J7973" s="3">
        <v>85.738900000000001</v>
      </c>
      <c r="K7973">
        <v>5.9311980000000002</v>
      </c>
    </row>
    <row r="7974" spans="1:11" x14ac:dyDescent="0.25">
      <c r="A7974" t="s">
        <v>199</v>
      </c>
      <c r="B7974" t="s">
        <v>200</v>
      </c>
      <c r="C7974">
        <v>1975</v>
      </c>
      <c r="D7974">
        <v>69.422899999999998</v>
      </c>
      <c r="E7974">
        <v>69.422899999999998</v>
      </c>
      <c r="F7974" s="3">
        <v>72.075299999999999</v>
      </c>
      <c r="G7974" s="3">
        <v>72.635400000000004</v>
      </c>
      <c r="H7974" s="3">
        <v>74.145200000000003</v>
      </c>
      <c r="I7974" s="3">
        <v>78.447900000000004</v>
      </c>
      <c r="J7974" s="3">
        <v>85.607399999999998</v>
      </c>
      <c r="K7974">
        <v>6.1662980000000003</v>
      </c>
    </row>
    <row r="7975" spans="1:11" x14ac:dyDescent="0.25">
      <c r="A7975" t="s">
        <v>199</v>
      </c>
      <c r="B7975" t="s">
        <v>200</v>
      </c>
      <c r="C7975">
        <v>1976</v>
      </c>
      <c r="D7975">
        <v>69.657799999999995</v>
      </c>
      <c r="E7975">
        <v>69.657799999999995</v>
      </c>
      <c r="F7975" s="3">
        <v>72.038894999999997</v>
      </c>
      <c r="G7975" s="3">
        <v>72.559100000000001</v>
      </c>
      <c r="H7975" s="3">
        <v>74.088700000000003</v>
      </c>
      <c r="I7975" s="3">
        <v>78.459500000000006</v>
      </c>
      <c r="J7975" s="3">
        <v>85.641499999999994</v>
      </c>
      <c r="K7975">
        <v>5.9208069999999999</v>
      </c>
    </row>
    <row r="7976" spans="1:11" x14ac:dyDescent="0.25">
      <c r="A7976" t="s">
        <v>199</v>
      </c>
      <c r="B7976" t="s">
        <v>200</v>
      </c>
      <c r="C7976">
        <v>1977</v>
      </c>
      <c r="D7976">
        <v>69.935699999999997</v>
      </c>
      <c r="E7976">
        <v>69.935699999999997</v>
      </c>
      <c r="F7976" s="3">
        <v>72.053799999999995</v>
      </c>
      <c r="G7976" s="3">
        <v>72.5916</v>
      </c>
      <c r="H7976" s="3">
        <v>74.134500000000003</v>
      </c>
      <c r="I7976" s="3">
        <v>78.540599999999998</v>
      </c>
      <c r="J7976" s="3">
        <v>85.785499999999999</v>
      </c>
      <c r="K7976">
        <v>6.3382949999999996</v>
      </c>
    </row>
    <row r="7977" spans="1:11" x14ac:dyDescent="0.25">
      <c r="A7977" t="s">
        <v>199</v>
      </c>
      <c r="B7977" t="s">
        <v>200</v>
      </c>
      <c r="C7977">
        <v>1978</v>
      </c>
      <c r="D7977">
        <v>69.47</v>
      </c>
      <c r="E7977">
        <v>69.47</v>
      </c>
      <c r="F7977" s="3">
        <v>71.429000000000002</v>
      </c>
      <c r="G7977" s="3">
        <v>71.969893999999996</v>
      </c>
      <c r="H7977" s="3">
        <v>73.617699999999999</v>
      </c>
      <c r="I7977" s="3">
        <v>78.234800000000007</v>
      </c>
      <c r="J7977" s="3">
        <v>85.531099999999995</v>
      </c>
      <c r="K7977">
        <v>6.6809998000000004</v>
      </c>
    </row>
    <row r="7978" spans="1:11" x14ac:dyDescent="0.25">
      <c r="A7978" t="s">
        <v>199</v>
      </c>
      <c r="B7978" t="s">
        <v>200</v>
      </c>
      <c r="C7978">
        <v>1979</v>
      </c>
      <c r="D7978">
        <v>69.669700000000006</v>
      </c>
      <c r="E7978">
        <v>69.669700000000006</v>
      </c>
      <c r="F7978" s="3">
        <v>71.593000000000004</v>
      </c>
      <c r="G7978" s="3">
        <v>72.125500000000002</v>
      </c>
      <c r="H7978" s="3">
        <v>73.807599999999994</v>
      </c>
      <c r="I7978" s="3">
        <v>78.550899999999999</v>
      </c>
      <c r="J7978" s="3">
        <v>85.812200000000004</v>
      </c>
      <c r="K7978">
        <v>6.9560012999999996</v>
      </c>
    </row>
    <row r="7979" spans="1:11" x14ac:dyDescent="0.25">
      <c r="A7979" t="s">
        <v>199</v>
      </c>
      <c r="B7979" t="s">
        <v>200</v>
      </c>
      <c r="C7979">
        <v>1980</v>
      </c>
      <c r="D7979">
        <v>69.088300000000004</v>
      </c>
      <c r="E7979">
        <v>69.088300000000004</v>
      </c>
      <c r="F7979" s="3">
        <v>70.9131</v>
      </c>
      <c r="G7979" s="3">
        <v>71.471100000000007</v>
      </c>
      <c r="H7979" s="3">
        <v>73.228899999999996</v>
      </c>
      <c r="I7979" s="3">
        <v>78.223699999999994</v>
      </c>
      <c r="J7979" s="3">
        <v>85.563299999999998</v>
      </c>
      <c r="K7979">
        <v>7.2324979999999996</v>
      </c>
    </row>
    <row r="7980" spans="1:11" x14ac:dyDescent="0.25">
      <c r="A7980" t="s">
        <v>199</v>
      </c>
      <c r="B7980" t="s">
        <v>200</v>
      </c>
      <c r="C7980">
        <v>1981</v>
      </c>
      <c r="D7980">
        <v>69.150199999999998</v>
      </c>
      <c r="E7980">
        <v>69.150199999999998</v>
      </c>
      <c r="F7980" s="3">
        <v>70.822699999999998</v>
      </c>
      <c r="G7980" s="3">
        <v>71.378799999999998</v>
      </c>
      <c r="H7980" s="3">
        <v>73.222200000000001</v>
      </c>
      <c r="I7980" s="3">
        <v>78.314300000000003</v>
      </c>
      <c r="J7980" s="3">
        <v>85.725296</v>
      </c>
      <c r="K7980">
        <v>7.4445040000000002</v>
      </c>
    </row>
    <row r="7981" spans="1:11" x14ac:dyDescent="0.25">
      <c r="A7981" t="s">
        <v>199</v>
      </c>
      <c r="B7981" t="s">
        <v>200</v>
      </c>
      <c r="C7981">
        <v>1982</v>
      </c>
      <c r="D7981">
        <v>69.352400000000003</v>
      </c>
      <c r="E7981">
        <v>69.352400000000003</v>
      </c>
      <c r="F7981" s="3">
        <v>70.980999999999995</v>
      </c>
      <c r="G7981" s="3">
        <v>71.505399999999995</v>
      </c>
      <c r="H7981" s="3">
        <v>73.292404000000005</v>
      </c>
      <c r="I7981" s="3">
        <v>78.3964</v>
      </c>
      <c r="J7981" s="3">
        <v>85.685699999999997</v>
      </c>
      <c r="K7981">
        <v>7.5715940000000002</v>
      </c>
    </row>
    <row r="7982" spans="1:11" x14ac:dyDescent="0.25">
      <c r="A7982" t="s">
        <v>199</v>
      </c>
      <c r="B7982" t="s">
        <v>200</v>
      </c>
      <c r="C7982">
        <v>1983</v>
      </c>
      <c r="D7982">
        <v>68.9285</v>
      </c>
      <c r="E7982">
        <v>68.9285</v>
      </c>
      <c r="F7982" s="3">
        <v>70.490499999999997</v>
      </c>
      <c r="G7982" s="3">
        <v>71.031899999999993</v>
      </c>
      <c r="H7982" s="3">
        <v>72.977699999999999</v>
      </c>
      <c r="I7982" s="3">
        <v>78.296199999999999</v>
      </c>
      <c r="J7982" s="3">
        <v>85.623000000000005</v>
      </c>
      <c r="K7982">
        <v>7.9172973999999998</v>
      </c>
    </row>
    <row r="7983" spans="1:11" x14ac:dyDescent="0.25">
      <c r="A7983" t="s">
        <v>199</v>
      </c>
      <c r="B7983" t="s">
        <v>200</v>
      </c>
      <c r="C7983">
        <v>1984</v>
      </c>
      <c r="D7983">
        <v>68.964100000000002</v>
      </c>
      <c r="E7983">
        <v>68.964100000000002</v>
      </c>
      <c r="F7983" s="3">
        <v>70.608400000000003</v>
      </c>
      <c r="G7983" s="3">
        <v>71.130295000000004</v>
      </c>
      <c r="H7983" s="3">
        <v>73.091899999999995</v>
      </c>
      <c r="I7983" s="3">
        <v>78.500200000000007</v>
      </c>
      <c r="J7983" s="3">
        <v>85.780600000000007</v>
      </c>
      <c r="K7983">
        <v>8.149597</v>
      </c>
    </row>
    <row r="7984" spans="1:11" x14ac:dyDescent="0.25">
      <c r="A7984" t="s">
        <v>199</v>
      </c>
      <c r="B7984" t="s">
        <v>200</v>
      </c>
      <c r="C7984">
        <v>1985</v>
      </c>
      <c r="D7984">
        <v>68.901300000000006</v>
      </c>
      <c r="E7984">
        <v>68.901300000000006</v>
      </c>
      <c r="F7984" s="3">
        <v>70.598100000000002</v>
      </c>
      <c r="G7984" s="3">
        <v>71.107605000000007</v>
      </c>
      <c r="H7984" s="3">
        <v>73.101799999999997</v>
      </c>
      <c r="I7984" s="3">
        <v>78.475296</v>
      </c>
      <c r="J7984" s="3">
        <v>85.720699999999994</v>
      </c>
      <c r="K7984">
        <v>8.0546039999999994</v>
      </c>
    </row>
    <row r="7985" spans="1:11" x14ac:dyDescent="0.25">
      <c r="A7985" t="s">
        <v>199</v>
      </c>
      <c r="B7985" t="s">
        <v>200</v>
      </c>
      <c r="C7985">
        <v>1986</v>
      </c>
      <c r="D7985">
        <v>69.112499999999997</v>
      </c>
      <c r="E7985">
        <v>69.112499999999997</v>
      </c>
      <c r="F7985" s="3">
        <v>70.667496</v>
      </c>
      <c r="G7985" s="3">
        <v>71.145399999999995</v>
      </c>
      <c r="H7985" s="3">
        <v>73.120895000000004</v>
      </c>
      <c r="I7985" s="3">
        <v>78.506200000000007</v>
      </c>
      <c r="J7985" s="3">
        <v>85.786199999999994</v>
      </c>
      <c r="K7985">
        <v>7.9595947000000002</v>
      </c>
    </row>
    <row r="7986" spans="1:11" x14ac:dyDescent="0.25">
      <c r="A7986" t="s">
        <v>199</v>
      </c>
      <c r="B7986" t="s">
        <v>200</v>
      </c>
      <c r="C7986">
        <v>1987</v>
      </c>
      <c r="D7986">
        <v>69.563299999999998</v>
      </c>
      <c r="E7986">
        <v>69.563299999999998</v>
      </c>
      <c r="F7986" s="3">
        <v>71.0184</v>
      </c>
      <c r="G7986" s="3">
        <v>71.510400000000004</v>
      </c>
      <c r="H7986" s="3">
        <v>73.425200000000004</v>
      </c>
      <c r="I7986" s="3">
        <v>78.782195999999999</v>
      </c>
      <c r="J7986" s="3">
        <v>85.968199999999996</v>
      </c>
      <c r="K7986">
        <v>8.1413960000000003</v>
      </c>
    </row>
    <row r="7987" spans="1:11" x14ac:dyDescent="0.25">
      <c r="A7987" t="s">
        <v>199</v>
      </c>
      <c r="B7987" t="s">
        <v>200</v>
      </c>
      <c r="C7987">
        <v>1988</v>
      </c>
      <c r="D7987">
        <v>69.941699999999997</v>
      </c>
      <c r="E7987">
        <v>69.941699999999997</v>
      </c>
      <c r="F7987" s="3">
        <v>71.267499999999998</v>
      </c>
      <c r="G7987" s="3">
        <v>71.745099999999994</v>
      </c>
      <c r="H7987" s="3">
        <v>73.647400000000005</v>
      </c>
      <c r="I7987" s="3">
        <v>78.979399999999998</v>
      </c>
      <c r="J7987" s="3">
        <v>86.110699999999994</v>
      </c>
      <c r="K7987">
        <v>7.981598</v>
      </c>
    </row>
    <row r="7988" spans="1:11" x14ac:dyDescent="0.25">
      <c r="A7988" t="s">
        <v>199</v>
      </c>
      <c r="B7988" t="s">
        <v>200</v>
      </c>
      <c r="C7988">
        <v>1989</v>
      </c>
      <c r="D7988">
        <v>69.394000000000005</v>
      </c>
      <c r="E7988">
        <v>69.394000000000005</v>
      </c>
      <c r="F7988" s="3">
        <v>70.736403999999993</v>
      </c>
      <c r="G7988" s="3">
        <v>71.239000000000004</v>
      </c>
      <c r="H7988" s="3">
        <v>73.292496</v>
      </c>
      <c r="I7988" s="3">
        <v>78.888599999999997</v>
      </c>
      <c r="J7988" s="3">
        <v>86.052599999999998</v>
      </c>
      <c r="K7988">
        <v>8.4857025000000004</v>
      </c>
    </row>
    <row r="7989" spans="1:11" x14ac:dyDescent="0.25">
      <c r="A7989" t="s">
        <v>199</v>
      </c>
      <c r="B7989" t="s">
        <v>200</v>
      </c>
      <c r="C7989">
        <v>1990</v>
      </c>
      <c r="D7989">
        <v>69.371499999999997</v>
      </c>
      <c r="E7989">
        <v>69.371499999999997</v>
      </c>
      <c r="F7989" s="3">
        <v>70.657195999999999</v>
      </c>
      <c r="G7989" s="3">
        <v>71.193799999999996</v>
      </c>
      <c r="H7989" s="3">
        <v>73.287599999999998</v>
      </c>
      <c r="I7989" s="3">
        <v>78.914100000000005</v>
      </c>
      <c r="J7989" s="3">
        <v>86.071700000000007</v>
      </c>
      <c r="K7989">
        <v>8.6340029999999999</v>
      </c>
    </row>
    <row r="7990" spans="1:11" x14ac:dyDescent="0.25">
      <c r="A7990" t="s">
        <v>199</v>
      </c>
      <c r="B7990" t="s">
        <v>200</v>
      </c>
      <c r="C7990">
        <v>1991</v>
      </c>
      <c r="D7990">
        <v>69.440700000000007</v>
      </c>
      <c r="E7990">
        <v>69.440700000000007</v>
      </c>
      <c r="F7990" s="3">
        <v>70.766300000000001</v>
      </c>
      <c r="G7990" s="3">
        <v>71.243804999999995</v>
      </c>
      <c r="H7990" s="3">
        <v>73.369900000000001</v>
      </c>
      <c r="I7990" s="3">
        <v>79.046300000000002</v>
      </c>
      <c r="J7990" s="3">
        <v>86.175899999999999</v>
      </c>
      <c r="K7990">
        <v>8.8586960000000001</v>
      </c>
    </row>
    <row r="7991" spans="1:11" x14ac:dyDescent="0.25">
      <c r="A7991" t="s">
        <v>199</v>
      </c>
      <c r="B7991" t="s">
        <v>200</v>
      </c>
      <c r="C7991">
        <v>1992</v>
      </c>
      <c r="D7991">
        <v>69.167100000000005</v>
      </c>
      <c r="E7991">
        <v>69.167100000000005</v>
      </c>
      <c r="F7991" s="3">
        <v>70.328599999999994</v>
      </c>
      <c r="G7991" s="3">
        <v>70.811499999999995</v>
      </c>
      <c r="H7991" s="3">
        <v>73.070800000000006</v>
      </c>
      <c r="I7991" s="3">
        <v>78.948599999999999</v>
      </c>
      <c r="J7991" s="3">
        <v>86.185299999999998</v>
      </c>
      <c r="K7991">
        <v>9.2820970000000003</v>
      </c>
    </row>
    <row r="7992" spans="1:11" x14ac:dyDescent="0.25">
      <c r="A7992" t="s">
        <v>199</v>
      </c>
      <c r="B7992" t="s">
        <v>200</v>
      </c>
      <c r="C7992">
        <v>1993</v>
      </c>
      <c r="D7992">
        <v>69.180300000000003</v>
      </c>
      <c r="E7992">
        <v>69.180300000000003</v>
      </c>
      <c r="F7992" s="3">
        <v>70.243804999999995</v>
      </c>
      <c r="G7992" s="3">
        <v>70.659700000000001</v>
      </c>
      <c r="H7992" s="3">
        <v>72.979904000000005</v>
      </c>
      <c r="I7992" s="3">
        <v>78.983599999999996</v>
      </c>
      <c r="J7992" s="3">
        <v>86.209500000000006</v>
      </c>
      <c r="K7992">
        <v>9.3303989999999999</v>
      </c>
    </row>
    <row r="7993" spans="1:11" x14ac:dyDescent="0.25">
      <c r="A7993" t="s">
        <v>199</v>
      </c>
      <c r="B7993" t="s">
        <v>200</v>
      </c>
      <c r="C7993">
        <v>1994</v>
      </c>
      <c r="D7993">
        <v>69.604399999999998</v>
      </c>
      <c r="E7993">
        <v>69.604399999999998</v>
      </c>
      <c r="F7993" s="3">
        <v>70.589500000000001</v>
      </c>
      <c r="G7993" s="3">
        <v>71.005904999999998</v>
      </c>
      <c r="H7993" s="3">
        <v>73.232299999999995</v>
      </c>
      <c r="I7993" s="3">
        <v>79.1798</v>
      </c>
      <c r="J7993" s="3">
        <v>86.357500000000002</v>
      </c>
      <c r="K7993">
        <v>9.4556959999999997</v>
      </c>
    </row>
    <row r="7994" spans="1:11" x14ac:dyDescent="0.25">
      <c r="A7994" t="s">
        <v>199</v>
      </c>
      <c r="B7994" t="s">
        <v>200</v>
      </c>
      <c r="C7994">
        <v>1995</v>
      </c>
      <c r="D7994">
        <v>69.968900000000005</v>
      </c>
      <c r="E7994">
        <v>69.968900000000005</v>
      </c>
      <c r="F7994" s="3">
        <v>70.907799999999995</v>
      </c>
      <c r="G7994" s="3">
        <v>71.298096000000001</v>
      </c>
      <c r="H7994" s="3">
        <v>73.430000000000007</v>
      </c>
      <c r="I7994" s="3">
        <v>79.3048</v>
      </c>
      <c r="J7994" s="3">
        <v>86.337500000000006</v>
      </c>
      <c r="K7994">
        <v>9.3062970000000007</v>
      </c>
    </row>
    <row r="7995" spans="1:11" x14ac:dyDescent="0.25">
      <c r="A7995" t="s">
        <v>199</v>
      </c>
      <c r="B7995" t="s">
        <v>200</v>
      </c>
      <c r="C7995">
        <v>1996</v>
      </c>
      <c r="D7995">
        <v>70.597300000000004</v>
      </c>
      <c r="E7995">
        <v>70.597300000000004</v>
      </c>
      <c r="F7995" s="3">
        <v>71.521900000000002</v>
      </c>
      <c r="G7995" s="3">
        <v>71.877700000000004</v>
      </c>
      <c r="H7995" s="3">
        <v>73.778800000000004</v>
      </c>
      <c r="I7995" s="3">
        <v>79.322400000000002</v>
      </c>
      <c r="J7995" s="3">
        <v>86.33</v>
      </c>
      <c r="K7995">
        <v>8.7082979999999992</v>
      </c>
    </row>
    <row r="7996" spans="1:11" x14ac:dyDescent="0.25">
      <c r="A7996" t="s">
        <v>199</v>
      </c>
      <c r="B7996" t="s">
        <v>200</v>
      </c>
      <c r="C7996">
        <v>1997</v>
      </c>
      <c r="D7996">
        <v>71.003500000000003</v>
      </c>
      <c r="E7996">
        <v>71.003500000000003</v>
      </c>
      <c r="F7996" s="3">
        <v>71.877600000000001</v>
      </c>
      <c r="G7996" s="3">
        <v>72.210700000000003</v>
      </c>
      <c r="H7996" s="3">
        <v>74.078999999999994</v>
      </c>
      <c r="I7996" s="3">
        <v>79.590400000000002</v>
      </c>
      <c r="J7996" s="3">
        <v>86.546700000000001</v>
      </c>
      <c r="K7996">
        <v>8.8161009999999997</v>
      </c>
    </row>
    <row r="7997" spans="1:11" x14ac:dyDescent="0.25">
      <c r="A7997" t="s">
        <v>199</v>
      </c>
      <c r="B7997" t="s">
        <v>200</v>
      </c>
      <c r="C7997">
        <v>1998</v>
      </c>
      <c r="D7997">
        <v>70.918499999999995</v>
      </c>
      <c r="E7997">
        <v>70.918499999999995</v>
      </c>
      <c r="F7997" s="3">
        <v>71.794399999999996</v>
      </c>
      <c r="G7997" s="3">
        <v>72.147000000000006</v>
      </c>
      <c r="H7997" s="3">
        <v>74.046999999999997</v>
      </c>
      <c r="I7997" s="3">
        <v>79.646199999999993</v>
      </c>
      <c r="J7997" s="3">
        <v>86.566599999999994</v>
      </c>
      <c r="K7997">
        <v>9.0952000000000002</v>
      </c>
    </row>
    <row r="7998" spans="1:11" x14ac:dyDescent="0.25">
      <c r="A7998" t="s">
        <v>199</v>
      </c>
      <c r="B7998" t="s">
        <v>200</v>
      </c>
      <c r="C7998">
        <v>1999</v>
      </c>
      <c r="D7998">
        <v>71.040000000000006</v>
      </c>
      <c r="E7998">
        <v>71.040000000000006</v>
      </c>
      <c r="F7998" s="3">
        <v>71.809700000000007</v>
      </c>
      <c r="G7998" s="3">
        <v>72.152405000000002</v>
      </c>
      <c r="H7998" s="3">
        <v>73.971900000000005</v>
      </c>
      <c r="I7998" s="3">
        <v>79.535499999999999</v>
      </c>
      <c r="J7998" s="3">
        <v>86.500299999999996</v>
      </c>
      <c r="K7998">
        <v>8.8325960000000006</v>
      </c>
    </row>
    <row r="7999" spans="1:11" x14ac:dyDescent="0.25">
      <c r="A7999" t="s">
        <v>199</v>
      </c>
      <c r="B7999" t="s">
        <v>200</v>
      </c>
      <c r="C7999">
        <v>2000</v>
      </c>
      <c r="D7999">
        <v>71.757900000000006</v>
      </c>
      <c r="E7999">
        <v>71.757900000000006</v>
      </c>
      <c r="F7999" s="3">
        <v>72.599500000000006</v>
      </c>
      <c r="G7999" s="3">
        <v>72.936800000000005</v>
      </c>
      <c r="H7999" s="3">
        <v>74.620500000000007</v>
      </c>
      <c r="I7999" s="3">
        <v>80.003200000000007</v>
      </c>
      <c r="J7999" s="3">
        <v>86.769499999999994</v>
      </c>
      <c r="K7999">
        <v>8.5411000000000001</v>
      </c>
    </row>
    <row r="8000" spans="1:11" x14ac:dyDescent="0.25">
      <c r="A8000" t="s">
        <v>199</v>
      </c>
      <c r="B8000" t="s">
        <v>200</v>
      </c>
      <c r="C8000">
        <v>2001</v>
      </c>
      <c r="D8000">
        <v>72.394199999999998</v>
      </c>
      <c r="E8000">
        <v>72.394199999999998</v>
      </c>
      <c r="F8000" s="3">
        <v>73.120999999999995</v>
      </c>
      <c r="G8000" s="3">
        <v>73.439605999999998</v>
      </c>
      <c r="H8000" s="3">
        <v>74.996399999999994</v>
      </c>
      <c r="I8000" s="3">
        <v>80.254099999999994</v>
      </c>
      <c r="J8000" s="3">
        <v>86.880700000000004</v>
      </c>
      <c r="K8000">
        <v>8.3640980000000003</v>
      </c>
    </row>
    <row r="8001" spans="1:11" x14ac:dyDescent="0.25">
      <c r="A8001" t="s">
        <v>199</v>
      </c>
      <c r="B8001" t="s">
        <v>200</v>
      </c>
      <c r="C8001">
        <v>2002</v>
      </c>
      <c r="D8001">
        <v>72.507400000000004</v>
      </c>
      <c r="E8001">
        <v>72.507400000000004</v>
      </c>
      <c r="F8001" s="3">
        <v>73.196700000000007</v>
      </c>
      <c r="G8001" s="3">
        <v>73.528000000000006</v>
      </c>
      <c r="H8001" s="3">
        <v>75.082800000000006</v>
      </c>
      <c r="I8001" s="3">
        <v>80.300600000000003</v>
      </c>
      <c r="J8001" s="3">
        <v>86.875</v>
      </c>
      <c r="K8001">
        <v>8.3950960000000006</v>
      </c>
    </row>
    <row r="8002" spans="1:11" x14ac:dyDescent="0.25">
      <c r="A8002" t="s">
        <v>199</v>
      </c>
      <c r="B8002" t="s">
        <v>200</v>
      </c>
      <c r="C8002">
        <v>2003</v>
      </c>
      <c r="D8002">
        <v>72.5137</v>
      </c>
      <c r="E8002">
        <v>72.5137</v>
      </c>
      <c r="F8002" s="3">
        <v>73.188199999999995</v>
      </c>
      <c r="G8002" s="3">
        <v>73.492800000000003</v>
      </c>
      <c r="H8002" s="3">
        <v>74.926699999999997</v>
      </c>
      <c r="I8002" s="3">
        <v>80.190700000000007</v>
      </c>
      <c r="J8002" s="3">
        <v>86.773799999999994</v>
      </c>
      <c r="K8002">
        <v>8.3359989999999993</v>
      </c>
    </row>
    <row r="8003" spans="1:11" x14ac:dyDescent="0.25">
      <c r="A8003" t="s">
        <v>199</v>
      </c>
      <c r="B8003" t="s">
        <v>200</v>
      </c>
      <c r="C8003">
        <v>2004</v>
      </c>
      <c r="D8003">
        <v>72.906000000000006</v>
      </c>
      <c r="E8003">
        <v>72.906000000000006</v>
      </c>
      <c r="F8003" s="3">
        <v>73.532499999999999</v>
      </c>
      <c r="G8003" s="3">
        <v>73.837006000000002</v>
      </c>
      <c r="H8003" s="3">
        <v>75.243899999999996</v>
      </c>
      <c r="I8003" s="3">
        <v>80.506900000000002</v>
      </c>
      <c r="J8003" s="3">
        <v>86.989000000000004</v>
      </c>
      <c r="K8003">
        <v>8.4343029999999999</v>
      </c>
    </row>
    <row r="8004" spans="1:11" x14ac:dyDescent="0.25">
      <c r="A8004" t="s">
        <v>199</v>
      </c>
      <c r="B8004" t="s">
        <v>200</v>
      </c>
      <c r="C8004">
        <v>2005</v>
      </c>
      <c r="D8004">
        <v>72.864800000000002</v>
      </c>
      <c r="E8004">
        <v>72.864800000000002</v>
      </c>
      <c r="F8004" s="3">
        <v>73.4709</v>
      </c>
      <c r="G8004" s="3">
        <v>73.758895999999993</v>
      </c>
      <c r="H8004" s="3">
        <v>75.115099999999998</v>
      </c>
      <c r="I8004" s="3">
        <v>80.408699999999996</v>
      </c>
      <c r="J8004" s="3">
        <v>86.860399999999998</v>
      </c>
      <c r="K8004">
        <v>8.4542999999999999</v>
      </c>
    </row>
    <row r="8005" spans="1:11" x14ac:dyDescent="0.25">
      <c r="A8005" t="s">
        <v>199</v>
      </c>
      <c r="B8005" t="s">
        <v>200</v>
      </c>
      <c r="C8005">
        <v>2006</v>
      </c>
      <c r="D8005">
        <v>73.344399999999993</v>
      </c>
      <c r="E8005">
        <v>73.344399999999993</v>
      </c>
      <c r="F8005" s="3">
        <v>73.900099999999995</v>
      </c>
      <c r="G8005" s="3">
        <v>74.207800000000006</v>
      </c>
      <c r="H8005" s="3">
        <v>75.487399999999994</v>
      </c>
      <c r="I8005" s="3">
        <v>80.759200000000007</v>
      </c>
      <c r="J8005" s="3">
        <v>87.092299999999994</v>
      </c>
      <c r="K8005">
        <v>8.4739000000000004</v>
      </c>
    </row>
    <row r="8006" spans="1:11" x14ac:dyDescent="0.25">
      <c r="A8006" t="s">
        <v>199</v>
      </c>
      <c r="B8006" t="s">
        <v>200</v>
      </c>
      <c r="C8006">
        <v>2007</v>
      </c>
      <c r="D8006">
        <v>73.431600000000003</v>
      </c>
      <c r="E8006">
        <v>73.431600000000003</v>
      </c>
      <c r="F8006" s="3">
        <v>73.987499999999997</v>
      </c>
      <c r="G8006" s="3">
        <v>74.292000000000002</v>
      </c>
      <c r="H8006" s="3">
        <v>75.548996000000002</v>
      </c>
      <c r="I8006" s="3">
        <v>80.805899999999994</v>
      </c>
      <c r="J8006" s="3">
        <v>87.096199999999996</v>
      </c>
      <c r="K8006">
        <v>8.2668990000000004</v>
      </c>
    </row>
    <row r="8007" spans="1:11" x14ac:dyDescent="0.25">
      <c r="A8007" t="s">
        <v>199</v>
      </c>
      <c r="B8007" t="s">
        <v>200</v>
      </c>
      <c r="C8007">
        <v>2008</v>
      </c>
      <c r="D8007">
        <v>73.957599999999999</v>
      </c>
      <c r="E8007">
        <v>73.957599999999999</v>
      </c>
      <c r="F8007" s="3">
        <v>74.489699999999999</v>
      </c>
      <c r="G8007" s="3">
        <v>74.781800000000004</v>
      </c>
      <c r="H8007" s="3">
        <v>75.906899999999993</v>
      </c>
      <c r="I8007" s="3">
        <v>81.058199999999999</v>
      </c>
      <c r="J8007" s="3">
        <v>87.237700000000004</v>
      </c>
      <c r="K8007">
        <v>8.1467969999999994</v>
      </c>
    </row>
    <row r="8008" spans="1:11" x14ac:dyDescent="0.25">
      <c r="A8008" t="s">
        <v>199</v>
      </c>
      <c r="B8008" t="s">
        <v>200</v>
      </c>
      <c r="C8008">
        <v>2009</v>
      </c>
      <c r="D8008">
        <v>74.179400000000001</v>
      </c>
      <c r="E8008">
        <v>74.179400000000001</v>
      </c>
      <c r="F8008" s="3">
        <v>74.664199999999994</v>
      </c>
      <c r="G8008" s="3">
        <v>74.948800000000006</v>
      </c>
      <c r="H8008" s="3">
        <v>76.017200000000003</v>
      </c>
      <c r="I8008" s="3">
        <v>81.115099999999998</v>
      </c>
      <c r="J8008" s="3">
        <v>87.301199999999994</v>
      </c>
      <c r="K8008">
        <v>8.0038070000000001</v>
      </c>
    </row>
    <row r="8009" spans="1:11" x14ac:dyDescent="0.25">
      <c r="A8009" t="s">
        <v>199</v>
      </c>
      <c r="B8009" t="s">
        <v>200</v>
      </c>
      <c r="C8009">
        <v>2010</v>
      </c>
      <c r="D8009">
        <v>74.519199999999998</v>
      </c>
      <c r="E8009">
        <v>74.519199999999998</v>
      </c>
      <c r="F8009" s="3">
        <v>74.999700000000004</v>
      </c>
      <c r="G8009" s="3">
        <v>75.240799999999993</v>
      </c>
      <c r="H8009" s="3">
        <v>76.238600000000005</v>
      </c>
      <c r="I8009" s="3">
        <v>81.186199999999999</v>
      </c>
      <c r="J8009" s="3">
        <v>87.280304000000001</v>
      </c>
      <c r="K8009">
        <v>7.7595980000000004</v>
      </c>
    </row>
    <row r="8010" spans="1:11" x14ac:dyDescent="0.25">
      <c r="A8010" t="s">
        <v>199</v>
      </c>
      <c r="B8010" t="s">
        <v>200</v>
      </c>
      <c r="C8010">
        <v>2011</v>
      </c>
      <c r="D8010">
        <v>74.923199999999994</v>
      </c>
      <c r="E8010">
        <v>74.923199999999994</v>
      </c>
      <c r="F8010" s="3">
        <v>75.396199999999993</v>
      </c>
      <c r="G8010" s="3">
        <v>75.651793999999995</v>
      </c>
      <c r="H8010" s="3">
        <v>76.559296000000003</v>
      </c>
      <c r="I8010" s="3">
        <v>81.372900000000001</v>
      </c>
      <c r="J8010" s="3">
        <v>87.435199999999995</v>
      </c>
      <c r="K8010">
        <v>7.3419036999999996</v>
      </c>
    </row>
    <row r="8011" spans="1:11" x14ac:dyDescent="0.25">
      <c r="A8011" t="s">
        <v>199</v>
      </c>
      <c r="B8011" t="s">
        <v>200</v>
      </c>
      <c r="C8011">
        <v>2012</v>
      </c>
      <c r="D8011">
        <v>75.180800000000005</v>
      </c>
      <c r="E8011">
        <v>75.180800000000005</v>
      </c>
      <c r="F8011" s="3">
        <v>75.641499999999994</v>
      </c>
      <c r="G8011" s="3">
        <v>75.893199999999993</v>
      </c>
      <c r="H8011" s="3">
        <v>76.780699999999996</v>
      </c>
      <c r="I8011" s="3">
        <v>81.404200000000003</v>
      </c>
      <c r="J8011" s="3">
        <v>87.389600000000002</v>
      </c>
      <c r="K8011">
        <v>7.0652999999999997</v>
      </c>
    </row>
    <row r="8012" spans="1:11" x14ac:dyDescent="0.25">
      <c r="A8012" t="s">
        <v>199</v>
      </c>
      <c r="B8012" t="s">
        <v>200</v>
      </c>
      <c r="C8012">
        <v>2013</v>
      </c>
      <c r="D8012">
        <v>75.680899999999994</v>
      </c>
      <c r="E8012">
        <v>75.680899999999994</v>
      </c>
      <c r="F8012" s="3">
        <v>76.151399999999995</v>
      </c>
      <c r="G8012" s="3">
        <v>76.380004999999997</v>
      </c>
      <c r="H8012" s="3">
        <v>77.194100000000006</v>
      </c>
      <c r="I8012" s="3">
        <v>81.649600000000007</v>
      </c>
      <c r="J8012" s="3">
        <v>87.534999999999997</v>
      </c>
      <c r="K8012">
        <v>6.8854980000000001</v>
      </c>
    </row>
    <row r="8013" spans="1:11" x14ac:dyDescent="0.25">
      <c r="A8013" t="s">
        <v>199</v>
      </c>
      <c r="B8013" t="s">
        <v>200</v>
      </c>
      <c r="C8013">
        <v>2014</v>
      </c>
      <c r="D8013">
        <v>75.847399999999993</v>
      </c>
      <c r="E8013">
        <v>75.847399999999993</v>
      </c>
      <c r="F8013" s="3">
        <v>76.290999999999997</v>
      </c>
      <c r="G8013" s="3">
        <v>76.516099999999994</v>
      </c>
      <c r="H8013" s="3">
        <v>77.3416</v>
      </c>
      <c r="I8013" s="3">
        <v>81.753699999999995</v>
      </c>
      <c r="J8013" s="3">
        <v>87.646500000000003</v>
      </c>
      <c r="K8013">
        <v>6.9793015</v>
      </c>
    </row>
    <row r="8014" spans="1:11" x14ac:dyDescent="0.25">
      <c r="A8014" t="s">
        <v>199</v>
      </c>
      <c r="B8014" t="s">
        <v>200</v>
      </c>
      <c r="C8014">
        <v>2015</v>
      </c>
      <c r="D8014">
        <v>75.651700000000005</v>
      </c>
      <c r="E8014">
        <v>75.651700000000005</v>
      </c>
      <c r="F8014" s="3">
        <v>76.082499999999996</v>
      </c>
      <c r="G8014" s="3">
        <v>76.313000000000002</v>
      </c>
      <c r="H8014" s="3">
        <v>77.133895999999993</v>
      </c>
      <c r="I8014" s="3">
        <v>81.525199999999998</v>
      </c>
      <c r="J8014" s="3">
        <v>87.449100000000001</v>
      </c>
      <c r="K8014">
        <v>6.6409989999999999</v>
      </c>
    </row>
    <row r="8015" spans="1:11" x14ac:dyDescent="0.25">
      <c r="A8015" t="s">
        <v>199</v>
      </c>
      <c r="B8015" t="s">
        <v>200</v>
      </c>
      <c r="C8015">
        <v>2016</v>
      </c>
      <c r="D8015">
        <v>76.155199999999994</v>
      </c>
      <c r="E8015">
        <v>76.155199999999994</v>
      </c>
      <c r="F8015" s="3">
        <v>76.5458</v>
      </c>
      <c r="G8015" s="3">
        <v>76.778400000000005</v>
      </c>
      <c r="H8015" s="3">
        <v>77.556799999999996</v>
      </c>
      <c r="I8015" s="3">
        <v>81.851600000000005</v>
      </c>
      <c r="J8015" s="3">
        <v>87.782600000000002</v>
      </c>
      <c r="K8015">
        <v>7.0085983000000001</v>
      </c>
    </row>
    <row r="8016" spans="1:11" x14ac:dyDescent="0.25">
      <c r="A8016" t="s">
        <v>199</v>
      </c>
      <c r="B8016" t="s">
        <v>200</v>
      </c>
      <c r="C8016">
        <v>2017</v>
      </c>
      <c r="D8016">
        <v>76.005499999999998</v>
      </c>
      <c r="E8016">
        <v>76.005499999999998</v>
      </c>
      <c r="F8016" s="3">
        <v>76.371200000000002</v>
      </c>
      <c r="G8016" s="3">
        <v>76.590999999999994</v>
      </c>
      <c r="H8016" s="3">
        <v>77.376204999999999</v>
      </c>
      <c r="I8016" s="3">
        <v>81.621796000000003</v>
      </c>
      <c r="J8016" s="3">
        <v>87.617000000000004</v>
      </c>
      <c r="K8016">
        <v>6.7176970000000003</v>
      </c>
    </row>
    <row r="8017" spans="1:11" x14ac:dyDescent="0.25">
      <c r="A8017" t="s">
        <v>199</v>
      </c>
      <c r="B8017" t="s">
        <v>200</v>
      </c>
      <c r="C8017">
        <v>2018</v>
      </c>
      <c r="D8017">
        <v>76.203900000000004</v>
      </c>
      <c r="E8017">
        <v>76.203900000000004</v>
      </c>
      <c r="F8017" s="3">
        <v>76.526799999999994</v>
      </c>
      <c r="G8017" s="3">
        <v>76.752396000000005</v>
      </c>
      <c r="H8017" s="3">
        <v>77.5518</v>
      </c>
      <c r="I8017" s="3">
        <v>81.744299999999996</v>
      </c>
      <c r="J8017" s="3">
        <v>87.718299999999999</v>
      </c>
      <c r="K8017">
        <v>6.8103942999999996</v>
      </c>
    </row>
    <row r="8018" spans="1:11" x14ac:dyDescent="0.25">
      <c r="A8018" t="s">
        <v>199</v>
      </c>
      <c r="B8018" t="s">
        <v>200</v>
      </c>
      <c r="C8018">
        <v>2019</v>
      </c>
      <c r="D8018">
        <v>76.454300000000003</v>
      </c>
      <c r="E8018">
        <v>76.454300000000003</v>
      </c>
      <c r="F8018" s="3">
        <v>76.830399999999997</v>
      </c>
      <c r="G8018" s="3">
        <v>77.049899999999994</v>
      </c>
      <c r="H8018" s="3">
        <v>77.823700000000002</v>
      </c>
      <c r="I8018" s="3">
        <v>81.880099999999999</v>
      </c>
      <c r="J8018" s="3">
        <v>87.843699999999998</v>
      </c>
      <c r="K8018">
        <v>6.6364974999999999</v>
      </c>
    </row>
    <row r="8019" spans="1:11" x14ac:dyDescent="0.25">
      <c r="A8019" t="s">
        <v>199</v>
      </c>
      <c r="B8019" t="s">
        <v>200</v>
      </c>
      <c r="C8019">
        <v>2020</v>
      </c>
      <c r="D8019">
        <v>75.729699999999994</v>
      </c>
      <c r="E8019">
        <v>75.729699999999994</v>
      </c>
      <c r="F8019" s="3">
        <v>76.063699999999997</v>
      </c>
      <c r="G8019" s="3">
        <v>76.275899999999993</v>
      </c>
      <c r="H8019" s="3">
        <v>77.086200000000005</v>
      </c>
      <c r="I8019" s="3">
        <v>81.208200000000005</v>
      </c>
      <c r="J8019" s="3">
        <v>87.492400000000004</v>
      </c>
      <c r="K8019">
        <v>6.7075043000000001</v>
      </c>
    </row>
    <row r="8020" spans="1:11" x14ac:dyDescent="0.25">
      <c r="A8020" t="s">
        <v>199</v>
      </c>
      <c r="B8020" t="s">
        <v>200</v>
      </c>
      <c r="C8020">
        <v>2021</v>
      </c>
      <c r="D8020">
        <v>74.530100000000004</v>
      </c>
      <c r="E8020">
        <v>74.530100000000004</v>
      </c>
      <c r="F8020" s="3">
        <v>74.872900000000001</v>
      </c>
      <c r="G8020" s="3">
        <v>75.086500000000001</v>
      </c>
      <c r="H8020" s="3">
        <v>75.949299999999994</v>
      </c>
      <c r="I8020" s="3">
        <v>80.386499999999998</v>
      </c>
      <c r="J8020" s="3">
        <v>87.326003999999998</v>
      </c>
      <c r="K8020">
        <v>6.8163986000000003</v>
      </c>
    </row>
    <row r="8021" spans="1:11" x14ac:dyDescent="0.25">
      <c r="A8021" t="s">
        <v>201</v>
      </c>
      <c r="B8021" t="s">
        <v>202</v>
      </c>
      <c r="C8021">
        <v>1838</v>
      </c>
      <c r="D8021">
        <v>32.54</v>
      </c>
      <c r="E8021">
        <v>32.54</v>
      </c>
      <c r="F8021" s="3">
        <v>54</v>
      </c>
      <c r="G8021" s="3">
        <v>58.69</v>
      </c>
      <c r="H8021" s="3">
        <v>65.180000000000007</v>
      </c>
      <c r="I8021" s="3">
        <v>74.790000000000006</v>
      </c>
      <c r="J8021" s="3">
        <v>84.7</v>
      </c>
      <c r="K8021">
        <v>3.6800003000000001</v>
      </c>
    </row>
    <row r="8022" spans="1:11" x14ac:dyDescent="0.25">
      <c r="A8022" t="s">
        <v>201</v>
      </c>
      <c r="B8022" t="s">
        <v>202</v>
      </c>
      <c r="C8022">
        <v>1839</v>
      </c>
      <c r="D8022">
        <v>28.07</v>
      </c>
      <c r="E8022">
        <v>28.07</v>
      </c>
      <c r="F8022" s="3">
        <v>51.64</v>
      </c>
      <c r="G8022" s="3">
        <v>56.42</v>
      </c>
      <c r="H8022" s="3">
        <v>64.59</v>
      </c>
      <c r="I8022" s="3">
        <v>74.64</v>
      </c>
      <c r="J8022" s="3">
        <v>84.99</v>
      </c>
      <c r="K8022">
        <v>2.9799994999999999</v>
      </c>
    </row>
    <row r="8023" spans="1:11" x14ac:dyDescent="0.25">
      <c r="A8023" t="s">
        <v>201</v>
      </c>
      <c r="B8023" t="s">
        <v>202</v>
      </c>
      <c r="C8023">
        <v>1840</v>
      </c>
      <c r="D8023">
        <v>32.08</v>
      </c>
      <c r="E8023">
        <v>32.08</v>
      </c>
      <c r="F8023" s="3">
        <v>56.04</v>
      </c>
      <c r="G8023" s="3">
        <v>60.77</v>
      </c>
      <c r="H8023" s="3">
        <v>67.430000000000007</v>
      </c>
      <c r="I8023" s="3">
        <v>76.400000000000006</v>
      </c>
      <c r="J8023" s="3">
        <v>85.94</v>
      </c>
      <c r="K8023">
        <v>1.4199982</v>
      </c>
    </row>
    <row r="8024" spans="1:11" x14ac:dyDescent="0.25">
      <c r="A8024" t="s">
        <v>201</v>
      </c>
      <c r="B8024" t="s">
        <v>202</v>
      </c>
      <c r="C8024">
        <v>1841</v>
      </c>
      <c r="D8024">
        <v>40.35</v>
      </c>
      <c r="E8024">
        <v>40.35</v>
      </c>
      <c r="F8024" s="3">
        <v>60.36</v>
      </c>
      <c r="G8024" s="3">
        <v>62.88</v>
      </c>
      <c r="H8024" s="3">
        <v>69.2</v>
      </c>
      <c r="I8024" s="3">
        <v>76.41</v>
      </c>
      <c r="J8024" s="3">
        <v>85.11</v>
      </c>
      <c r="K8024">
        <v>3.3400002</v>
      </c>
    </row>
    <row r="8025" spans="1:11" x14ac:dyDescent="0.25">
      <c r="A8025" t="s">
        <v>201</v>
      </c>
      <c r="B8025" t="s">
        <v>202</v>
      </c>
      <c r="C8025">
        <v>1842</v>
      </c>
      <c r="D8025">
        <v>40.229999999999997</v>
      </c>
      <c r="E8025">
        <v>40.229999999999997</v>
      </c>
      <c r="F8025" s="3">
        <v>55.74</v>
      </c>
      <c r="G8025" s="3">
        <v>59.31</v>
      </c>
      <c r="H8025" s="3">
        <v>67.36</v>
      </c>
      <c r="I8025" s="3">
        <v>76.540000000000006</v>
      </c>
      <c r="J8025" s="3">
        <v>85.95</v>
      </c>
      <c r="K8025">
        <v>9.5</v>
      </c>
    </row>
    <row r="8026" spans="1:11" x14ac:dyDescent="0.25">
      <c r="A8026" t="s">
        <v>201</v>
      </c>
      <c r="B8026" t="s">
        <v>202</v>
      </c>
      <c r="C8026">
        <v>1843</v>
      </c>
      <c r="D8026">
        <v>25.5</v>
      </c>
      <c r="E8026">
        <v>25.5</v>
      </c>
      <c r="F8026" s="3">
        <v>44.25</v>
      </c>
      <c r="G8026" s="3">
        <v>48.5</v>
      </c>
      <c r="H8026" s="3">
        <v>57.54</v>
      </c>
      <c r="I8026" s="3">
        <v>70.23</v>
      </c>
      <c r="J8026" s="3">
        <v>82.41</v>
      </c>
      <c r="K8026">
        <v>5.42</v>
      </c>
    </row>
    <row r="8027" spans="1:11" x14ac:dyDescent="0.25">
      <c r="A8027" t="s">
        <v>201</v>
      </c>
      <c r="B8027" t="s">
        <v>202</v>
      </c>
      <c r="C8027">
        <v>1844</v>
      </c>
      <c r="D8027">
        <v>42.97</v>
      </c>
      <c r="E8027">
        <v>42.97</v>
      </c>
      <c r="F8027" s="3">
        <v>58.52</v>
      </c>
      <c r="G8027" s="3">
        <v>62.81</v>
      </c>
      <c r="H8027" s="3">
        <v>71.22</v>
      </c>
      <c r="I8027" s="3">
        <v>78.95</v>
      </c>
      <c r="J8027" s="3">
        <v>86.73</v>
      </c>
      <c r="K8027">
        <v>4.2000010000000003</v>
      </c>
    </row>
    <row r="8028" spans="1:11" x14ac:dyDescent="0.25">
      <c r="A8028" t="s">
        <v>201</v>
      </c>
      <c r="B8028" t="s">
        <v>202</v>
      </c>
      <c r="C8028">
        <v>1845</v>
      </c>
      <c r="D8028">
        <v>41.47</v>
      </c>
      <c r="E8028">
        <v>41.47</v>
      </c>
      <c r="F8028" s="3">
        <v>57.64</v>
      </c>
      <c r="G8028" s="3">
        <v>61.27</v>
      </c>
      <c r="H8028" s="3">
        <v>67.959999999999994</v>
      </c>
      <c r="I8028" s="3">
        <v>77.12</v>
      </c>
      <c r="J8028" s="3">
        <v>87.45</v>
      </c>
      <c r="K8028">
        <v>4.6100006000000002</v>
      </c>
    </row>
    <row r="8029" spans="1:11" x14ac:dyDescent="0.25">
      <c r="A8029" t="s">
        <v>201</v>
      </c>
      <c r="B8029" t="s">
        <v>202</v>
      </c>
      <c r="C8029">
        <v>1846</v>
      </c>
      <c r="D8029">
        <v>18.68</v>
      </c>
      <c r="E8029">
        <v>18.68</v>
      </c>
      <c r="F8029" s="3">
        <v>47.03</v>
      </c>
      <c r="G8029" s="3">
        <v>51.3</v>
      </c>
      <c r="H8029" s="3">
        <v>58.9</v>
      </c>
      <c r="I8029" s="3">
        <v>70.58</v>
      </c>
      <c r="J8029" s="3">
        <v>82.58</v>
      </c>
      <c r="K8029">
        <v>0.97000120000000001</v>
      </c>
    </row>
    <row r="8030" spans="1:11" x14ac:dyDescent="0.25">
      <c r="A8030" t="s">
        <v>201</v>
      </c>
      <c r="B8030" t="s">
        <v>202</v>
      </c>
      <c r="C8030">
        <v>1847</v>
      </c>
      <c r="D8030">
        <v>33.409999999999997</v>
      </c>
      <c r="E8030">
        <v>33.409999999999997</v>
      </c>
      <c r="F8030" s="3">
        <v>57.23</v>
      </c>
      <c r="G8030" s="3">
        <v>62.6</v>
      </c>
      <c r="H8030" s="3">
        <v>71.16</v>
      </c>
      <c r="I8030" s="3">
        <v>80.209999999999994</v>
      </c>
      <c r="J8030" s="3">
        <v>90.8</v>
      </c>
      <c r="K8030">
        <v>5.99</v>
      </c>
    </row>
    <row r="8031" spans="1:11" x14ac:dyDescent="0.25">
      <c r="A8031" t="s">
        <v>201</v>
      </c>
      <c r="B8031" t="s">
        <v>202</v>
      </c>
      <c r="C8031">
        <v>1848</v>
      </c>
      <c r="D8031">
        <v>41.78</v>
      </c>
      <c r="E8031">
        <v>41.78</v>
      </c>
      <c r="F8031" s="3">
        <v>60.43</v>
      </c>
      <c r="G8031" s="3">
        <v>64.3</v>
      </c>
      <c r="H8031" s="3">
        <v>70.63</v>
      </c>
      <c r="I8031" s="3">
        <v>79.849999999999994</v>
      </c>
      <c r="J8031" s="3">
        <v>90.8</v>
      </c>
      <c r="K8031">
        <v>6.0600014</v>
      </c>
    </row>
    <row r="8032" spans="1:11" x14ac:dyDescent="0.25">
      <c r="A8032" t="s">
        <v>201</v>
      </c>
      <c r="B8032" t="s">
        <v>202</v>
      </c>
      <c r="C8032">
        <v>1849</v>
      </c>
      <c r="D8032">
        <v>37.340000000000003</v>
      </c>
      <c r="E8032">
        <v>37.340000000000003</v>
      </c>
      <c r="F8032" s="3">
        <v>64.069999999999993</v>
      </c>
      <c r="G8032" s="3">
        <v>68.19</v>
      </c>
      <c r="H8032" s="3">
        <v>73.680000000000007</v>
      </c>
      <c r="I8032" s="3">
        <v>80.62</v>
      </c>
      <c r="J8032" s="3">
        <v>88.770004</v>
      </c>
      <c r="K8032">
        <v>5.6600036999999999</v>
      </c>
    </row>
    <row r="8033" spans="1:11" x14ac:dyDescent="0.25">
      <c r="A8033" t="s">
        <v>201</v>
      </c>
      <c r="B8033" t="s">
        <v>202</v>
      </c>
      <c r="C8033">
        <v>1850</v>
      </c>
      <c r="D8033">
        <v>36.74</v>
      </c>
      <c r="E8033">
        <v>36.74</v>
      </c>
      <c r="F8033" s="3">
        <v>64.430000000000007</v>
      </c>
      <c r="G8033" s="3">
        <v>68.569999999999993</v>
      </c>
      <c r="H8033" s="3">
        <v>73.709999999999994</v>
      </c>
      <c r="I8033" s="3">
        <v>80.45</v>
      </c>
      <c r="J8033" s="3">
        <v>88.45</v>
      </c>
      <c r="K8033">
        <v>3.0900002</v>
      </c>
    </row>
    <row r="8034" spans="1:11" x14ac:dyDescent="0.25">
      <c r="A8034" t="s">
        <v>201</v>
      </c>
      <c r="B8034" t="s">
        <v>202</v>
      </c>
      <c r="C8034">
        <v>1851</v>
      </c>
      <c r="D8034">
        <v>30.14</v>
      </c>
      <c r="E8034">
        <v>30.14</v>
      </c>
      <c r="F8034" s="3">
        <v>57.71</v>
      </c>
      <c r="G8034" s="3">
        <v>62.1</v>
      </c>
      <c r="H8034" s="3">
        <v>68.760000000000005</v>
      </c>
      <c r="I8034" s="3">
        <v>76.55</v>
      </c>
      <c r="J8034" s="3">
        <v>86.3</v>
      </c>
      <c r="K8034">
        <v>5.2499979999999997</v>
      </c>
    </row>
    <row r="8035" spans="1:11" x14ac:dyDescent="0.25">
      <c r="A8035" t="s">
        <v>201</v>
      </c>
      <c r="B8035" t="s">
        <v>202</v>
      </c>
      <c r="C8035">
        <v>1852</v>
      </c>
      <c r="D8035">
        <v>42.15</v>
      </c>
      <c r="E8035">
        <v>42.15</v>
      </c>
      <c r="F8035" s="3">
        <v>59.93</v>
      </c>
      <c r="G8035" s="3">
        <v>63.79</v>
      </c>
      <c r="H8035" s="3">
        <v>69.78</v>
      </c>
      <c r="I8035" s="3">
        <v>77.84</v>
      </c>
      <c r="J8035" s="3">
        <v>87.52</v>
      </c>
      <c r="K8035">
        <v>3.2799988</v>
      </c>
    </row>
    <row r="8036" spans="1:11" x14ac:dyDescent="0.25">
      <c r="A8036" t="s">
        <v>201</v>
      </c>
      <c r="B8036" t="s">
        <v>202</v>
      </c>
      <c r="C8036">
        <v>1853</v>
      </c>
      <c r="D8036">
        <v>48.69</v>
      </c>
      <c r="E8036">
        <v>48.69</v>
      </c>
      <c r="F8036" s="3">
        <v>63.87</v>
      </c>
      <c r="G8036" s="3">
        <v>67.209999999999994</v>
      </c>
      <c r="H8036" s="3">
        <v>71.819999999999993</v>
      </c>
      <c r="I8036" s="3">
        <v>78.37</v>
      </c>
      <c r="J8036" s="3">
        <v>87.9</v>
      </c>
      <c r="K8036">
        <v>7.2100030000000004</v>
      </c>
    </row>
    <row r="8037" spans="1:11" x14ac:dyDescent="0.25">
      <c r="A8037" t="s">
        <v>201</v>
      </c>
      <c r="B8037" t="s">
        <v>202</v>
      </c>
      <c r="C8037">
        <v>1854</v>
      </c>
      <c r="D8037">
        <v>43.16</v>
      </c>
      <c r="E8037">
        <v>43.16</v>
      </c>
      <c r="F8037" s="3">
        <v>59.11</v>
      </c>
      <c r="G8037" s="3">
        <v>62.52</v>
      </c>
      <c r="H8037" s="3">
        <v>70.16</v>
      </c>
      <c r="I8037" s="3">
        <v>78.010000000000005</v>
      </c>
      <c r="J8037" s="3">
        <v>86</v>
      </c>
      <c r="K8037">
        <v>7.8199997000000003</v>
      </c>
    </row>
    <row r="8038" spans="1:11" x14ac:dyDescent="0.25">
      <c r="A8038" t="s">
        <v>201</v>
      </c>
      <c r="B8038" t="s">
        <v>202</v>
      </c>
      <c r="C8038">
        <v>1855</v>
      </c>
      <c r="D8038">
        <v>38.24</v>
      </c>
      <c r="E8038">
        <v>38.24</v>
      </c>
      <c r="F8038" s="3">
        <v>54.89</v>
      </c>
      <c r="G8038" s="3">
        <v>58.18</v>
      </c>
      <c r="H8038" s="3">
        <v>64.53</v>
      </c>
      <c r="I8038" s="3">
        <v>73.39</v>
      </c>
      <c r="J8038" s="3">
        <v>84.31</v>
      </c>
      <c r="K8038">
        <v>5.8199997000000003</v>
      </c>
    </row>
    <row r="8039" spans="1:11" x14ac:dyDescent="0.25">
      <c r="A8039" t="s">
        <v>201</v>
      </c>
      <c r="B8039" t="s">
        <v>202</v>
      </c>
      <c r="C8039">
        <v>1856</v>
      </c>
      <c r="D8039">
        <v>42.41</v>
      </c>
      <c r="E8039">
        <v>42.41</v>
      </c>
      <c r="F8039" s="3">
        <v>61</v>
      </c>
      <c r="G8039" s="3">
        <v>63.86</v>
      </c>
      <c r="H8039" s="3">
        <v>70.13</v>
      </c>
      <c r="I8039" s="3">
        <v>77.61</v>
      </c>
      <c r="J8039" s="3">
        <v>86.32</v>
      </c>
      <c r="K8039">
        <v>8.18</v>
      </c>
    </row>
    <row r="8040" spans="1:11" x14ac:dyDescent="0.25">
      <c r="A8040" t="s">
        <v>201</v>
      </c>
      <c r="B8040" t="s">
        <v>202</v>
      </c>
      <c r="C8040">
        <v>1857</v>
      </c>
      <c r="D8040">
        <v>39.520000000000003</v>
      </c>
      <c r="E8040">
        <v>39.520000000000003</v>
      </c>
      <c r="F8040" s="3">
        <v>60.69</v>
      </c>
      <c r="G8040" s="3">
        <v>65.03</v>
      </c>
      <c r="H8040" s="3">
        <v>71.459999999999994</v>
      </c>
      <c r="I8040" s="3">
        <v>78.319999999999993</v>
      </c>
      <c r="J8040" s="3">
        <v>87.63</v>
      </c>
      <c r="K8040">
        <v>6.8199997000000003</v>
      </c>
    </row>
    <row r="8041" spans="1:11" x14ac:dyDescent="0.25">
      <c r="A8041" t="s">
        <v>201</v>
      </c>
      <c r="B8041" t="s">
        <v>202</v>
      </c>
      <c r="C8041">
        <v>1858</v>
      </c>
      <c r="D8041">
        <v>34.880000000000003</v>
      </c>
      <c r="E8041">
        <v>34.880000000000003</v>
      </c>
      <c r="F8041" s="3">
        <v>56.69</v>
      </c>
      <c r="G8041" s="3">
        <v>61.26</v>
      </c>
      <c r="H8041" s="3">
        <v>68.040000000000006</v>
      </c>
      <c r="I8041" s="3">
        <v>76.930000000000007</v>
      </c>
      <c r="J8041" s="3">
        <v>86.28</v>
      </c>
      <c r="K8041">
        <v>3.6399994000000002</v>
      </c>
    </row>
    <row r="8042" spans="1:11" x14ac:dyDescent="0.25">
      <c r="A8042" t="s">
        <v>201</v>
      </c>
      <c r="B8042" t="s">
        <v>202</v>
      </c>
      <c r="C8042">
        <v>1859</v>
      </c>
      <c r="D8042">
        <v>29.82</v>
      </c>
      <c r="E8042">
        <v>29.82</v>
      </c>
      <c r="F8042" s="3">
        <v>51.38</v>
      </c>
      <c r="G8042" s="3">
        <v>55.77</v>
      </c>
      <c r="H8042" s="3">
        <v>63.42</v>
      </c>
      <c r="I8042" s="3">
        <v>73.31</v>
      </c>
      <c r="J8042" s="3">
        <v>83.92</v>
      </c>
      <c r="K8042">
        <v>4</v>
      </c>
    </row>
    <row r="8043" spans="1:11" x14ac:dyDescent="0.25">
      <c r="A8043" t="s">
        <v>201</v>
      </c>
      <c r="B8043" t="s">
        <v>202</v>
      </c>
      <c r="C8043">
        <v>1860</v>
      </c>
      <c r="D8043">
        <v>19.84</v>
      </c>
      <c r="E8043">
        <v>19.84</v>
      </c>
      <c r="F8043" s="3">
        <v>46.93</v>
      </c>
      <c r="G8043" s="3">
        <v>53.42</v>
      </c>
      <c r="H8043" s="3">
        <v>62.2</v>
      </c>
      <c r="I8043" s="3">
        <v>72.459999999999994</v>
      </c>
      <c r="J8043" s="3">
        <v>83.82</v>
      </c>
      <c r="K8043">
        <v>3.25</v>
      </c>
    </row>
    <row r="8044" spans="1:11" x14ac:dyDescent="0.25">
      <c r="A8044" t="s">
        <v>201</v>
      </c>
      <c r="B8044" t="s">
        <v>202</v>
      </c>
      <c r="C8044">
        <v>1861</v>
      </c>
      <c r="D8044">
        <v>27.18</v>
      </c>
      <c r="E8044">
        <v>27.18</v>
      </c>
      <c r="F8044" s="3">
        <v>52.44</v>
      </c>
      <c r="G8044" s="3">
        <v>58.5</v>
      </c>
      <c r="H8044" s="3">
        <v>66.63</v>
      </c>
      <c r="I8044" s="3">
        <v>75.44</v>
      </c>
      <c r="J8044" s="3">
        <v>85.44</v>
      </c>
      <c r="K8044">
        <v>4.2700005000000001</v>
      </c>
    </row>
    <row r="8045" spans="1:11" x14ac:dyDescent="0.25">
      <c r="A8045" t="s">
        <v>201</v>
      </c>
      <c r="B8045" t="s">
        <v>202</v>
      </c>
      <c r="C8045">
        <v>1862</v>
      </c>
      <c r="D8045">
        <v>27.1</v>
      </c>
      <c r="E8045">
        <v>27.1</v>
      </c>
      <c r="F8045" s="3">
        <v>48.11</v>
      </c>
      <c r="G8045" s="3">
        <v>52.41</v>
      </c>
      <c r="H8045" s="3">
        <v>60.08</v>
      </c>
      <c r="I8045" s="3">
        <v>71.42</v>
      </c>
      <c r="J8045" s="3">
        <v>83.44</v>
      </c>
      <c r="K8045">
        <v>2.880001</v>
      </c>
    </row>
    <row r="8046" spans="1:11" x14ac:dyDescent="0.25">
      <c r="A8046" t="s">
        <v>201</v>
      </c>
      <c r="B8046" t="s">
        <v>202</v>
      </c>
      <c r="C8046">
        <v>1863</v>
      </c>
      <c r="D8046">
        <v>35.22</v>
      </c>
      <c r="E8046">
        <v>35.22</v>
      </c>
      <c r="F8046" s="3">
        <v>51.22</v>
      </c>
      <c r="G8046" s="3">
        <v>55.32</v>
      </c>
      <c r="H8046" s="3">
        <v>63.559998</v>
      </c>
      <c r="I8046" s="3">
        <v>73.31</v>
      </c>
      <c r="J8046" s="3">
        <v>84.31</v>
      </c>
      <c r="K8046">
        <v>7.3900012999999998</v>
      </c>
    </row>
    <row r="8047" spans="1:11" x14ac:dyDescent="0.25">
      <c r="A8047" t="s">
        <v>201</v>
      </c>
      <c r="B8047" t="s">
        <v>202</v>
      </c>
      <c r="C8047">
        <v>1864</v>
      </c>
      <c r="D8047">
        <v>34.97</v>
      </c>
      <c r="E8047">
        <v>34.97</v>
      </c>
      <c r="F8047" s="3">
        <v>53.21</v>
      </c>
      <c r="G8047" s="3">
        <v>57.8</v>
      </c>
      <c r="H8047" s="3">
        <v>66.479996</v>
      </c>
      <c r="I8047" s="3">
        <v>75.56</v>
      </c>
      <c r="J8047" s="3">
        <v>86.17</v>
      </c>
      <c r="K8047">
        <v>7.5199986000000001</v>
      </c>
    </row>
    <row r="8048" spans="1:11" x14ac:dyDescent="0.25">
      <c r="A8048" t="s">
        <v>201</v>
      </c>
      <c r="B8048" t="s">
        <v>202</v>
      </c>
      <c r="C8048">
        <v>1865</v>
      </c>
      <c r="D8048">
        <v>34.24</v>
      </c>
      <c r="E8048">
        <v>34.24</v>
      </c>
      <c r="F8048" s="3">
        <v>53.37</v>
      </c>
      <c r="G8048" s="3">
        <v>58.18</v>
      </c>
      <c r="H8048" s="3">
        <v>65.5</v>
      </c>
      <c r="I8048" s="3">
        <v>75.06</v>
      </c>
      <c r="J8048" s="3">
        <v>85.41</v>
      </c>
      <c r="K8048">
        <v>5.8899993999999998</v>
      </c>
    </row>
    <row r="8049" spans="1:11" x14ac:dyDescent="0.25">
      <c r="A8049" t="s">
        <v>201</v>
      </c>
      <c r="B8049" t="s">
        <v>202</v>
      </c>
      <c r="C8049">
        <v>1866</v>
      </c>
      <c r="D8049">
        <v>27.28</v>
      </c>
      <c r="E8049">
        <v>27.28</v>
      </c>
      <c r="F8049" s="3">
        <v>45.96</v>
      </c>
      <c r="G8049" s="3">
        <v>50.86</v>
      </c>
      <c r="H8049" s="3">
        <v>59.43</v>
      </c>
      <c r="I8049" s="3">
        <v>70.66</v>
      </c>
      <c r="J8049" s="3">
        <v>82.99</v>
      </c>
      <c r="K8049">
        <v>3.25</v>
      </c>
    </row>
    <row r="8050" spans="1:11" x14ac:dyDescent="0.25">
      <c r="A8050" t="s">
        <v>201</v>
      </c>
      <c r="B8050" t="s">
        <v>202</v>
      </c>
      <c r="C8050">
        <v>1867</v>
      </c>
      <c r="D8050">
        <v>37.67</v>
      </c>
      <c r="E8050">
        <v>37.67</v>
      </c>
      <c r="F8050" s="3">
        <v>57.57</v>
      </c>
      <c r="G8050" s="3">
        <v>61.08</v>
      </c>
      <c r="H8050" s="3">
        <v>68.47</v>
      </c>
      <c r="I8050" s="3">
        <v>77.47</v>
      </c>
      <c r="J8050" s="3">
        <v>85.98</v>
      </c>
      <c r="K8050">
        <v>9.93</v>
      </c>
    </row>
    <row r="8051" spans="1:11" x14ac:dyDescent="0.25">
      <c r="A8051" t="s">
        <v>201</v>
      </c>
      <c r="B8051" t="s">
        <v>202</v>
      </c>
      <c r="C8051">
        <v>1868</v>
      </c>
      <c r="D8051">
        <v>34.79</v>
      </c>
      <c r="E8051">
        <v>34.79</v>
      </c>
      <c r="F8051" s="3">
        <v>54.06</v>
      </c>
      <c r="G8051" s="3">
        <v>59.02</v>
      </c>
      <c r="H8051" s="3">
        <v>66.400000000000006</v>
      </c>
      <c r="I8051" s="3">
        <v>76.520004</v>
      </c>
      <c r="J8051" s="3">
        <v>86.32</v>
      </c>
      <c r="K8051">
        <v>7.7599983000000003</v>
      </c>
    </row>
    <row r="8052" spans="1:11" x14ac:dyDescent="0.25">
      <c r="A8052" t="s">
        <v>201</v>
      </c>
      <c r="B8052" t="s">
        <v>202</v>
      </c>
      <c r="C8052">
        <v>1869</v>
      </c>
      <c r="D8052">
        <v>28.17</v>
      </c>
      <c r="E8052">
        <v>28.17</v>
      </c>
      <c r="F8052" s="3">
        <v>50.43</v>
      </c>
      <c r="G8052" s="3">
        <v>56.55</v>
      </c>
      <c r="H8052" s="3">
        <v>63.760002</v>
      </c>
      <c r="I8052" s="3">
        <v>73.729996</v>
      </c>
      <c r="J8052" s="3">
        <v>85.24</v>
      </c>
      <c r="K8052">
        <v>4.0499989999999997</v>
      </c>
    </row>
    <row r="8053" spans="1:11" x14ac:dyDescent="0.25">
      <c r="A8053" t="s">
        <v>201</v>
      </c>
      <c r="B8053" t="s">
        <v>202</v>
      </c>
      <c r="C8053">
        <v>1870</v>
      </c>
      <c r="D8053">
        <v>38.44</v>
      </c>
      <c r="E8053">
        <v>38.44</v>
      </c>
      <c r="F8053" s="3">
        <v>55.15</v>
      </c>
      <c r="G8053" s="3">
        <v>59.31</v>
      </c>
      <c r="H8053" s="3">
        <v>66.599999999999994</v>
      </c>
      <c r="I8053" s="3">
        <v>75.7</v>
      </c>
      <c r="J8053" s="3">
        <v>85.18</v>
      </c>
      <c r="K8053">
        <v>8.119999</v>
      </c>
    </row>
    <row r="8054" spans="1:11" x14ac:dyDescent="0.25">
      <c r="A8054" t="s">
        <v>201</v>
      </c>
      <c r="B8054" t="s">
        <v>202</v>
      </c>
      <c r="C8054">
        <v>1871</v>
      </c>
      <c r="D8054">
        <v>35.130000000000003</v>
      </c>
      <c r="E8054">
        <v>35.130000000000003</v>
      </c>
      <c r="F8054" s="3">
        <v>54.59</v>
      </c>
      <c r="G8054" s="3">
        <v>59.11</v>
      </c>
      <c r="H8054" s="3">
        <v>66.569999999999993</v>
      </c>
      <c r="I8054" s="3">
        <v>75.569999999999993</v>
      </c>
      <c r="J8054" s="3">
        <v>85.93</v>
      </c>
      <c r="K8054">
        <v>5.9799994999999999</v>
      </c>
    </row>
    <row r="8055" spans="1:11" x14ac:dyDescent="0.25">
      <c r="A8055" t="s">
        <v>201</v>
      </c>
      <c r="B8055" t="s">
        <v>202</v>
      </c>
      <c r="C8055">
        <v>1872</v>
      </c>
      <c r="D8055">
        <v>25.31</v>
      </c>
      <c r="E8055">
        <v>25.31</v>
      </c>
      <c r="F8055" s="3">
        <v>51.4</v>
      </c>
      <c r="G8055" s="3">
        <v>57.81</v>
      </c>
      <c r="H8055" s="3">
        <v>65.7</v>
      </c>
      <c r="I8055" s="3">
        <v>75.2</v>
      </c>
      <c r="J8055" s="3">
        <v>85.62</v>
      </c>
      <c r="K8055">
        <v>1.5500011</v>
      </c>
    </row>
    <row r="8056" spans="1:11" x14ac:dyDescent="0.25">
      <c r="A8056" t="s">
        <v>201</v>
      </c>
      <c r="B8056" t="s">
        <v>202</v>
      </c>
      <c r="C8056">
        <v>1873</v>
      </c>
      <c r="D8056">
        <v>36.69</v>
      </c>
      <c r="E8056">
        <v>36.69</v>
      </c>
      <c r="F8056" s="3">
        <v>52.7</v>
      </c>
      <c r="G8056" s="3">
        <v>56.34</v>
      </c>
      <c r="H8056" s="3">
        <v>63.89</v>
      </c>
      <c r="I8056" s="3">
        <v>74.180000000000007</v>
      </c>
      <c r="J8056" s="3">
        <v>83.96</v>
      </c>
      <c r="K8056">
        <v>3.8299979999999998</v>
      </c>
    </row>
    <row r="8057" spans="1:11" x14ac:dyDescent="0.25">
      <c r="A8057" t="s">
        <v>201</v>
      </c>
      <c r="B8057" t="s">
        <v>202</v>
      </c>
      <c r="C8057">
        <v>1874</v>
      </c>
      <c r="D8057">
        <v>39.630000000000003</v>
      </c>
      <c r="E8057">
        <v>39.630000000000003</v>
      </c>
      <c r="F8057" s="3">
        <v>58.35</v>
      </c>
      <c r="G8057" s="3">
        <v>63.16</v>
      </c>
      <c r="H8057" s="3">
        <v>70.55</v>
      </c>
      <c r="I8057" s="3">
        <v>77.75</v>
      </c>
      <c r="J8057" s="3">
        <v>86.62</v>
      </c>
      <c r="K8057">
        <v>4.59</v>
      </c>
    </row>
    <row r="8058" spans="1:11" x14ac:dyDescent="0.25">
      <c r="A8058" t="s">
        <v>201</v>
      </c>
      <c r="B8058" t="s">
        <v>202</v>
      </c>
      <c r="C8058">
        <v>1875</v>
      </c>
      <c r="D8058">
        <v>36.61</v>
      </c>
      <c r="E8058">
        <v>36.61</v>
      </c>
      <c r="F8058" s="3">
        <v>58.08</v>
      </c>
      <c r="G8058" s="3">
        <v>62.02</v>
      </c>
      <c r="H8058" s="3">
        <v>69.94</v>
      </c>
      <c r="I8058" s="3">
        <v>78.2</v>
      </c>
      <c r="J8058" s="3">
        <v>86.43</v>
      </c>
      <c r="K8058">
        <v>7.130001</v>
      </c>
    </row>
    <row r="8059" spans="1:11" x14ac:dyDescent="0.25">
      <c r="A8059" t="s">
        <v>201</v>
      </c>
      <c r="B8059" t="s">
        <v>202</v>
      </c>
      <c r="C8059">
        <v>1876</v>
      </c>
      <c r="D8059">
        <v>40.340000000000003</v>
      </c>
      <c r="E8059">
        <v>40.340000000000003</v>
      </c>
      <c r="F8059" s="3">
        <v>59.62</v>
      </c>
      <c r="G8059" s="3">
        <v>63.19</v>
      </c>
      <c r="H8059" s="3">
        <v>69.97</v>
      </c>
      <c r="I8059" s="3">
        <v>77.47</v>
      </c>
      <c r="J8059" s="3">
        <v>85.03</v>
      </c>
      <c r="K8059">
        <v>5.7699965999999998</v>
      </c>
    </row>
    <row r="8060" spans="1:11" x14ac:dyDescent="0.25">
      <c r="A8060" t="s">
        <v>201</v>
      </c>
      <c r="B8060" t="s">
        <v>202</v>
      </c>
      <c r="C8060">
        <v>1877</v>
      </c>
      <c r="D8060">
        <v>44.69</v>
      </c>
      <c r="E8060">
        <v>44.69</v>
      </c>
      <c r="F8060" s="3">
        <v>60.44</v>
      </c>
      <c r="G8060" s="3">
        <v>63.75</v>
      </c>
      <c r="H8060" s="3">
        <v>70.270004</v>
      </c>
      <c r="I8060" s="3">
        <v>77.33</v>
      </c>
      <c r="J8060" s="3">
        <v>85.58</v>
      </c>
      <c r="K8060">
        <v>7.41</v>
      </c>
    </row>
    <row r="8061" spans="1:11" x14ac:dyDescent="0.25">
      <c r="A8061" t="s">
        <v>201</v>
      </c>
      <c r="B8061" t="s">
        <v>202</v>
      </c>
      <c r="C8061">
        <v>1878</v>
      </c>
      <c r="D8061">
        <v>41.37</v>
      </c>
      <c r="E8061">
        <v>41.37</v>
      </c>
      <c r="F8061" s="3">
        <v>58.87</v>
      </c>
      <c r="G8061" s="3">
        <v>61.82</v>
      </c>
      <c r="H8061" s="3">
        <v>68</v>
      </c>
      <c r="I8061" s="3">
        <v>76.03</v>
      </c>
      <c r="J8061" s="3">
        <v>85.18</v>
      </c>
      <c r="K8061">
        <v>6.3199997000000003</v>
      </c>
    </row>
    <row r="8062" spans="1:11" x14ac:dyDescent="0.25">
      <c r="A8062" t="s">
        <v>201</v>
      </c>
      <c r="B8062" t="s">
        <v>202</v>
      </c>
      <c r="C8062">
        <v>1879</v>
      </c>
      <c r="D8062">
        <v>39.49</v>
      </c>
      <c r="E8062">
        <v>39.49</v>
      </c>
      <c r="F8062" s="3">
        <v>52.67</v>
      </c>
      <c r="G8062" s="3">
        <v>56.86</v>
      </c>
      <c r="H8062" s="3">
        <v>64.099999999999994</v>
      </c>
      <c r="I8062" s="3">
        <v>74.75</v>
      </c>
      <c r="J8062" s="3">
        <v>85.23</v>
      </c>
      <c r="K8062">
        <v>9.7099989999999998</v>
      </c>
    </row>
    <row r="8063" spans="1:11" x14ac:dyDescent="0.25">
      <c r="A8063" t="s">
        <v>201</v>
      </c>
      <c r="B8063" t="s">
        <v>202</v>
      </c>
      <c r="C8063">
        <v>1880</v>
      </c>
      <c r="D8063">
        <v>42.41</v>
      </c>
      <c r="E8063">
        <v>42.41</v>
      </c>
      <c r="F8063" s="3">
        <v>59.08</v>
      </c>
      <c r="G8063" s="3">
        <v>62.34</v>
      </c>
      <c r="H8063" s="3">
        <v>69.34</v>
      </c>
      <c r="I8063" s="3">
        <v>76.11</v>
      </c>
      <c r="J8063" s="3">
        <v>86.25</v>
      </c>
      <c r="K8063">
        <v>4.84</v>
      </c>
    </row>
    <row r="8064" spans="1:11" x14ac:dyDescent="0.25">
      <c r="A8064" t="s">
        <v>201</v>
      </c>
      <c r="B8064" t="s">
        <v>202</v>
      </c>
      <c r="C8064">
        <v>1881</v>
      </c>
      <c r="D8064">
        <v>35.96</v>
      </c>
      <c r="E8064">
        <v>35.96</v>
      </c>
      <c r="F8064" s="3">
        <v>58.23</v>
      </c>
      <c r="G8064" s="3">
        <v>61.85</v>
      </c>
      <c r="H8064" s="3">
        <v>69.41</v>
      </c>
      <c r="I8064" s="3">
        <v>76.8</v>
      </c>
      <c r="J8064" s="3">
        <v>85.34</v>
      </c>
      <c r="K8064">
        <v>3.0400010000000002</v>
      </c>
    </row>
    <row r="8065" spans="1:11" x14ac:dyDescent="0.25">
      <c r="A8065" t="s">
        <v>201</v>
      </c>
      <c r="B8065" t="s">
        <v>202</v>
      </c>
      <c r="C8065">
        <v>1882</v>
      </c>
      <c r="D8065">
        <v>17.940000000000001</v>
      </c>
      <c r="E8065">
        <v>17.940000000000001</v>
      </c>
      <c r="F8065" s="3">
        <v>45.55</v>
      </c>
      <c r="G8065" s="3">
        <v>52.46</v>
      </c>
      <c r="H8065" s="3">
        <v>67.180000000000007</v>
      </c>
      <c r="I8065" s="3">
        <v>75.400000000000006</v>
      </c>
      <c r="J8065" s="3">
        <v>85.85</v>
      </c>
      <c r="K8065">
        <v>2.0699996999999999</v>
      </c>
    </row>
    <row r="8066" spans="1:11" x14ac:dyDescent="0.25">
      <c r="A8066" t="s">
        <v>201</v>
      </c>
      <c r="B8066" t="s">
        <v>202</v>
      </c>
      <c r="C8066">
        <v>1883</v>
      </c>
      <c r="D8066">
        <v>29.78</v>
      </c>
      <c r="E8066">
        <v>29.78</v>
      </c>
      <c r="F8066" s="3">
        <v>52.87</v>
      </c>
      <c r="G8066" s="3">
        <v>57.86</v>
      </c>
      <c r="H8066" s="3">
        <v>66.39</v>
      </c>
      <c r="I8066" s="3">
        <v>75.33</v>
      </c>
      <c r="J8066" s="3">
        <v>84.31</v>
      </c>
      <c r="K8066">
        <v>4.369999</v>
      </c>
    </row>
    <row r="8067" spans="1:11" x14ac:dyDescent="0.25">
      <c r="A8067" t="s">
        <v>201</v>
      </c>
      <c r="B8067" t="s">
        <v>202</v>
      </c>
      <c r="C8067">
        <v>1884</v>
      </c>
      <c r="D8067">
        <v>42.11</v>
      </c>
      <c r="E8067">
        <v>42.11</v>
      </c>
      <c r="F8067" s="3">
        <v>57.77</v>
      </c>
      <c r="G8067" s="3">
        <v>62.17</v>
      </c>
      <c r="H8067" s="3">
        <v>69.680000000000007</v>
      </c>
      <c r="I8067" s="3">
        <v>77.95</v>
      </c>
      <c r="J8067" s="3">
        <v>85.27</v>
      </c>
      <c r="K8067">
        <v>6.4599989999999998</v>
      </c>
    </row>
    <row r="8068" spans="1:11" x14ac:dyDescent="0.25">
      <c r="A8068" t="s">
        <v>201</v>
      </c>
      <c r="B8068" t="s">
        <v>202</v>
      </c>
      <c r="C8068">
        <v>1885</v>
      </c>
      <c r="D8068">
        <v>45.64</v>
      </c>
      <c r="E8068">
        <v>45.64</v>
      </c>
      <c r="F8068" s="3">
        <v>60.1</v>
      </c>
      <c r="G8068" s="3">
        <v>63.91</v>
      </c>
      <c r="H8068" s="3">
        <v>70.97</v>
      </c>
      <c r="I8068" s="3">
        <v>77.64</v>
      </c>
      <c r="J8068" s="3">
        <v>85.89</v>
      </c>
      <c r="K8068">
        <v>6.4599989999999998</v>
      </c>
    </row>
    <row r="8069" spans="1:11" x14ac:dyDescent="0.25">
      <c r="A8069" t="s">
        <v>201</v>
      </c>
      <c r="B8069" t="s">
        <v>202</v>
      </c>
      <c r="C8069">
        <v>1886</v>
      </c>
      <c r="D8069">
        <v>45.05</v>
      </c>
      <c r="E8069">
        <v>45.05</v>
      </c>
      <c r="F8069" s="3">
        <v>58.53</v>
      </c>
      <c r="G8069" s="3">
        <v>62.54</v>
      </c>
      <c r="H8069" s="3">
        <v>69.33</v>
      </c>
      <c r="I8069" s="3">
        <v>76.58</v>
      </c>
      <c r="J8069" s="3">
        <v>85.51</v>
      </c>
      <c r="K8069">
        <v>4.4400024</v>
      </c>
    </row>
    <row r="8070" spans="1:11" x14ac:dyDescent="0.25">
      <c r="A8070" t="s">
        <v>201</v>
      </c>
      <c r="B8070" t="s">
        <v>202</v>
      </c>
      <c r="C8070">
        <v>1887</v>
      </c>
      <c r="D8070">
        <v>40.69</v>
      </c>
      <c r="E8070">
        <v>40.69</v>
      </c>
      <c r="F8070" s="3">
        <v>54.67</v>
      </c>
      <c r="G8070" s="3">
        <v>58.8</v>
      </c>
      <c r="H8070" s="3">
        <v>65.770004</v>
      </c>
      <c r="I8070" s="3">
        <v>74.97</v>
      </c>
      <c r="J8070" s="3">
        <v>84.51</v>
      </c>
      <c r="K8070">
        <v>7.5599976</v>
      </c>
    </row>
    <row r="8071" spans="1:11" x14ac:dyDescent="0.25">
      <c r="A8071" t="s">
        <v>201</v>
      </c>
      <c r="B8071" t="s">
        <v>202</v>
      </c>
      <c r="C8071">
        <v>1888</v>
      </c>
      <c r="D8071">
        <v>46.76</v>
      </c>
      <c r="E8071">
        <v>46.76</v>
      </c>
      <c r="F8071" s="3">
        <v>58.27</v>
      </c>
      <c r="G8071" s="3">
        <v>61.61</v>
      </c>
      <c r="H8071" s="3">
        <v>68.180000000000007</v>
      </c>
      <c r="I8071" s="3">
        <v>76.510000000000005</v>
      </c>
      <c r="J8071" s="3">
        <v>86.15</v>
      </c>
      <c r="K8071">
        <v>8.27</v>
      </c>
    </row>
    <row r="8072" spans="1:11" x14ac:dyDescent="0.25">
      <c r="A8072" t="s">
        <v>201</v>
      </c>
      <c r="B8072" t="s">
        <v>202</v>
      </c>
      <c r="C8072">
        <v>1889</v>
      </c>
      <c r="D8072">
        <v>52.51</v>
      </c>
      <c r="E8072">
        <v>52.51</v>
      </c>
      <c r="F8072" s="3">
        <v>61.23</v>
      </c>
      <c r="G8072" s="3">
        <v>64.130004999999997</v>
      </c>
      <c r="H8072" s="3">
        <v>69.64</v>
      </c>
      <c r="I8072" s="3">
        <v>77.099999999999994</v>
      </c>
      <c r="J8072" s="3">
        <v>86.61</v>
      </c>
      <c r="K8072">
        <v>3.9099998</v>
      </c>
    </row>
    <row r="8073" spans="1:11" x14ac:dyDescent="0.25">
      <c r="A8073" t="s">
        <v>201</v>
      </c>
      <c r="B8073" t="s">
        <v>202</v>
      </c>
      <c r="C8073">
        <v>1890</v>
      </c>
      <c r="D8073">
        <v>36.76</v>
      </c>
      <c r="E8073">
        <v>36.76</v>
      </c>
      <c r="F8073" s="3">
        <v>56.44</v>
      </c>
      <c r="G8073" s="3">
        <v>59.05</v>
      </c>
      <c r="H8073" s="3">
        <v>65.13</v>
      </c>
      <c r="I8073" s="3">
        <v>74.7</v>
      </c>
      <c r="J8073" s="3">
        <v>84.14</v>
      </c>
      <c r="K8073">
        <v>4.6000022999999999</v>
      </c>
    </row>
    <row r="8074" spans="1:11" x14ac:dyDescent="0.25">
      <c r="A8074" t="s">
        <v>201</v>
      </c>
      <c r="B8074" t="s">
        <v>202</v>
      </c>
      <c r="C8074">
        <v>1891</v>
      </c>
      <c r="D8074">
        <v>47.33</v>
      </c>
      <c r="E8074">
        <v>47.33</v>
      </c>
      <c r="F8074" s="3">
        <v>61.47</v>
      </c>
      <c r="G8074" s="3">
        <v>64.86</v>
      </c>
      <c r="H8074" s="3">
        <v>70.16</v>
      </c>
      <c r="I8074" s="3">
        <v>77.14</v>
      </c>
      <c r="J8074" s="3">
        <v>85.93</v>
      </c>
      <c r="K8074">
        <v>-2.5999984999999999</v>
      </c>
    </row>
    <row r="8075" spans="1:11" x14ac:dyDescent="0.25">
      <c r="A8075" t="s">
        <v>201</v>
      </c>
      <c r="B8075" t="s">
        <v>202</v>
      </c>
      <c r="C8075">
        <v>1892</v>
      </c>
      <c r="D8075">
        <v>52.79</v>
      </c>
      <c r="E8075">
        <v>52.79</v>
      </c>
      <c r="F8075" s="3">
        <v>61.91</v>
      </c>
      <c r="G8075" s="3">
        <v>64.75</v>
      </c>
      <c r="H8075" s="3">
        <v>69.55</v>
      </c>
      <c r="I8075" s="3">
        <v>77.25</v>
      </c>
      <c r="J8075" s="3">
        <v>85.03</v>
      </c>
      <c r="K8075">
        <v>5.6800002999999997</v>
      </c>
    </row>
    <row r="8076" spans="1:11" x14ac:dyDescent="0.25">
      <c r="A8076" t="s">
        <v>201</v>
      </c>
      <c r="B8076" t="s">
        <v>202</v>
      </c>
      <c r="C8076">
        <v>1893</v>
      </c>
      <c r="D8076">
        <v>52.57</v>
      </c>
      <c r="E8076">
        <v>52.57</v>
      </c>
      <c r="F8076" s="3">
        <v>60.52</v>
      </c>
      <c r="G8076" s="3">
        <v>63.91</v>
      </c>
      <c r="H8076" s="3">
        <v>69.47</v>
      </c>
      <c r="I8076" s="3">
        <v>77.239999999999995</v>
      </c>
      <c r="J8076" s="3">
        <v>85.89</v>
      </c>
      <c r="K8076">
        <v>8.9000020000000006</v>
      </c>
    </row>
    <row r="8077" spans="1:11" x14ac:dyDescent="0.25">
      <c r="A8077" t="s">
        <v>201</v>
      </c>
      <c r="B8077" t="s">
        <v>202</v>
      </c>
      <c r="C8077">
        <v>1894</v>
      </c>
      <c r="D8077">
        <v>44.8</v>
      </c>
      <c r="E8077">
        <v>44.8</v>
      </c>
      <c r="F8077" s="3">
        <v>53.95</v>
      </c>
      <c r="G8077" s="3">
        <v>57.4</v>
      </c>
      <c r="H8077" s="3">
        <v>64.25</v>
      </c>
      <c r="I8077" s="3">
        <v>73.31</v>
      </c>
      <c r="J8077" s="3">
        <v>83.42</v>
      </c>
      <c r="K8077">
        <v>8.5</v>
      </c>
    </row>
    <row r="8078" spans="1:11" x14ac:dyDescent="0.25">
      <c r="A8078" t="s">
        <v>201</v>
      </c>
      <c r="B8078" t="s">
        <v>202</v>
      </c>
      <c r="C8078">
        <v>1895</v>
      </c>
      <c r="D8078">
        <v>52.37</v>
      </c>
      <c r="E8078">
        <v>52.37</v>
      </c>
      <c r="F8078" s="3">
        <v>63.87</v>
      </c>
      <c r="G8078" s="3">
        <v>66.490004999999996</v>
      </c>
      <c r="H8078" s="3">
        <v>71.680000000000007</v>
      </c>
      <c r="I8078" s="3">
        <v>78.95</v>
      </c>
      <c r="J8078" s="3">
        <v>87.4</v>
      </c>
      <c r="K8078">
        <v>4.1899986</v>
      </c>
    </row>
    <row r="8079" spans="1:11" x14ac:dyDescent="0.25">
      <c r="A8079" t="s">
        <v>201</v>
      </c>
      <c r="B8079" t="s">
        <v>202</v>
      </c>
      <c r="C8079">
        <v>1896</v>
      </c>
      <c r="D8079">
        <v>53.17</v>
      </c>
      <c r="E8079">
        <v>53.17</v>
      </c>
      <c r="F8079" s="3">
        <v>63.55</v>
      </c>
      <c r="G8079" s="3">
        <v>66.75</v>
      </c>
      <c r="H8079" s="3">
        <v>72.319999999999993</v>
      </c>
      <c r="I8079" s="3">
        <v>78.319999999999993</v>
      </c>
      <c r="J8079" s="3">
        <v>85.62</v>
      </c>
      <c r="K8079">
        <v>5.5599976</v>
      </c>
    </row>
    <row r="8080" spans="1:11" x14ac:dyDescent="0.25">
      <c r="A8080" t="s">
        <v>201</v>
      </c>
      <c r="B8080" t="s">
        <v>202</v>
      </c>
      <c r="C8080">
        <v>1897</v>
      </c>
      <c r="D8080">
        <v>48.58</v>
      </c>
      <c r="E8080">
        <v>48.58</v>
      </c>
      <c r="F8080" s="3">
        <v>60.13</v>
      </c>
      <c r="G8080" s="3">
        <v>64.14</v>
      </c>
      <c r="H8080" s="3">
        <v>70.180000000000007</v>
      </c>
      <c r="I8080" s="3">
        <v>77.39</v>
      </c>
      <c r="J8080" s="3">
        <v>85.66</v>
      </c>
      <c r="K8080">
        <v>4.7300034000000002</v>
      </c>
    </row>
    <row r="8081" spans="1:11" x14ac:dyDescent="0.25">
      <c r="A8081" t="s">
        <v>201</v>
      </c>
      <c r="B8081" t="s">
        <v>202</v>
      </c>
      <c r="C8081">
        <v>1898</v>
      </c>
      <c r="D8081">
        <v>44.35</v>
      </c>
      <c r="E8081">
        <v>44.35</v>
      </c>
      <c r="F8081" s="3">
        <v>57.24</v>
      </c>
      <c r="G8081" s="3">
        <v>61.53</v>
      </c>
      <c r="H8081" s="3">
        <v>67.95</v>
      </c>
      <c r="I8081" s="3">
        <v>76.19</v>
      </c>
      <c r="J8081" s="3">
        <v>84.91</v>
      </c>
      <c r="K8081">
        <v>6.9700009999999999</v>
      </c>
    </row>
    <row r="8082" spans="1:11" x14ac:dyDescent="0.25">
      <c r="A8082" t="s">
        <v>201</v>
      </c>
      <c r="B8082" t="s">
        <v>202</v>
      </c>
      <c r="C8082">
        <v>1899</v>
      </c>
      <c r="D8082">
        <v>49.75</v>
      </c>
      <c r="E8082">
        <v>49.75</v>
      </c>
      <c r="F8082" s="3">
        <v>58.69</v>
      </c>
      <c r="G8082" s="3">
        <v>62.01</v>
      </c>
      <c r="H8082" s="3">
        <v>68.41</v>
      </c>
      <c r="I8082" s="3">
        <v>76.3</v>
      </c>
      <c r="J8082" s="3">
        <v>85.18</v>
      </c>
      <c r="K8082">
        <v>7.2900010000000002</v>
      </c>
    </row>
    <row r="8083" spans="1:11" x14ac:dyDescent="0.25">
      <c r="A8083" t="s">
        <v>201</v>
      </c>
      <c r="B8083" t="s">
        <v>202</v>
      </c>
      <c r="C8083">
        <v>1900</v>
      </c>
      <c r="D8083">
        <v>46.59</v>
      </c>
      <c r="E8083">
        <v>46.59</v>
      </c>
      <c r="F8083" s="3">
        <v>56.75</v>
      </c>
      <c r="G8083" s="3">
        <v>60.93</v>
      </c>
      <c r="H8083" s="3">
        <v>67.760000000000005</v>
      </c>
      <c r="I8083" s="3">
        <v>75.41</v>
      </c>
      <c r="J8083" s="3">
        <v>84.91</v>
      </c>
      <c r="K8083">
        <v>5.880001</v>
      </c>
    </row>
    <row r="8084" spans="1:11" x14ac:dyDescent="0.25">
      <c r="A8084" t="s">
        <v>201</v>
      </c>
      <c r="B8084" t="s">
        <v>202</v>
      </c>
      <c r="C8084">
        <v>1901</v>
      </c>
      <c r="D8084">
        <v>52.93</v>
      </c>
      <c r="E8084">
        <v>52.93</v>
      </c>
      <c r="F8084" s="3">
        <v>60.91</v>
      </c>
      <c r="G8084" s="3">
        <v>64.959999999999994</v>
      </c>
      <c r="H8084" s="3">
        <v>71.06</v>
      </c>
      <c r="I8084" s="3">
        <v>77.91</v>
      </c>
      <c r="J8084" s="3">
        <v>86.15</v>
      </c>
      <c r="K8084">
        <v>6.869999</v>
      </c>
    </row>
    <row r="8085" spans="1:11" x14ac:dyDescent="0.25">
      <c r="A8085" t="s">
        <v>201</v>
      </c>
      <c r="B8085" t="s">
        <v>202</v>
      </c>
      <c r="C8085">
        <v>1902</v>
      </c>
      <c r="D8085">
        <v>50.93</v>
      </c>
      <c r="E8085">
        <v>50.93</v>
      </c>
      <c r="F8085" s="3">
        <v>63.32</v>
      </c>
      <c r="G8085" s="3">
        <v>67.569999999999993</v>
      </c>
      <c r="H8085" s="3">
        <v>72.270004</v>
      </c>
      <c r="I8085" s="3">
        <v>77.94</v>
      </c>
      <c r="J8085" s="3">
        <v>88.17</v>
      </c>
      <c r="K8085">
        <v>2.9000015000000001</v>
      </c>
    </row>
    <row r="8086" spans="1:11" x14ac:dyDescent="0.25">
      <c r="A8086" t="s">
        <v>201</v>
      </c>
      <c r="B8086" t="s">
        <v>202</v>
      </c>
      <c r="C8086">
        <v>1903</v>
      </c>
      <c r="D8086">
        <v>48.7</v>
      </c>
      <c r="E8086">
        <v>48.7</v>
      </c>
      <c r="F8086" s="3">
        <v>62.69</v>
      </c>
      <c r="G8086" s="3">
        <v>66.75</v>
      </c>
      <c r="H8086" s="3">
        <v>72.37</v>
      </c>
      <c r="I8086" s="3">
        <v>78.25</v>
      </c>
      <c r="J8086" s="3">
        <v>85.42</v>
      </c>
      <c r="K8086">
        <v>2.3899994000000002</v>
      </c>
    </row>
    <row r="8087" spans="1:11" x14ac:dyDescent="0.25">
      <c r="A8087" t="s">
        <v>201</v>
      </c>
      <c r="B8087" t="s">
        <v>202</v>
      </c>
      <c r="C8087">
        <v>1904</v>
      </c>
      <c r="D8087">
        <v>52.67</v>
      </c>
      <c r="E8087">
        <v>52.67</v>
      </c>
      <c r="F8087" s="3">
        <v>61.43</v>
      </c>
      <c r="G8087" s="3">
        <v>64.959999999999994</v>
      </c>
      <c r="H8087" s="3">
        <v>70.739999999999995</v>
      </c>
      <c r="I8087" s="3">
        <v>77.22</v>
      </c>
      <c r="J8087" s="3">
        <v>84.91</v>
      </c>
      <c r="K8087">
        <v>4.7000010000000003</v>
      </c>
    </row>
    <row r="8088" spans="1:11" x14ac:dyDescent="0.25">
      <c r="A8088" t="s">
        <v>201</v>
      </c>
      <c r="B8088" t="s">
        <v>202</v>
      </c>
      <c r="C8088">
        <v>1905</v>
      </c>
      <c r="D8088">
        <v>49.45</v>
      </c>
      <c r="E8088">
        <v>49.45</v>
      </c>
      <c r="F8088" s="3">
        <v>58.86</v>
      </c>
      <c r="G8088" s="3">
        <v>63.2</v>
      </c>
      <c r="H8088" s="3">
        <v>69</v>
      </c>
      <c r="I8088" s="3">
        <v>76.22</v>
      </c>
      <c r="J8088" s="3">
        <v>84.94</v>
      </c>
      <c r="K8088">
        <v>6.7200009999999999</v>
      </c>
    </row>
    <row r="8089" spans="1:11" x14ac:dyDescent="0.25">
      <c r="A8089" t="s">
        <v>201</v>
      </c>
      <c r="B8089" t="s">
        <v>202</v>
      </c>
      <c r="C8089">
        <v>1906</v>
      </c>
      <c r="D8089">
        <v>53.51</v>
      </c>
      <c r="E8089">
        <v>53.51</v>
      </c>
      <c r="F8089" s="3">
        <v>60.86</v>
      </c>
      <c r="G8089" s="3">
        <v>65.229996</v>
      </c>
      <c r="H8089" s="3">
        <v>71.180000000000007</v>
      </c>
      <c r="I8089" s="3">
        <v>77.92</v>
      </c>
      <c r="J8089" s="3">
        <v>85.73</v>
      </c>
      <c r="K8089">
        <v>10.720001</v>
      </c>
    </row>
    <row r="8090" spans="1:11" x14ac:dyDescent="0.25">
      <c r="A8090" t="s">
        <v>201</v>
      </c>
      <c r="B8090" t="s">
        <v>202</v>
      </c>
      <c r="C8090">
        <v>1907</v>
      </c>
      <c r="D8090">
        <v>49.76</v>
      </c>
      <c r="E8090">
        <v>49.76</v>
      </c>
      <c r="F8090" s="3">
        <v>60.01</v>
      </c>
      <c r="G8090" s="3">
        <v>64.619995000000003</v>
      </c>
      <c r="H8090" s="3">
        <v>71.180000000000007</v>
      </c>
      <c r="I8090" s="3">
        <v>77.53</v>
      </c>
      <c r="J8090" s="3">
        <v>85.26</v>
      </c>
      <c r="K8090">
        <v>5.2399979999999999</v>
      </c>
    </row>
    <row r="8091" spans="1:11" x14ac:dyDescent="0.25">
      <c r="A8091" t="s">
        <v>201</v>
      </c>
      <c r="B8091" t="s">
        <v>202</v>
      </c>
      <c r="C8091">
        <v>1908</v>
      </c>
      <c r="D8091">
        <v>45.71</v>
      </c>
      <c r="E8091">
        <v>45.71</v>
      </c>
      <c r="F8091" s="3">
        <v>60.47</v>
      </c>
      <c r="G8091" s="3">
        <v>65.5</v>
      </c>
      <c r="H8091" s="3">
        <v>71.08</v>
      </c>
      <c r="I8091" s="3">
        <v>77.010000000000005</v>
      </c>
      <c r="J8091" s="3">
        <v>85.11</v>
      </c>
      <c r="K8091">
        <v>6.1400030000000001</v>
      </c>
    </row>
    <row r="8092" spans="1:11" x14ac:dyDescent="0.25">
      <c r="A8092" t="s">
        <v>201</v>
      </c>
      <c r="B8092" t="s">
        <v>202</v>
      </c>
      <c r="C8092">
        <v>1909</v>
      </c>
      <c r="D8092">
        <v>52.46</v>
      </c>
      <c r="E8092">
        <v>52.46</v>
      </c>
      <c r="F8092" s="3">
        <v>64.400000000000006</v>
      </c>
      <c r="G8092" s="3">
        <v>68</v>
      </c>
      <c r="H8092" s="3">
        <v>72.67</v>
      </c>
      <c r="I8092" s="3">
        <v>78.349999999999994</v>
      </c>
      <c r="J8092" s="3">
        <v>86.61</v>
      </c>
      <c r="K8092">
        <v>1.3600006</v>
      </c>
    </row>
    <row r="8093" spans="1:11" x14ac:dyDescent="0.25">
      <c r="A8093" t="s">
        <v>201</v>
      </c>
      <c r="B8093" t="s">
        <v>202</v>
      </c>
      <c r="C8093">
        <v>1910</v>
      </c>
      <c r="D8093">
        <v>52.64</v>
      </c>
      <c r="E8093">
        <v>52.64</v>
      </c>
      <c r="F8093" s="3">
        <v>62.19</v>
      </c>
      <c r="G8093" s="3">
        <v>65.459999999999994</v>
      </c>
      <c r="H8093" s="3">
        <v>71.459999999999994</v>
      </c>
      <c r="I8093" s="3">
        <v>77.510000000000005</v>
      </c>
      <c r="J8093" s="3">
        <v>85.82</v>
      </c>
      <c r="K8093">
        <v>4.0200005000000001</v>
      </c>
    </row>
    <row r="8094" spans="1:11" x14ac:dyDescent="0.25">
      <c r="A8094" t="s">
        <v>201</v>
      </c>
      <c r="B8094" t="s">
        <v>202</v>
      </c>
      <c r="C8094">
        <v>1911</v>
      </c>
      <c r="D8094">
        <v>55.39</v>
      </c>
      <c r="E8094">
        <v>55.39</v>
      </c>
      <c r="F8094" s="3">
        <v>64</v>
      </c>
      <c r="G8094" s="3">
        <v>67.44</v>
      </c>
      <c r="H8094" s="3">
        <v>72.94</v>
      </c>
      <c r="I8094" s="3">
        <v>78.97</v>
      </c>
      <c r="J8094" s="3">
        <v>85.87</v>
      </c>
      <c r="K8094">
        <v>5.3500022999999999</v>
      </c>
    </row>
    <row r="8095" spans="1:11" x14ac:dyDescent="0.25">
      <c r="A8095" t="s">
        <v>201</v>
      </c>
      <c r="B8095" t="s">
        <v>202</v>
      </c>
      <c r="C8095">
        <v>1912</v>
      </c>
      <c r="D8095">
        <v>55.99</v>
      </c>
      <c r="E8095">
        <v>55.99</v>
      </c>
      <c r="F8095" s="3">
        <v>62.71</v>
      </c>
      <c r="G8095" s="3">
        <v>66.33</v>
      </c>
      <c r="H8095" s="3">
        <v>72.87</v>
      </c>
      <c r="I8095" s="3">
        <v>78.16</v>
      </c>
      <c r="J8095" s="3">
        <v>85.61</v>
      </c>
      <c r="K8095">
        <v>6.7200009999999999</v>
      </c>
    </row>
    <row r="8096" spans="1:11" x14ac:dyDescent="0.25">
      <c r="A8096" t="s">
        <v>201</v>
      </c>
      <c r="B8096" t="s">
        <v>202</v>
      </c>
      <c r="C8096">
        <v>1913</v>
      </c>
      <c r="D8096">
        <v>58.94</v>
      </c>
      <c r="E8096">
        <v>58.94</v>
      </c>
      <c r="F8096" s="3">
        <v>65.2</v>
      </c>
      <c r="G8096" s="3">
        <v>68.64</v>
      </c>
      <c r="H8096" s="3">
        <v>73.14</v>
      </c>
      <c r="I8096" s="3">
        <v>78.260000000000005</v>
      </c>
      <c r="J8096" s="3">
        <v>86.3</v>
      </c>
      <c r="K8096">
        <v>4.6800002999999997</v>
      </c>
    </row>
    <row r="8097" spans="1:11" x14ac:dyDescent="0.25">
      <c r="A8097" t="s">
        <v>201</v>
      </c>
      <c r="B8097" t="s">
        <v>202</v>
      </c>
      <c r="C8097">
        <v>1914</v>
      </c>
      <c r="D8097">
        <v>51.91</v>
      </c>
      <c r="E8097">
        <v>51.91</v>
      </c>
      <c r="F8097" s="3">
        <v>61.42</v>
      </c>
      <c r="G8097" s="3">
        <v>65.08</v>
      </c>
      <c r="H8097" s="3">
        <v>70.790000000000006</v>
      </c>
      <c r="I8097" s="3">
        <v>77.400000000000006</v>
      </c>
      <c r="J8097" s="3">
        <v>85.41</v>
      </c>
      <c r="K8097">
        <v>7.1299973000000003</v>
      </c>
    </row>
    <row r="8098" spans="1:11" x14ac:dyDescent="0.25">
      <c r="A8098" t="s">
        <v>201</v>
      </c>
      <c r="B8098" t="s">
        <v>202</v>
      </c>
      <c r="C8098">
        <v>1915</v>
      </c>
      <c r="D8098">
        <v>53.52</v>
      </c>
      <c r="E8098">
        <v>53.52</v>
      </c>
      <c r="F8098" s="3">
        <v>60.48</v>
      </c>
      <c r="G8098" s="3">
        <v>64.44</v>
      </c>
      <c r="H8098" s="3">
        <v>70.430000000000007</v>
      </c>
      <c r="I8098" s="3">
        <v>77.31</v>
      </c>
      <c r="J8098" s="3">
        <v>85.12</v>
      </c>
      <c r="K8098">
        <v>5.7900010000000002</v>
      </c>
    </row>
    <row r="8099" spans="1:11" x14ac:dyDescent="0.25">
      <c r="A8099" t="s">
        <v>201</v>
      </c>
      <c r="B8099" t="s">
        <v>202</v>
      </c>
      <c r="C8099">
        <v>1916</v>
      </c>
      <c r="D8099">
        <v>54.41</v>
      </c>
      <c r="E8099">
        <v>54.41</v>
      </c>
      <c r="F8099" s="3">
        <v>63.02</v>
      </c>
      <c r="G8099" s="3">
        <v>66.61</v>
      </c>
      <c r="H8099" s="3">
        <v>72.14</v>
      </c>
      <c r="I8099" s="3">
        <v>77.5</v>
      </c>
      <c r="J8099" s="3">
        <v>85.21</v>
      </c>
      <c r="K8099">
        <v>7.9900016999999997</v>
      </c>
    </row>
    <row r="8100" spans="1:11" x14ac:dyDescent="0.25">
      <c r="A8100" t="s">
        <v>201</v>
      </c>
      <c r="B8100" t="s">
        <v>202</v>
      </c>
      <c r="C8100">
        <v>1917</v>
      </c>
      <c r="D8100">
        <v>59</v>
      </c>
      <c r="E8100">
        <v>59</v>
      </c>
      <c r="F8100" s="3">
        <v>64.930000000000007</v>
      </c>
      <c r="G8100" s="3">
        <v>67.869995000000003</v>
      </c>
      <c r="H8100" s="3">
        <v>73.11</v>
      </c>
      <c r="I8100" s="3">
        <v>78.2</v>
      </c>
      <c r="J8100" s="3">
        <v>85.59</v>
      </c>
      <c r="K8100">
        <v>5.1000022999999999</v>
      </c>
    </row>
    <row r="8101" spans="1:11" x14ac:dyDescent="0.25">
      <c r="A8101" t="s">
        <v>201</v>
      </c>
      <c r="B8101" t="s">
        <v>202</v>
      </c>
      <c r="C8101">
        <v>1918</v>
      </c>
      <c r="D8101">
        <v>51.07</v>
      </c>
      <c r="E8101">
        <v>51.07</v>
      </c>
      <c r="F8101" s="3">
        <v>56.11</v>
      </c>
      <c r="G8101" s="3">
        <v>60.8</v>
      </c>
      <c r="H8101" s="3">
        <v>70.979996</v>
      </c>
      <c r="I8101" s="3">
        <v>77.86</v>
      </c>
      <c r="J8101" s="3">
        <v>86.31</v>
      </c>
      <c r="K8101">
        <v>3.3199996999999999</v>
      </c>
    </row>
    <row r="8102" spans="1:11" x14ac:dyDescent="0.25">
      <c r="A8102" t="s">
        <v>201</v>
      </c>
      <c r="B8102" t="s">
        <v>202</v>
      </c>
      <c r="C8102">
        <v>1919</v>
      </c>
      <c r="D8102">
        <v>58.46</v>
      </c>
      <c r="E8102">
        <v>58.46</v>
      </c>
      <c r="F8102" s="3">
        <v>64.900000000000006</v>
      </c>
      <c r="G8102" s="3">
        <v>67.979996</v>
      </c>
      <c r="H8102" s="3">
        <v>72.89</v>
      </c>
      <c r="I8102" s="3">
        <v>77.94</v>
      </c>
      <c r="J8102" s="3">
        <v>85.51</v>
      </c>
      <c r="K8102">
        <v>4.0400010000000002</v>
      </c>
    </row>
    <row r="8103" spans="1:11" x14ac:dyDescent="0.25">
      <c r="A8103" t="s">
        <v>201</v>
      </c>
      <c r="B8103" t="s">
        <v>202</v>
      </c>
      <c r="C8103">
        <v>1920</v>
      </c>
      <c r="D8103">
        <v>54.63</v>
      </c>
      <c r="E8103">
        <v>54.63</v>
      </c>
      <c r="F8103" s="3">
        <v>63.72</v>
      </c>
      <c r="G8103" s="3">
        <v>67.209999999999994</v>
      </c>
      <c r="H8103" s="3">
        <v>72.599999999999994</v>
      </c>
      <c r="I8103" s="3">
        <v>78.069999999999993</v>
      </c>
      <c r="J8103" s="3">
        <v>85.28</v>
      </c>
      <c r="K8103">
        <v>3.7600020999999999</v>
      </c>
    </row>
    <row r="8104" spans="1:11" x14ac:dyDescent="0.25">
      <c r="A8104" t="s">
        <v>201</v>
      </c>
      <c r="B8104" t="s">
        <v>202</v>
      </c>
      <c r="C8104">
        <v>1921</v>
      </c>
      <c r="D8104">
        <v>54.13</v>
      </c>
      <c r="E8104">
        <v>54.13</v>
      </c>
      <c r="F8104" s="3">
        <v>60.67</v>
      </c>
      <c r="G8104" s="3">
        <v>64.509995000000004</v>
      </c>
      <c r="H8104" s="3">
        <v>70.28</v>
      </c>
      <c r="I8104" s="3">
        <v>76.599999999999994</v>
      </c>
      <c r="J8104" s="3">
        <v>84.94</v>
      </c>
      <c r="K8104">
        <v>7.5399969999999996</v>
      </c>
    </row>
    <row r="8105" spans="1:11" x14ac:dyDescent="0.25">
      <c r="A8105" t="s">
        <v>201</v>
      </c>
      <c r="B8105" t="s">
        <v>202</v>
      </c>
      <c r="C8105">
        <v>1922</v>
      </c>
      <c r="D8105">
        <v>56.89</v>
      </c>
      <c r="E8105">
        <v>56.89</v>
      </c>
      <c r="F8105" s="3">
        <v>63.18</v>
      </c>
      <c r="G8105" s="3">
        <v>66.729996</v>
      </c>
      <c r="H8105" s="3">
        <v>72.2</v>
      </c>
      <c r="I8105" s="3">
        <v>77.989999999999995</v>
      </c>
      <c r="J8105" s="3">
        <v>86.41</v>
      </c>
      <c r="K8105">
        <v>7.7799990000000001</v>
      </c>
    </row>
    <row r="8106" spans="1:11" x14ac:dyDescent="0.25">
      <c r="A8106" t="s">
        <v>201</v>
      </c>
      <c r="B8106" t="s">
        <v>202</v>
      </c>
      <c r="C8106">
        <v>1923</v>
      </c>
      <c r="D8106">
        <v>57.68</v>
      </c>
      <c r="E8106">
        <v>57.68</v>
      </c>
      <c r="F8106" s="3">
        <v>63.2</v>
      </c>
      <c r="G8106" s="3">
        <v>66.66</v>
      </c>
      <c r="H8106" s="3">
        <v>71.89</v>
      </c>
      <c r="I8106" s="3">
        <v>77.56</v>
      </c>
      <c r="J8106" s="3">
        <v>85.56</v>
      </c>
      <c r="K8106">
        <v>6.0499989999999997</v>
      </c>
    </row>
    <row r="8107" spans="1:11" x14ac:dyDescent="0.25">
      <c r="A8107" t="s">
        <v>201</v>
      </c>
      <c r="B8107" t="s">
        <v>202</v>
      </c>
      <c r="C8107">
        <v>1924</v>
      </c>
      <c r="D8107">
        <v>54.08</v>
      </c>
      <c r="E8107">
        <v>54.08</v>
      </c>
      <c r="F8107" s="3">
        <v>60.85</v>
      </c>
      <c r="G8107" s="3">
        <v>65.540000000000006</v>
      </c>
      <c r="H8107" s="3">
        <v>71.34</v>
      </c>
      <c r="I8107" s="3">
        <v>77.569999999999993</v>
      </c>
      <c r="J8107" s="3">
        <v>85.69</v>
      </c>
      <c r="K8107">
        <v>7.1700020000000002</v>
      </c>
    </row>
    <row r="8108" spans="1:11" x14ac:dyDescent="0.25">
      <c r="A8108" t="s">
        <v>201</v>
      </c>
      <c r="B8108" t="s">
        <v>202</v>
      </c>
      <c r="C8108">
        <v>1925</v>
      </c>
      <c r="D8108">
        <v>58.22</v>
      </c>
      <c r="E8108">
        <v>58.22</v>
      </c>
      <c r="F8108" s="3">
        <v>63.07</v>
      </c>
      <c r="G8108" s="3">
        <v>67.08</v>
      </c>
      <c r="H8108" s="3">
        <v>73.34</v>
      </c>
      <c r="I8108" s="3">
        <v>78.92</v>
      </c>
      <c r="J8108" s="3">
        <v>86.28</v>
      </c>
      <c r="K8108">
        <v>3.0200005000000001</v>
      </c>
    </row>
    <row r="8109" spans="1:11" x14ac:dyDescent="0.25">
      <c r="A8109" t="s">
        <v>201</v>
      </c>
      <c r="B8109" t="s">
        <v>202</v>
      </c>
      <c r="C8109">
        <v>1926</v>
      </c>
      <c r="D8109">
        <v>60.72</v>
      </c>
      <c r="E8109">
        <v>60.72</v>
      </c>
      <c r="F8109" s="3">
        <v>65.819999999999993</v>
      </c>
      <c r="G8109" s="3">
        <v>69.58</v>
      </c>
      <c r="H8109" s="3">
        <v>74.459999999999994</v>
      </c>
      <c r="I8109" s="3">
        <v>79.75</v>
      </c>
      <c r="J8109" s="3">
        <v>86.22</v>
      </c>
      <c r="K8109">
        <v>4.41</v>
      </c>
    </row>
    <row r="8110" spans="1:11" x14ac:dyDescent="0.25">
      <c r="A8110" t="s">
        <v>201</v>
      </c>
      <c r="B8110" t="s">
        <v>202</v>
      </c>
      <c r="C8110">
        <v>1927</v>
      </c>
      <c r="D8110">
        <v>58.09</v>
      </c>
      <c r="E8110">
        <v>58.09</v>
      </c>
      <c r="F8110" s="3">
        <v>66.47</v>
      </c>
      <c r="G8110" s="3">
        <v>69.78</v>
      </c>
      <c r="H8110" s="3">
        <v>74.45</v>
      </c>
      <c r="I8110" s="3">
        <v>79.16</v>
      </c>
      <c r="J8110" s="3">
        <v>86.05</v>
      </c>
      <c r="K8110">
        <v>4.1500015000000001</v>
      </c>
    </row>
    <row r="8111" spans="1:11" x14ac:dyDescent="0.25">
      <c r="A8111" t="s">
        <v>201</v>
      </c>
      <c r="B8111" t="s">
        <v>202</v>
      </c>
      <c r="C8111">
        <v>1928</v>
      </c>
      <c r="D8111">
        <v>61.71</v>
      </c>
      <c r="E8111">
        <v>61.71</v>
      </c>
      <c r="F8111" s="3">
        <v>66.33</v>
      </c>
      <c r="G8111" s="3">
        <v>70.150000000000006</v>
      </c>
      <c r="H8111" s="3">
        <v>74.55</v>
      </c>
      <c r="I8111" s="3">
        <v>79.770004</v>
      </c>
      <c r="J8111" s="3">
        <v>86.59</v>
      </c>
      <c r="K8111">
        <v>1.1199988999999999</v>
      </c>
    </row>
    <row r="8112" spans="1:11" x14ac:dyDescent="0.25">
      <c r="A8112" t="s">
        <v>201</v>
      </c>
      <c r="B8112" t="s">
        <v>202</v>
      </c>
      <c r="C8112">
        <v>1929</v>
      </c>
      <c r="D8112">
        <v>60.54</v>
      </c>
      <c r="E8112">
        <v>60.54</v>
      </c>
      <c r="F8112" s="3">
        <v>65.06</v>
      </c>
      <c r="G8112" s="3">
        <v>68.45</v>
      </c>
      <c r="H8112" s="3">
        <v>73.64</v>
      </c>
      <c r="I8112" s="3">
        <v>78.8</v>
      </c>
      <c r="J8112" s="3">
        <v>86.32</v>
      </c>
      <c r="K8112">
        <v>1.3199997000000001</v>
      </c>
    </row>
    <row r="8113" spans="1:11" x14ac:dyDescent="0.25">
      <c r="A8113" t="s">
        <v>201</v>
      </c>
      <c r="B8113" t="s">
        <v>202</v>
      </c>
      <c r="C8113">
        <v>1930</v>
      </c>
      <c r="D8113">
        <v>60.18</v>
      </c>
      <c r="E8113">
        <v>60.18</v>
      </c>
      <c r="F8113" s="3">
        <v>64.759995000000004</v>
      </c>
      <c r="G8113" s="3">
        <v>68.459999999999994</v>
      </c>
      <c r="H8113" s="3">
        <v>73.89</v>
      </c>
      <c r="I8113" s="3">
        <v>79.479996</v>
      </c>
      <c r="J8113" s="3">
        <v>86.41</v>
      </c>
      <c r="K8113">
        <v>4.66</v>
      </c>
    </row>
    <row r="8114" spans="1:11" x14ac:dyDescent="0.25">
      <c r="A8114" t="s">
        <v>201</v>
      </c>
      <c r="B8114" t="s">
        <v>202</v>
      </c>
      <c r="C8114">
        <v>1931</v>
      </c>
      <c r="D8114">
        <v>60.84</v>
      </c>
      <c r="E8114">
        <v>60.84</v>
      </c>
      <c r="F8114" s="3">
        <v>65.770004</v>
      </c>
      <c r="G8114" s="3">
        <v>68.540000000000006</v>
      </c>
      <c r="H8114" s="3">
        <v>73.42</v>
      </c>
      <c r="I8114" s="3">
        <v>79.05</v>
      </c>
      <c r="J8114" s="3">
        <v>85.87</v>
      </c>
      <c r="K8114">
        <v>2.5399970000000001</v>
      </c>
    </row>
    <row r="8115" spans="1:11" x14ac:dyDescent="0.25">
      <c r="A8115" t="s">
        <v>201</v>
      </c>
      <c r="B8115" t="s">
        <v>202</v>
      </c>
      <c r="C8115">
        <v>1932</v>
      </c>
      <c r="D8115">
        <v>62.08</v>
      </c>
      <c r="E8115">
        <v>62.08</v>
      </c>
      <c r="F8115" s="3">
        <v>66.569999999999993</v>
      </c>
      <c r="G8115" s="3">
        <v>70</v>
      </c>
      <c r="H8115" s="3">
        <v>74.239999999999995</v>
      </c>
      <c r="I8115" s="3">
        <v>79.849999999999994</v>
      </c>
      <c r="J8115" s="3">
        <v>86.73</v>
      </c>
      <c r="K8115">
        <v>4.1400030000000001</v>
      </c>
    </row>
    <row r="8116" spans="1:11" x14ac:dyDescent="0.25">
      <c r="A8116" t="s">
        <v>201</v>
      </c>
      <c r="B8116" t="s">
        <v>202</v>
      </c>
      <c r="C8116">
        <v>1933</v>
      </c>
      <c r="D8116">
        <v>62.91</v>
      </c>
      <c r="E8116">
        <v>62.91</v>
      </c>
      <c r="F8116" s="3">
        <v>67.099999999999994</v>
      </c>
      <c r="G8116" s="3">
        <v>69.979996</v>
      </c>
      <c r="H8116" s="3">
        <v>75.349999999999994</v>
      </c>
      <c r="I8116" s="3">
        <v>80.209999999999994</v>
      </c>
      <c r="J8116" s="3">
        <v>87.37</v>
      </c>
      <c r="K8116">
        <v>5.6100006000000002</v>
      </c>
    </row>
    <row r="8117" spans="1:11" x14ac:dyDescent="0.25">
      <c r="A8117" t="s">
        <v>201</v>
      </c>
      <c r="B8117" t="s">
        <v>202</v>
      </c>
      <c r="C8117">
        <v>1934</v>
      </c>
      <c r="D8117">
        <v>63.35</v>
      </c>
      <c r="E8117">
        <v>63.35</v>
      </c>
      <c r="F8117" s="3">
        <v>68.619995000000003</v>
      </c>
      <c r="G8117" s="3">
        <v>70.86</v>
      </c>
      <c r="H8117" s="3">
        <v>74.81</v>
      </c>
      <c r="I8117" s="3">
        <v>79.78</v>
      </c>
      <c r="J8117" s="3">
        <v>86.24</v>
      </c>
      <c r="K8117">
        <v>2.7799988</v>
      </c>
    </row>
    <row r="8118" spans="1:11" x14ac:dyDescent="0.25">
      <c r="A8118" t="s">
        <v>201</v>
      </c>
      <c r="B8118" t="s">
        <v>202</v>
      </c>
      <c r="C8118">
        <v>1935</v>
      </c>
      <c r="D8118">
        <v>59.49</v>
      </c>
      <c r="E8118">
        <v>59.49</v>
      </c>
      <c r="F8118" s="3">
        <v>66.790000000000006</v>
      </c>
      <c r="G8118" s="3">
        <v>69.95</v>
      </c>
      <c r="H8118" s="3">
        <v>73.86</v>
      </c>
      <c r="I8118" s="3">
        <v>79.06</v>
      </c>
      <c r="J8118" s="3">
        <v>86.44</v>
      </c>
      <c r="K8118">
        <v>4.2599983000000003</v>
      </c>
    </row>
    <row r="8119" spans="1:11" x14ac:dyDescent="0.25">
      <c r="A8119" t="s">
        <v>201</v>
      </c>
      <c r="B8119" t="s">
        <v>202</v>
      </c>
      <c r="C8119">
        <v>1936</v>
      </c>
      <c r="D8119">
        <v>62.69</v>
      </c>
      <c r="E8119">
        <v>62.69</v>
      </c>
      <c r="F8119" s="3">
        <v>67.86</v>
      </c>
      <c r="G8119" s="3">
        <v>70.759995000000004</v>
      </c>
      <c r="H8119" s="3">
        <v>75.16</v>
      </c>
      <c r="I8119" s="3">
        <v>79.53</v>
      </c>
      <c r="J8119" s="3">
        <v>86.59</v>
      </c>
      <c r="K8119">
        <v>7.2400016999999997</v>
      </c>
    </row>
    <row r="8120" spans="1:11" x14ac:dyDescent="0.25">
      <c r="A8120" t="s">
        <v>201</v>
      </c>
      <c r="B8120" t="s">
        <v>202</v>
      </c>
      <c r="C8120">
        <v>1937</v>
      </c>
      <c r="D8120">
        <v>63.47</v>
      </c>
      <c r="E8120">
        <v>63.47</v>
      </c>
      <c r="F8120" s="3">
        <v>67.009995000000004</v>
      </c>
      <c r="G8120" s="3">
        <v>69.75</v>
      </c>
      <c r="H8120" s="3">
        <v>73.63</v>
      </c>
      <c r="I8120" s="3">
        <v>78.150000000000006</v>
      </c>
      <c r="J8120" s="3">
        <v>85.9</v>
      </c>
      <c r="K8120">
        <v>3.7100029999999999</v>
      </c>
    </row>
    <row r="8121" spans="1:11" x14ac:dyDescent="0.25">
      <c r="A8121" t="s">
        <v>201</v>
      </c>
      <c r="B8121" t="s">
        <v>202</v>
      </c>
      <c r="C8121">
        <v>1938</v>
      </c>
      <c r="D8121">
        <v>65.02</v>
      </c>
      <c r="E8121">
        <v>65.02</v>
      </c>
      <c r="F8121" s="3">
        <v>68.180000000000007</v>
      </c>
      <c r="G8121" s="3">
        <v>70.5</v>
      </c>
      <c r="H8121" s="3">
        <v>74</v>
      </c>
      <c r="I8121" s="3">
        <v>79.05</v>
      </c>
      <c r="J8121" s="3">
        <v>86.28</v>
      </c>
      <c r="K8121">
        <v>6.2600020000000001</v>
      </c>
    </row>
    <row r="8122" spans="1:11" x14ac:dyDescent="0.25">
      <c r="A8122" t="s">
        <v>201</v>
      </c>
      <c r="B8122" t="s">
        <v>202</v>
      </c>
      <c r="C8122">
        <v>1939</v>
      </c>
      <c r="D8122">
        <v>65.98</v>
      </c>
      <c r="E8122">
        <v>65.98</v>
      </c>
      <c r="F8122" s="3">
        <v>69.770004</v>
      </c>
      <c r="G8122" s="3">
        <v>71.770004</v>
      </c>
      <c r="H8122" s="3">
        <v>75.03</v>
      </c>
      <c r="I8122" s="3">
        <v>79.28</v>
      </c>
      <c r="J8122" s="3">
        <v>86.21</v>
      </c>
      <c r="K8122">
        <v>4.1000022999999999</v>
      </c>
    </row>
    <row r="8123" spans="1:11" x14ac:dyDescent="0.25">
      <c r="A8123" t="s">
        <v>201</v>
      </c>
      <c r="B8123" t="s">
        <v>202</v>
      </c>
      <c r="C8123">
        <v>1940</v>
      </c>
      <c r="D8123">
        <v>65.77</v>
      </c>
      <c r="E8123">
        <v>65.77</v>
      </c>
      <c r="F8123" s="3">
        <v>69.69</v>
      </c>
      <c r="G8123" s="3">
        <v>71.770004</v>
      </c>
      <c r="H8123" s="3">
        <v>75.229996</v>
      </c>
      <c r="I8123" s="3">
        <v>79.260000000000005</v>
      </c>
      <c r="J8123" s="3">
        <v>85.93</v>
      </c>
      <c r="K8123">
        <v>5.8899993999999998</v>
      </c>
    </row>
    <row r="8124" spans="1:11" x14ac:dyDescent="0.25">
      <c r="A8124" t="s">
        <v>201</v>
      </c>
      <c r="B8124" t="s">
        <v>202</v>
      </c>
      <c r="C8124">
        <v>1941</v>
      </c>
      <c r="D8124">
        <v>63.12</v>
      </c>
      <c r="E8124">
        <v>63.12</v>
      </c>
      <c r="F8124" s="3">
        <v>66.680000000000007</v>
      </c>
      <c r="G8124" s="3">
        <v>69.349999999999994</v>
      </c>
      <c r="H8124" s="3">
        <v>74.09</v>
      </c>
      <c r="I8124" s="3">
        <v>79.19</v>
      </c>
      <c r="J8124" s="3">
        <v>86.12</v>
      </c>
      <c r="K8124">
        <v>7.5299990000000001</v>
      </c>
    </row>
    <row r="8125" spans="1:11" x14ac:dyDescent="0.25">
      <c r="A8125" t="s">
        <v>201</v>
      </c>
      <c r="B8125" t="s">
        <v>202</v>
      </c>
      <c r="C8125">
        <v>1942</v>
      </c>
      <c r="D8125">
        <v>64.12</v>
      </c>
      <c r="E8125">
        <v>64.12</v>
      </c>
      <c r="F8125" s="3">
        <v>69.209999999999994</v>
      </c>
      <c r="G8125" s="3">
        <v>71.31</v>
      </c>
      <c r="H8125" s="3">
        <v>74.930000000000007</v>
      </c>
      <c r="I8125" s="3">
        <v>79.88</v>
      </c>
      <c r="J8125" s="3">
        <v>86.28</v>
      </c>
      <c r="K8125">
        <v>3.7100029999999999</v>
      </c>
    </row>
    <row r="8126" spans="1:11" x14ac:dyDescent="0.25">
      <c r="A8126" t="s">
        <v>201</v>
      </c>
      <c r="B8126" t="s">
        <v>202</v>
      </c>
      <c r="C8126">
        <v>1943</v>
      </c>
      <c r="D8126">
        <v>65.22</v>
      </c>
      <c r="E8126">
        <v>65.22</v>
      </c>
      <c r="F8126" s="3">
        <v>68.540000000000006</v>
      </c>
      <c r="G8126" s="3">
        <v>70.89</v>
      </c>
      <c r="H8126" s="3">
        <v>74.979996</v>
      </c>
      <c r="I8126" s="3">
        <v>79.650000000000006</v>
      </c>
      <c r="J8126" s="3">
        <v>86.82</v>
      </c>
      <c r="K8126">
        <v>2.8900032000000002</v>
      </c>
    </row>
    <row r="8127" spans="1:11" x14ac:dyDescent="0.25">
      <c r="A8127" t="s">
        <v>201</v>
      </c>
      <c r="B8127" t="s">
        <v>202</v>
      </c>
      <c r="C8127">
        <v>1944</v>
      </c>
      <c r="D8127">
        <v>66.72</v>
      </c>
      <c r="E8127">
        <v>66.72</v>
      </c>
      <c r="F8127" s="3">
        <v>70.55</v>
      </c>
      <c r="G8127" s="3">
        <v>72.53</v>
      </c>
      <c r="H8127" s="3">
        <v>75.78</v>
      </c>
      <c r="I8127" s="3">
        <v>79.989999999999995</v>
      </c>
      <c r="J8127" s="3">
        <v>86.06</v>
      </c>
      <c r="K8127">
        <v>4.5</v>
      </c>
    </row>
    <row r="8128" spans="1:11" x14ac:dyDescent="0.25">
      <c r="A8128" t="s">
        <v>201</v>
      </c>
      <c r="B8128" t="s">
        <v>202</v>
      </c>
      <c r="C8128">
        <v>1945</v>
      </c>
      <c r="D8128">
        <v>67.55</v>
      </c>
      <c r="E8128">
        <v>67.55</v>
      </c>
      <c r="F8128" s="3">
        <v>71.06</v>
      </c>
      <c r="G8128" s="3">
        <v>72.630004999999997</v>
      </c>
      <c r="H8128" s="3">
        <v>75.84</v>
      </c>
      <c r="I8128" s="3">
        <v>80.36</v>
      </c>
      <c r="J8128" s="3">
        <v>86.8</v>
      </c>
      <c r="K8128">
        <v>3.4199982000000002</v>
      </c>
    </row>
    <row r="8129" spans="1:11" x14ac:dyDescent="0.25">
      <c r="A8129" t="s">
        <v>201</v>
      </c>
      <c r="B8129" t="s">
        <v>202</v>
      </c>
      <c r="C8129">
        <v>1946</v>
      </c>
      <c r="D8129">
        <v>68.489999999999995</v>
      </c>
      <c r="E8129">
        <v>68.489999999999995</v>
      </c>
      <c r="F8129" s="3">
        <v>71.869995000000003</v>
      </c>
      <c r="G8129" s="3">
        <v>73.5</v>
      </c>
      <c r="H8129" s="3">
        <v>76.62</v>
      </c>
      <c r="I8129" s="3">
        <v>81.17</v>
      </c>
      <c r="J8129" s="3">
        <v>87.34</v>
      </c>
      <c r="K8129">
        <v>6.3099976</v>
      </c>
    </row>
    <row r="8130" spans="1:11" x14ac:dyDescent="0.25">
      <c r="A8130" t="s">
        <v>201</v>
      </c>
      <c r="B8130" t="s">
        <v>202</v>
      </c>
      <c r="C8130">
        <v>1947</v>
      </c>
      <c r="D8130">
        <v>69.319999999999993</v>
      </c>
      <c r="E8130">
        <v>69.319999999999993</v>
      </c>
      <c r="F8130" s="3">
        <v>71.95</v>
      </c>
      <c r="G8130" s="3">
        <v>73.36</v>
      </c>
      <c r="H8130" s="3">
        <v>75.819999999999993</v>
      </c>
      <c r="I8130" s="3">
        <v>80.33</v>
      </c>
      <c r="J8130" s="3">
        <v>86.44</v>
      </c>
      <c r="K8130">
        <v>3.9800034000000002</v>
      </c>
    </row>
    <row r="8131" spans="1:11" x14ac:dyDescent="0.25">
      <c r="A8131" t="s">
        <v>201</v>
      </c>
      <c r="B8131" t="s">
        <v>202</v>
      </c>
      <c r="C8131">
        <v>1948</v>
      </c>
      <c r="D8131">
        <v>70.2</v>
      </c>
      <c r="E8131">
        <v>70.2</v>
      </c>
      <c r="F8131" s="3">
        <v>72.92</v>
      </c>
      <c r="G8131" s="3">
        <v>73.979996</v>
      </c>
      <c r="H8131" s="3">
        <v>76.55</v>
      </c>
      <c r="I8131" s="3">
        <v>80.55</v>
      </c>
      <c r="J8131" s="3">
        <v>87.07</v>
      </c>
      <c r="K8131">
        <v>0.95000459999999998</v>
      </c>
    </row>
    <row r="8132" spans="1:11" x14ac:dyDescent="0.25">
      <c r="A8132" t="s">
        <v>201</v>
      </c>
      <c r="B8132" t="s">
        <v>202</v>
      </c>
      <c r="C8132">
        <v>1949</v>
      </c>
      <c r="D8132">
        <v>71.39</v>
      </c>
      <c r="E8132">
        <v>71.39</v>
      </c>
      <c r="F8132" s="3">
        <v>73.83</v>
      </c>
      <c r="G8132" s="3">
        <v>74.7</v>
      </c>
      <c r="H8132" s="3">
        <v>76.55</v>
      </c>
      <c r="I8132" s="3">
        <v>80.040000000000006</v>
      </c>
      <c r="J8132" s="3">
        <v>86.48</v>
      </c>
      <c r="K8132">
        <v>3.5999984999999999</v>
      </c>
    </row>
    <row r="8133" spans="1:11" x14ac:dyDescent="0.25">
      <c r="A8133" t="s">
        <v>201</v>
      </c>
      <c r="B8133" t="s">
        <v>202</v>
      </c>
      <c r="C8133">
        <v>1950</v>
      </c>
      <c r="D8133">
        <v>71.222300000000004</v>
      </c>
      <c r="E8133">
        <v>71.222300000000004</v>
      </c>
      <c r="F8133" s="3">
        <v>73.176299999999998</v>
      </c>
      <c r="G8133" s="3">
        <v>74.224395999999999</v>
      </c>
      <c r="H8133" s="3">
        <v>76.207700000000003</v>
      </c>
      <c r="I8133" s="3">
        <v>80.231999999999999</v>
      </c>
      <c r="J8133" s="3">
        <v>86.878299999999996</v>
      </c>
      <c r="K8133">
        <v>4.8050002999999997</v>
      </c>
    </row>
    <row r="8134" spans="1:11" x14ac:dyDescent="0.25">
      <c r="A8134" t="s">
        <v>201</v>
      </c>
      <c r="B8134" t="s">
        <v>202</v>
      </c>
      <c r="C8134">
        <v>1951</v>
      </c>
      <c r="D8134">
        <v>71.2864</v>
      </c>
      <c r="E8134">
        <v>71.2864</v>
      </c>
      <c r="F8134" s="3">
        <v>73.231200000000001</v>
      </c>
      <c r="G8134" s="3">
        <v>74.245099999999994</v>
      </c>
      <c r="H8134" s="3">
        <v>76.202399999999997</v>
      </c>
      <c r="I8134" s="3">
        <v>80.200400000000002</v>
      </c>
      <c r="J8134" s="3">
        <v>86.774199999999993</v>
      </c>
      <c r="K8134">
        <v>4.2432020000000001</v>
      </c>
    </row>
    <row r="8135" spans="1:11" x14ac:dyDescent="0.25">
      <c r="A8135" t="s">
        <v>201</v>
      </c>
      <c r="B8135" t="s">
        <v>202</v>
      </c>
      <c r="C8135">
        <v>1952</v>
      </c>
      <c r="D8135">
        <v>72.240399999999994</v>
      </c>
      <c r="E8135">
        <v>72.240399999999994</v>
      </c>
      <c r="F8135" s="3">
        <v>74.110100000000003</v>
      </c>
      <c r="G8135" s="3">
        <v>75.06</v>
      </c>
      <c r="H8135" s="3">
        <v>76.921300000000002</v>
      </c>
      <c r="I8135" s="3">
        <v>80.739199999999997</v>
      </c>
      <c r="J8135" s="3">
        <v>87.079499999999996</v>
      </c>
      <c r="K8135">
        <v>4.8647995000000002</v>
      </c>
    </row>
    <row r="8136" spans="1:11" x14ac:dyDescent="0.25">
      <c r="A8136" t="s">
        <v>201</v>
      </c>
      <c r="B8136" t="s">
        <v>202</v>
      </c>
      <c r="C8136">
        <v>1953</v>
      </c>
      <c r="D8136">
        <v>72.245000000000005</v>
      </c>
      <c r="E8136">
        <v>72.245000000000005</v>
      </c>
      <c r="F8136" s="3">
        <v>73.916595000000001</v>
      </c>
      <c r="G8136" s="3">
        <v>74.846900000000005</v>
      </c>
      <c r="H8136" s="3">
        <v>76.696200000000005</v>
      </c>
      <c r="I8136" s="3">
        <v>80.525099999999995</v>
      </c>
      <c r="J8136" s="3">
        <v>86.863600000000005</v>
      </c>
      <c r="K8136">
        <v>4.0629043999999999</v>
      </c>
    </row>
    <row r="8137" spans="1:11" x14ac:dyDescent="0.25">
      <c r="A8137" t="s">
        <v>201</v>
      </c>
      <c r="B8137" t="s">
        <v>202</v>
      </c>
      <c r="C8137">
        <v>1954</v>
      </c>
      <c r="D8137">
        <v>73.229799999999997</v>
      </c>
      <c r="E8137">
        <v>73.229799999999997</v>
      </c>
      <c r="F8137" s="3">
        <v>74.840999999999994</v>
      </c>
      <c r="G8137" s="3">
        <v>75.7059</v>
      </c>
      <c r="H8137" s="3">
        <v>77.453000000000003</v>
      </c>
      <c r="I8137" s="3">
        <v>81.107600000000005</v>
      </c>
      <c r="J8137" s="3">
        <v>87.1952</v>
      </c>
      <c r="K8137">
        <v>4.5482940000000003</v>
      </c>
    </row>
    <row r="8138" spans="1:11" x14ac:dyDescent="0.25">
      <c r="A8138" t="s">
        <v>201</v>
      </c>
      <c r="B8138" t="s">
        <v>202</v>
      </c>
      <c r="C8138">
        <v>1955</v>
      </c>
      <c r="D8138">
        <v>73.060900000000004</v>
      </c>
      <c r="E8138">
        <v>73.060900000000004</v>
      </c>
      <c r="F8138" s="3">
        <v>74.746700000000004</v>
      </c>
      <c r="G8138" s="3">
        <v>75.610100000000003</v>
      </c>
      <c r="H8138" s="3">
        <v>77.362499999999997</v>
      </c>
      <c r="I8138" s="3">
        <v>81.050799999999995</v>
      </c>
      <c r="J8138" s="3">
        <v>87.127200000000002</v>
      </c>
      <c r="K8138">
        <v>5.2262040000000001</v>
      </c>
    </row>
    <row r="8139" spans="1:11" x14ac:dyDescent="0.25">
      <c r="A8139" t="s">
        <v>201</v>
      </c>
      <c r="B8139" t="s">
        <v>202</v>
      </c>
      <c r="C8139">
        <v>1956</v>
      </c>
      <c r="D8139">
        <v>72.790000000000006</v>
      </c>
      <c r="E8139">
        <v>72.790000000000006</v>
      </c>
      <c r="F8139" s="3">
        <v>74.410499999999999</v>
      </c>
      <c r="G8139" s="3">
        <v>75.252396000000005</v>
      </c>
      <c r="H8139" s="3">
        <v>76.997299999999996</v>
      </c>
      <c r="I8139" s="3">
        <v>80.743799999999993</v>
      </c>
      <c r="J8139" s="3">
        <v>86.834400000000002</v>
      </c>
      <c r="K8139">
        <v>3.5537949000000002</v>
      </c>
    </row>
    <row r="8140" spans="1:11" x14ac:dyDescent="0.25">
      <c r="A8140" t="s">
        <v>201</v>
      </c>
      <c r="B8140" t="s">
        <v>202</v>
      </c>
      <c r="C8140">
        <v>1957</v>
      </c>
      <c r="D8140">
        <v>73.041300000000007</v>
      </c>
      <c r="E8140">
        <v>73.041300000000007</v>
      </c>
      <c r="F8140" s="3">
        <v>74.622299999999996</v>
      </c>
      <c r="G8140" s="3">
        <v>75.435299999999998</v>
      </c>
      <c r="H8140" s="3">
        <v>77.142300000000006</v>
      </c>
      <c r="I8140" s="3">
        <v>80.877200000000002</v>
      </c>
      <c r="J8140" s="3">
        <v>86.857799999999997</v>
      </c>
      <c r="K8140">
        <v>3.5368957999999999</v>
      </c>
    </row>
    <row r="8141" spans="1:11" x14ac:dyDescent="0.25">
      <c r="A8141" t="s">
        <v>201</v>
      </c>
      <c r="B8141" t="s">
        <v>202</v>
      </c>
      <c r="C8141">
        <v>1958</v>
      </c>
      <c r="D8141">
        <v>73.147099999999995</v>
      </c>
      <c r="E8141">
        <v>73.147099999999995</v>
      </c>
      <c r="F8141" s="3">
        <v>74.770499999999998</v>
      </c>
      <c r="G8141" s="3">
        <v>75.573800000000006</v>
      </c>
      <c r="H8141" s="3">
        <v>77.269800000000004</v>
      </c>
      <c r="I8141" s="3">
        <v>81.019800000000004</v>
      </c>
      <c r="J8141" s="3">
        <v>86.922600000000003</v>
      </c>
      <c r="K8141">
        <v>4.7588043000000004</v>
      </c>
    </row>
    <row r="8142" spans="1:11" x14ac:dyDescent="0.25">
      <c r="A8142" t="s">
        <v>201</v>
      </c>
      <c r="B8142" t="s">
        <v>202</v>
      </c>
      <c r="C8142">
        <v>1959</v>
      </c>
      <c r="D8142">
        <v>72.635900000000007</v>
      </c>
      <c r="E8142">
        <v>72.635900000000007</v>
      </c>
      <c r="F8142" s="3">
        <v>74.268900000000002</v>
      </c>
      <c r="G8142" s="3">
        <v>75.094893999999996</v>
      </c>
      <c r="H8142" s="3">
        <v>76.841800000000006</v>
      </c>
      <c r="I8142" s="3">
        <v>80.728499999999997</v>
      </c>
      <c r="J8142" s="3">
        <v>86.711100000000002</v>
      </c>
      <c r="K8142">
        <v>5.4169999999999998</v>
      </c>
    </row>
    <row r="8143" spans="1:11" x14ac:dyDescent="0.25">
      <c r="A8143" t="s">
        <v>201</v>
      </c>
      <c r="B8143" t="s">
        <v>202</v>
      </c>
      <c r="C8143">
        <v>1960</v>
      </c>
      <c r="D8143">
        <v>73.778899999999993</v>
      </c>
      <c r="E8143">
        <v>73.778899999999993</v>
      </c>
      <c r="F8143" s="3">
        <v>75.224000000000004</v>
      </c>
      <c r="G8143" s="3">
        <v>75.957800000000006</v>
      </c>
      <c r="H8143" s="3">
        <v>77.544399999999996</v>
      </c>
      <c r="I8143" s="3">
        <v>81.217100000000002</v>
      </c>
      <c r="J8143" s="3">
        <v>86.938500000000005</v>
      </c>
      <c r="K8143">
        <v>3.3990019999999999</v>
      </c>
    </row>
    <row r="8144" spans="1:11" x14ac:dyDescent="0.25">
      <c r="A8144" t="s">
        <v>201</v>
      </c>
      <c r="B8144" t="s">
        <v>202</v>
      </c>
      <c r="C8144">
        <v>1961</v>
      </c>
      <c r="D8144">
        <v>73.086600000000004</v>
      </c>
      <c r="E8144">
        <v>73.086600000000004</v>
      </c>
      <c r="F8144" s="3">
        <v>74.725300000000004</v>
      </c>
      <c r="G8144" s="3">
        <v>75.495199999999997</v>
      </c>
      <c r="H8144" s="3">
        <v>77.146193999999994</v>
      </c>
      <c r="I8144" s="3">
        <v>80.9893</v>
      </c>
      <c r="J8144" s="3">
        <v>86.816695999999993</v>
      </c>
      <c r="K8144">
        <v>5.4962005999999999</v>
      </c>
    </row>
    <row r="8145" spans="1:11" x14ac:dyDescent="0.25">
      <c r="A8145" t="s">
        <v>201</v>
      </c>
      <c r="B8145" t="s">
        <v>202</v>
      </c>
      <c r="C8145">
        <v>1962</v>
      </c>
      <c r="D8145">
        <v>73.527100000000004</v>
      </c>
      <c r="E8145">
        <v>73.527100000000004</v>
      </c>
      <c r="F8145" s="3">
        <v>75.104399999999998</v>
      </c>
      <c r="G8145" s="3">
        <v>75.827600000000004</v>
      </c>
      <c r="H8145" s="3">
        <v>77.403700000000001</v>
      </c>
      <c r="I8145" s="3">
        <v>81.179000000000002</v>
      </c>
      <c r="J8145" s="3">
        <v>86.854004000000003</v>
      </c>
      <c r="K8145">
        <v>4.3611984000000001</v>
      </c>
    </row>
    <row r="8146" spans="1:11" x14ac:dyDescent="0.25">
      <c r="A8146" t="s">
        <v>201</v>
      </c>
      <c r="B8146" t="s">
        <v>202</v>
      </c>
      <c r="C8146">
        <v>1963</v>
      </c>
      <c r="D8146">
        <v>73.017099999999999</v>
      </c>
      <c r="E8146">
        <v>73.017099999999999</v>
      </c>
      <c r="F8146" s="3">
        <v>74.530199999999994</v>
      </c>
      <c r="G8146" s="3">
        <v>75.280900000000003</v>
      </c>
      <c r="H8146" s="3">
        <v>76.910499999999999</v>
      </c>
      <c r="I8146" s="3">
        <v>80.861900000000006</v>
      </c>
      <c r="J8146" s="3">
        <v>86.617500000000007</v>
      </c>
      <c r="K8146">
        <v>5.5150986</v>
      </c>
    </row>
    <row r="8147" spans="1:11" x14ac:dyDescent="0.25">
      <c r="A8147" t="s">
        <v>201</v>
      </c>
      <c r="B8147" t="s">
        <v>202</v>
      </c>
      <c r="C8147">
        <v>1964</v>
      </c>
      <c r="D8147">
        <v>73.320499999999996</v>
      </c>
      <c r="E8147">
        <v>73.320499999999996</v>
      </c>
      <c r="F8147" s="3">
        <v>74.869900000000001</v>
      </c>
      <c r="G8147" s="3">
        <v>75.593900000000005</v>
      </c>
      <c r="H8147" s="3">
        <v>77.165199999999999</v>
      </c>
      <c r="I8147" s="3">
        <v>81.064099999999996</v>
      </c>
      <c r="J8147" s="3">
        <v>86.749300000000005</v>
      </c>
      <c r="K8147">
        <v>5.5944060000000002</v>
      </c>
    </row>
    <row r="8148" spans="1:11" x14ac:dyDescent="0.25">
      <c r="A8148" t="s">
        <v>201</v>
      </c>
      <c r="B8148" t="s">
        <v>202</v>
      </c>
      <c r="C8148">
        <v>1965</v>
      </c>
      <c r="D8148">
        <v>73.828299999999999</v>
      </c>
      <c r="E8148">
        <v>73.828299999999999</v>
      </c>
      <c r="F8148" s="3">
        <v>75.289599999999993</v>
      </c>
      <c r="G8148" s="3">
        <v>75.976200000000006</v>
      </c>
      <c r="H8148" s="3">
        <v>77.469800000000006</v>
      </c>
      <c r="I8148" s="3">
        <v>81.290000000000006</v>
      </c>
      <c r="J8148" s="3">
        <v>86.889499999999998</v>
      </c>
      <c r="K8148">
        <v>4.747795</v>
      </c>
    </row>
    <row r="8149" spans="1:11" x14ac:dyDescent="0.25">
      <c r="A8149" t="s">
        <v>201</v>
      </c>
      <c r="B8149" t="s">
        <v>202</v>
      </c>
      <c r="C8149">
        <v>1966</v>
      </c>
      <c r="D8149">
        <v>73.096500000000006</v>
      </c>
      <c r="E8149">
        <v>73.096500000000006</v>
      </c>
      <c r="F8149" s="3">
        <v>74.605500000000006</v>
      </c>
      <c r="G8149" s="3">
        <v>75.325400000000002</v>
      </c>
      <c r="H8149" s="3">
        <v>76.878500000000003</v>
      </c>
      <c r="I8149" s="3">
        <v>80.888000000000005</v>
      </c>
      <c r="J8149" s="3">
        <v>86.673400000000001</v>
      </c>
      <c r="K8149">
        <v>5.8992003999999998</v>
      </c>
    </row>
    <row r="8150" spans="1:11" x14ac:dyDescent="0.25">
      <c r="A8150" t="s">
        <v>201</v>
      </c>
      <c r="B8150" t="s">
        <v>202</v>
      </c>
      <c r="C8150">
        <v>1967</v>
      </c>
      <c r="D8150">
        <v>73.469700000000003</v>
      </c>
      <c r="E8150">
        <v>73.469700000000003</v>
      </c>
      <c r="F8150" s="3">
        <v>74.871499999999997</v>
      </c>
      <c r="G8150" s="3">
        <v>75.566000000000003</v>
      </c>
      <c r="H8150" s="3">
        <v>77.070599999999999</v>
      </c>
      <c r="I8150" s="3">
        <v>81.036100000000005</v>
      </c>
      <c r="J8150" s="3">
        <v>86.756600000000006</v>
      </c>
      <c r="K8150">
        <v>5.6082992999999997</v>
      </c>
    </row>
    <row r="8151" spans="1:11" x14ac:dyDescent="0.25">
      <c r="A8151" t="s">
        <v>201</v>
      </c>
      <c r="B8151" t="s">
        <v>202</v>
      </c>
      <c r="C8151">
        <v>1968</v>
      </c>
      <c r="D8151">
        <v>73.771699999999996</v>
      </c>
      <c r="E8151">
        <v>73.771699999999996</v>
      </c>
      <c r="F8151" s="3">
        <v>75.120900000000006</v>
      </c>
      <c r="G8151" s="3">
        <v>75.785799999999995</v>
      </c>
      <c r="H8151" s="3">
        <v>77.227400000000003</v>
      </c>
      <c r="I8151" s="3">
        <v>81.129900000000006</v>
      </c>
      <c r="J8151" s="3">
        <v>86.771100000000004</v>
      </c>
      <c r="K8151">
        <v>4.4317016999999996</v>
      </c>
    </row>
    <row r="8152" spans="1:11" x14ac:dyDescent="0.25">
      <c r="A8152" t="s">
        <v>201</v>
      </c>
      <c r="B8152" t="s">
        <v>202</v>
      </c>
      <c r="C8152">
        <v>1969</v>
      </c>
      <c r="D8152">
        <v>73.414900000000003</v>
      </c>
      <c r="E8152">
        <v>73.414900000000003</v>
      </c>
      <c r="F8152" s="3">
        <v>74.759699999999995</v>
      </c>
      <c r="G8152" s="3">
        <v>75.437600000000003</v>
      </c>
      <c r="H8152" s="3">
        <v>76.901700000000005</v>
      </c>
      <c r="I8152" s="3">
        <v>80.913499999999999</v>
      </c>
      <c r="J8152" s="3">
        <v>86.663499999999999</v>
      </c>
      <c r="K8152">
        <v>4.9516983000000003</v>
      </c>
    </row>
    <row r="8153" spans="1:11" x14ac:dyDescent="0.25">
      <c r="A8153" t="s">
        <v>201</v>
      </c>
      <c r="B8153" t="s">
        <v>202</v>
      </c>
      <c r="C8153">
        <v>1970</v>
      </c>
      <c r="D8153">
        <v>73.552800000000005</v>
      </c>
      <c r="E8153">
        <v>73.552800000000005</v>
      </c>
      <c r="F8153" s="3">
        <v>74.927499999999995</v>
      </c>
      <c r="G8153" s="3">
        <v>75.595600000000005</v>
      </c>
      <c r="H8153" s="3">
        <v>77.025695999999996</v>
      </c>
      <c r="I8153" s="3">
        <v>81.018500000000003</v>
      </c>
      <c r="J8153" s="3">
        <v>86.762600000000006</v>
      </c>
      <c r="K8153">
        <v>5.7766953000000001</v>
      </c>
    </row>
    <row r="8154" spans="1:11" x14ac:dyDescent="0.25">
      <c r="A8154" t="s">
        <v>201</v>
      </c>
      <c r="B8154" t="s">
        <v>202</v>
      </c>
      <c r="C8154">
        <v>1971</v>
      </c>
      <c r="D8154">
        <v>73.411799999999999</v>
      </c>
      <c r="E8154">
        <v>73.411799999999999</v>
      </c>
      <c r="F8154" s="3">
        <v>74.814700000000002</v>
      </c>
      <c r="G8154" s="3">
        <v>75.4893</v>
      </c>
      <c r="H8154" s="3">
        <v>76.908500000000004</v>
      </c>
      <c r="I8154" s="3">
        <v>80.930999999999997</v>
      </c>
      <c r="J8154" s="3">
        <v>86.750699999999995</v>
      </c>
      <c r="K8154">
        <v>5.8478009999999996</v>
      </c>
    </row>
    <row r="8155" spans="1:11" x14ac:dyDescent="0.25">
      <c r="A8155" t="s">
        <v>201</v>
      </c>
      <c r="B8155" t="s">
        <v>202</v>
      </c>
      <c r="C8155">
        <v>1972</v>
      </c>
      <c r="D8155">
        <v>74.209100000000007</v>
      </c>
      <c r="E8155">
        <v>74.209100000000007</v>
      </c>
      <c r="F8155" s="3">
        <v>75.495699999999999</v>
      </c>
      <c r="G8155" s="3">
        <v>76.128500000000003</v>
      </c>
      <c r="H8155" s="3">
        <v>77.453900000000004</v>
      </c>
      <c r="I8155" s="3">
        <v>81.316800000000001</v>
      </c>
      <c r="J8155" s="3">
        <v>87.027500000000003</v>
      </c>
      <c r="K8155">
        <v>5.0039980000000002</v>
      </c>
    </row>
    <row r="8156" spans="1:11" x14ac:dyDescent="0.25">
      <c r="A8156" t="s">
        <v>201</v>
      </c>
      <c r="B8156" t="s">
        <v>202</v>
      </c>
      <c r="C8156">
        <v>1973</v>
      </c>
      <c r="D8156">
        <v>74.332400000000007</v>
      </c>
      <c r="E8156">
        <v>74.332400000000007</v>
      </c>
      <c r="F8156" s="3">
        <v>75.566900000000004</v>
      </c>
      <c r="G8156" s="3">
        <v>76.199005</v>
      </c>
      <c r="H8156" s="3">
        <v>77.507499999999993</v>
      </c>
      <c r="I8156" s="3">
        <v>81.355896000000001</v>
      </c>
      <c r="J8156" s="3">
        <v>87.128900000000002</v>
      </c>
      <c r="K8156">
        <v>5.9109955000000003</v>
      </c>
    </row>
    <row r="8157" spans="1:11" x14ac:dyDescent="0.25">
      <c r="A8157" t="s">
        <v>201</v>
      </c>
      <c r="B8157" t="s">
        <v>202</v>
      </c>
      <c r="C8157">
        <v>1974</v>
      </c>
      <c r="D8157">
        <v>74.458799999999997</v>
      </c>
      <c r="E8157">
        <v>74.458799999999997</v>
      </c>
      <c r="F8157" s="3">
        <v>75.747399999999999</v>
      </c>
      <c r="G8157" s="3">
        <v>76.376800000000003</v>
      </c>
      <c r="H8157" s="3">
        <v>77.6494</v>
      </c>
      <c r="I8157" s="3">
        <v>81.465100000000007</v>
      </c>
      <c r="J8157" s="3">
        <v>87.243799999999993</v>
      </c>
      <c r="K8157">
        <v>6.6539000000000001</v>
      </c>
    </row>
    <row r="8158" spans="1:11" x14ac:dyDescent="0.25">
      <c r="A8158" t="s">
        <v>201</v>
      </c>
      <c r="B8158" t="s">
        <v>202</v>
      </c>
      <c r="C8158">
        <v>1975</v>
      </c>
      <c r="D8158">
        <v>75.486400000000003</v>
      </c>
      <c r="E8158">
        <v>75.486400000000003</v>
      </c>
      <c r="F8158" s="3">
        <v>76.698599999999999</v>
      </c>
      <c r="G8158" s="3">
        <v>77.281204000000002</v>
      </c>
      <c r="H8158" s="3">
        <v>78.456299999999999</v>
      </c>
      <c r="I8158" s="3">
        <v>82.045699999999997</v>
      </c>
      <c r="J8158" s="3">
        <v>87.617900000000006</v>
      </c>
      <c r="K8158">
        <v>6.3799973000000003</v>
      </c>
    </row>
    <row r="8159" spans="1:11" x14ac:dyDescent="0.25">
      <c r="A8159" t="s">
        <v>201</v>
      </c>
      <c r="B8159" t="s">
        <v>202</v>
      </c>
      <c r="C8159">
        <v>1976</v>
      </c>
      <c r="D8159">
        <v>76.568299999999994</v>
      </c>
      <c r="E8159">
        <v>76.568299999999994</v>
      </c>
      <c r="F8159" s="3">
        <v>77.587100000000007</v>
      </c>
      <c r="G8159" s="3">
        <v>78.129900000000006</v>
      </c>
      <c r="H8159" s="3">
        <v>79.216300000000004</v>
      </c>
      <c r="I8159" s="3">
        <v>82.602500000000006</v>
      </c>
      <c r="J8159" s="3">
        <v>88.011899999999997</v>
      </c>
      <c r="K8159">
        <v>6.0667952999999999</v>
      </c>
    </row>
    <row r="8160" spans="1:11" x14ac:dyDescent="0.25">
      <c r="A8160" t="s">
        <v>201</v>
      </c>
      <c r="B8160" t="s">
        <v>202</v>
      </c>
      <c r="C8160">
        <v>1977</v>
      </c>
      <c r="D8160">
        <v>76.150599999999997</v>
      </c>
      <c r="E8160">
        <v>76.150599999999997</v>
      </c>
      <c r="F8160" s="3">
        <v>77.279899999999998</v>
      </c>
      <c r="G8160" s="3">
        <v>77.827299999999994</v>
      </c>
      <c r="H8160" s="3">
        <v>78.9208</v>
      </c>
      <c r="I8160" s="3">
        <v>82.346500000000006</v>
      </c>
      <c r="J8160" s="3">
        <v>87.871300000000005</v>
      </c>
      <c r="K8160">
        <v>5.7957000000000001</v>
      </c>
    </row>
    <row r="8161" spans="1:11" x14ac:dyDescent="0.25">
      <c r="A8161" t="s">
        <v>201</v>
      </c>
      <c r="B8161" t="s">
        <v>202</v>
      </c>
      <c r="C8161">
        <v>1978</v>
      </c>
      <c r="D8161">
        <v>76.622399999999999</v>
      </c>
      <c r="E8161">
        <v>76.622399999999999</v>
      </c>
      <c r="F8161" s="3">
        <v>77.791700000000006</v>
      </c>
      <c r="G8161" s="3">
        <v>78.315100000000001</v>
      </c>
      <c r="H8161" s="3">
        <v>79.347999999999999</v>
      </c>
      <c r="I8161" s="3">
        <v>82.641800000000003</v>
      </c>
      <c r="J8161" s="3">
        <v>88.080200000000005</v>
      </c>
      <c r="K8161">
        <v>5.6154019999999996</v>
      </c>
    </row>
    <row r="8162" spans="1:11" x14ac:dyDescent="0.25">
      <c r="A8162" t="s">
        <v>201</v>
      </c>
      <c r="B8162" t="s">
        <v>202</v>
      </c>
      <c r="C8162">
        <v>1979</v>
      </c>
      <c r="D8162">
        <v>76.590900000000005</v>
      </c>
      <c r="E8162">
        <v>76.590900000000005</v>
      </c>
      <c r="F8162" s="3">
        <v>77.667500000000004</v>
      </c>
      <c r="G8162" s="3">
        <v>78.195496000000006</v>
      </c>
      <c r="H8162" s="3">
        <v>79.227905000000007</v>
      </c>
      <c r="I8162" s="3">
        <v>82.524500000000003</v>
      </c>
      <c r="J8162" s="3">
        <v>88.037199999999999</v>
      </c>
      <c r="K8162">
        <v>5.7947005999999996</v>
      </c>
    </row>
    <row r="8163" spans="1:11" x14ac:dyDescent="0.25">
      <c r="A8163" t="s">
        <v>201</v>
      </c>
      <c r="B8163" t="s">
        <v>202</v>
      </c>
      <c r="C8163">
        <v>1980</v>
      </c>
      <c r="D8163">
        <v>76.539900000000003</v>
      </c>
      <c r="E8163">
        <v>76.539900000000003</v>
      </c>
      <c r="F8163" s="3">
        <v>77.518299999999996</v>
      </c>
      <c r="G8163" s="3">
        <v>78.050799999999995</v>
      </c>
      <c r="H8163" s="3">
        <v>79.084500000000006</v>
      </c>
      <c r="I8163" s="3">
        <v>82.389099999999999</v>
      </c>
      <c r="J8163" s="3">
        <v>88.003100000000003</v>
      </c>
      <c r="K8163">
        <v>6.715103</v>
      </c>
    </row>
    <row r="8164" spans="1:11" x14ac:dyDescent="0.25">
      <c r="A8164" t="s">
        <v>201</v>
      </c>
      <c r="B8164" t="s">
        <v>202</v>
      </c>
      <c r="C8164">
        <v>1981</v>
      </c>
      <c r="D8164">
        <v>75.956900000000005</v>
      </c>
      <c r="E8164">
        <v>75.956900000000005</v>
      </c>
      <c r="F8164" s="3">
        <v>76.987099999999998</v>
      </c>
      <c r="G8164" s="3">
        <v>77.532499999999999</v>
      </c>
      <c r="H8164" s="3">
        <v>78.587599999999995</v>
      </c>
      <c r="I8164" s="3">
        <v>81.946799999999996</v>
      </c>
      <c r="J8164" s="3">
        <v>87.720299999999995</v>
      </c>
      <c r="K8164">
        <v>6.104698</v>
      </c>
    </row>
    <row r="8165" spans="1:11" x14ac:dyDescent="0.25">
      <c r="A8165" t="s">
        <v>201</v>
      </c>
      <c r="B8165" t="s">
        <v>202</v>
      </c>
      <c r="C8165">
        <v>1982</v>
      </c>
      <c r="D8165">
        <v>76.774000000000001</v>
      </c>
      <c r="E8165">
        <v>76.774000000000001</v>
      </c>
      <c r="F8165" s="3">
        <v>77.753799999999998</v>
      </c>
      <c r="G8165" s="3">
        <v>78.259200000000007</v>
      </c>
      <c r="H8165" s="3">
        <v>79.236999999999995</v>
      </c>
      <c r="I8165" s="3">
        <v>82.403300000000002</v>
      </c>
      <c r="J8165" s="3">
        <v>87.999700000000004</v>
      </c>
      <c r="K8165">
        <v>5.3451995999999999</v>
      </c>
    </row>
    <row r="8166" spans="1:11" x14ac:dyDescent="0.25">
      <c r="A8166" t="s">
        <v>201</v>
      </c>
      <c r="B8166" t="s">
        <v>202</v>
      </c>
      <c r="C8166">
        <v>1983</v>
      </c>
      <c r="D8166">
        <v>76.498199999999997</v>
      </c>
      <c r="E8166">
        <v>76.498199999999997</v>
      </c>
      <c r="F8166" s="3">
        <v>77.512900000000002</v>
      </c>
      <c r="G8166" s="3">
        <v>78.034499999999994</v>
      </c>
      <c r="H8166" s="3">
        <v>79.036600000000007</v>
      </c>
      <c r="I8166" s="3">
        <v>82.240600000000001</v>
      </c>
      <c r="J8166" s="3">
        <v>87.974299999999999</v>
      </c>
      <c r="K8166">
        <v>7.1092069999999996</v>
      </c>
    </row>
    <row r="8167" spans="1:11" x14ac:dyDescent="0.25">
      <c r="A8167" t="s">
        <v>201</v>
      </c>
      <c r="B8167" t="s">
        <v>202</v>
      </c>
      <c r="C8167">
        <v>1984</v>
      </c>
      <c r="D8167">
        <v>77.4358</v>
      </c>
      <c r="E8167">
        <v>77.4358</v>
      </c>
      <c r="F8167" s="3">
        <v>78.286500000000004</v>
      </c>
      <c r="G8167" s="3">
        <v>78.759995000000004</v>
      </c>
      <c r="H8167" s="3">
        <v>79.6858</v>
      </c>
      <c r="I8167" s="3">
        <v>82.679000000000002</v>
      </c>
      <c r="J8167" s="3">
        <v>88.209900000000005</v>
      </c>
      <c r="K8167">
        <v>5.3599014</v>
      </c>
    </row>
    <row r="8168" spans="1:11" x14ac:dyDescent="0.25">
      <c r="A8168" t="s">
        <v>201</v>
      </c>
      <c r="B8168" t="s">
        <v>202</v>
      </c>
      <c r="C8168">
        <v>1985</v>
      </c>
      <c r="D8168">
        <v>77.230500000000006</v>
      </c>
      <c r="E8168">
        <v>77.230500000000006</v>
      </c>
      <c r="F8168" s="3">
        <v>78.1113</v>
      </c>
      <c r="G8168" s="3">
        <v>78.584800000000001</v>
      </c>
      <c r="H8168" s="3">
        <v>79.512</v>
      </c>
      <c r="I8168" s="3">
        <v>82.492800000000003</v>
      </c>
      <c r="J8168" s="3">
        <v>88.073499999999996</v>
      </c>
      <c r="K8168">
        <v>5.3928985999999997</v>
      </c>
    </row>
    <row r="8169" spans="1:11" x14ac:dyDescent="0.25">
      <c r="A8169" t="s">
        <v>201</v>
      </c>
      <c r="B8169" t="s">
        <v>202</v>
      </c>
      <c r="C8169">
        <v>1986</v>
      </c>
      <c r="D8169">
        <v>78.044799999999995</v>
      </c>
      <c r="E8169">
        <v>78.044799999999995</v>
      </c>
      <c r="F8169" s="3">
        <v>78.686700000000002</v>
      </c>
      <c r="G8169" s="3">
        <v>79.130499999999998</v>
      </c>
      <c r="H8169" s="3">
        <v>80.014600000000002</v>
      </c>
      <c r="I8169" s="3">
        <v>82.853200000000001</v>
      </c>
      <c r="J8169" s="3">
        <v>88.297799999999995</v>
      </c>
      <c r="K8169">
        <v>5.3568040000000003</v>
      </c>
    </row>
    <row r="8170" spans="1:11" x14ac:dyDescent="0.25">
      <c r="A8170" t="s">
        <v>195</v>
      </c>
      <c r="B8170" t="s">
        <v>196</v>
      </c>
      <c r="C8170">
        <v>1920</v>
      </c>
      <c r="D8170">
        <v>29</v>
      </c>
      <c r="E8170">
        <v>29</v>
      </c>
      <c r="F8170" s="3"/>
      <c r="G8170" s="3"/>
      <c r="H8170" s="3"/>
      <c r="I8170" s="3"/>
      <c r="J8170" s="3"/>
    </row>
    <row r="8171" spans="1:11" x14ac:dyDescent="0.25">
      <c r="A8171" t="s">
        <v>201</v>
      </c>
      <c r="B8171" t="s">
        <v>202</v>
      </c>
      <c r="C8171">
        <v>1987</v>
      </c>
      <c r="D8171">
        <v>77.282799999999995</v>
      </c>
      <c r="E8171">
        <v>77.282799999999995</v>
      </c>
      <c r="F8171" s="3">
        <v>78.173100000000005</v>
      </c>
      <c r="G8171" s="3">
        <v>78.627499999999998</v>
      </c>
      <c r="H8171" s="3">
        <v>79.540694999999999</v>
      </c>
      <c r="I8171" s="3">
        <v>82.439099999999996</v>
      </c>
      <c r="J8171" s="3">
        <v>88.016000000000005</v>
      </c>
      <c r="K8171">
        <v>5.4720000000000004</v>
      </c>
    </row>
    <row r="8172" spans="1:11" x14ac:dyDescent="0.25">
      <c r="A8172" t="s">
        <v>195</v>
      </c>
      <c r="B8172" t="s">
        <v>196</v>
      </c>
      <c r="C8172">
        <v>1930</v>
      </c>
      <c r="D8172">
        <v>34</v>
      </c>
      <c r="E8172">
        <v>34</v>
      </c>
      <c r="F8172" s="3"/>
      <c r="G8172" s="3"/>
      <c r="H8172" s="3"/>
      <c r="I8172" s="3"/>
      <c r="J8172" s="3"/>
    </row>
    <row r="8173" spans="1:11" x14ac:dyDescent="0.25">
      <c r="A8173" t="s">
        <v>201</v>
      </c>
      <c r="B8173" t="s">
        <v>202</v>
      </c>
      <c r="C8173">
        <v>1988</v>
      </c>
      <c r="D8173">
        <v>76.926299999999998</v>
      </c>
      <c r="E8173">
        <v>76.926299999999998</v>
      </c>
      <c r="F8173" s="3">
        <v>77.828100000000006</v>
      </c>
      <c r="G8173" s="3">
        <v>78.292900000000003</v>
      </c>
      <c r="H8173" s="3">
        <v>79.217200000000005</v>
      </c>
      <c r="I8173" s="3">
        <v>82.135599999999997</v>
      </c>
      <c r="J8173" s="3">
        <v>87.774199999999993</v>
      </c>
      <c r="K8173">
        <v>5.1806029999999996</v>
      </c>
    </row>
    <row r="8174" spans="1:11" x14ac:dyDescent="0.25">
      <c r="A8174" t="s">
        <v>195</v>
      </c>
      <c r="B8174" t="s">
        <v>196</v>
      </c>
      <c r="C8174">
        <v>1940</v>
      </c>
      <c r="D8174">
        <v>36</v>
      </c>
      <c r="E8174">
        <v>36</v>
      </c>
      <c r="F8174" s="3"/>
      <c r="G8174" s="3"/>
      <c r="H8174" s="3"/>
      <c r="I8174" s="3"/>
      <c r="J8174" s="3"/>
    </row>
    <row r="8175" spans="1:11" x14ac:dyDescent="0.25">
      <c r="A8175" t="s">
        <v>201</v>
      </c>
      <c r="B8175" t="s">
        <v>202</v>
      </c>
      <c r="C8175">
        <v>1989</v>
      </c>
      <c r="D8175">
        <v>77.913899999999998</v>
      </c>
      <c r="E8175">
        <v>77.913899999999998</v>
      </c>
      <c r="F8175" s="3">
        <v>78.636200000000002</v>
      </c>
      <c r="G8175" s="3">
        <v>79.061800000000005</v>
      </c>
      <c r="H8175" s="3">
        <v>79.919399999999996</v>
      </c>
      <c r="I8175" s="3">
        <v>82.654600000000002</v>
      </c>
      <c r="J8175" s="3">
        <v>88.065200000000004</v>
      </c>
      <c r="K8175">
        <v>4.5025024</v>
      </c>
    </row>
    <row r="8176" spans="1:11" x14ac:dyDescent="0.25">
      <c r="A8176" t="s">
        <v>201</v>
      </c>
      <c r="B8176" t="s">
        <v>202</v>
      </c>
      <c r="C8176">
        <v>1990</v>
      </c>
      <c r="D8176">
        <v>78.162800000000004</v>
      </c>
      <c r="E8176">
        <v>78.162800000000004</v>
      </c>
      <c r="F8176" s="3">
        <v>78.898700000000005</v>
      </c>
      <c r="G8176" s="3">
        <v>79.316100000000006</v>
      </c>
      <c r="H8176" s="3">
        <v>80.157700000000006</v>
      </c>
      <c r="I8176" s="3">
        <v>82.817999999999998</v>
      </c>
      <c r="J8176" s="3">
        <v>88.171599999999998</v>
      </c>
      <c r="K8176">
        <v>5.1746980000000002</v>
      </c>
    </row>
    <row r="8177" spans="1:11" x14ac:dyDescent="0.25">
      <c r="A8177" t="s">
        <v>201</v>
      </c>
      <c r="B8177" t="s">
        <v>202</v>
      </c>
      <c r="C8177">
        <v>1991</v>
      </c>
      <c r="D8177">
        <v>77.836100000000002</v>
      </c>
      <c r="E8177">
        <v>77.836100000000002</v>
      </c>
      <c r="F8177" s="3">
        <v>78.604200000000006</v>
      </c>
      <c r="G8177" s="3">
        <v>79.038499999999999</v>
      </c>
      <c r="H8177" s="3">
        <v>79.903594999999996</v>
      </c>
      <c r="I8177" s="3">
        <v>82.594499999999996</v>
      </c>
      <c r="J8177" s="3">
        <v>88.031800000000004</v>
      </c>
      <c r="K8177">
        <v>6.332802</v>
      </c>
    </row>
    <row r="8178" spans="1:11" x14ac:dyDescent="0.25">
      <c r="A8178" t="s">
        <v>201</v>
      </c>
      <c r="B8178" t="s">
        <v>202</v>
      </c>
      <c r="C8178">
        <v>1992</v>
      </c>
      <c r="D8178">
        <v>78.618300000000005</v>
      </c>
      <c r="E8178">
        <v>78.618300000000005</v>
      </c>
      <c r="F8178" s="3">
        <v>79.323599999999999</v>
      </c>
      <c r="G8178" s="3">
        <v>79.719200000000001</v>
      </c>
      <c r="H8178" s="3">
        <v>80.511700000000005</v>
      </c>
      <c r="I8178" s="3">
        <v>83.023499999999999</v>
      </c>
      <c r="J8178" s="3">
        <v>88.206199999999995</v>
      </c>
      <c r="K8178">
        <v>4.0251999999999999</v>
      </c>
    </row>
    <row r="8179" spans="1:11" x14ac:dyDescent="0.25">
      <c r="A8179" t="s">
        <v>201</v>
      </c>
      <c r="B8179" t="s">
        <v>202</v>
      </c>
      <c r="C8179">
        <v>1993</v>
      </c>
      <c r="D8179">
        <v>78.729600000000005</v>
      </c>
      <c r="E8179">
        <v>78.729600000000005</v>
      </c>
      <c r="F8179" s="3">
        <v>79.393299999999996</v>
      </c>
      <c r="G8179" s="3">
        <v>79.781800000000004</v>
      </c>
      <c r="H8179" s="3">
        <v>80.559700000000007</v>
      </c>
      <c r="I8179" s="3">
        <v>83.026595999999998</v>
      </c>
      <c r="J8179" s="3">
        <v>88.152900000000002</v>
      </c>
      <c r="K8179">
        <v>3.5842972</v>
      </c>
    </row>
    <row r="8180" spans="1:11" x14ac:dyDescent="0.25">
      <c r="A8180" t="s">
        <v>201</v>
      </c>
      <c r="B8180" t="s">
        <v>202</v>
      </c>
      <c r="C8180">
        <v>1994</v>
      </c>
      <c r="D8180">
        <v>79.165999999999997</v>
      </c>
      <c r="E8180">
        <v>79.165999999999997</v>
      </c>
      <c r="F8180" s="3">
        <v>79.731700000000004</v>
      </c>
      <c r="G8180" s="3">
        <v>80.116399999999999</v>
      </c>
      <c r="H8180" s="3">
        <v>80.8797</v>
      </c>
      <c r="I8180" s="3">
        <v>83.271500000000003</v>
      </c>
      <c r="J8180" s="3">
        <v>88.316000000000003</v>
      </c>
      <c r="K8180">
        <v>4.5362014999999998</v>
      </c>
    </row>
    <row r="8181" spans="1:11" x14ac:dyDescent="0.25">
      <c r="A8181" t="s">
        <v>201</v>
      </c>
      <c r="B8181" t="s">
        <v>202</v>
      </c>
      <c r="C8181">
        <v>1995</v>
      </c>
      <c r="D8181">
        <v>78.223699999999994</v>
      </c>
      <c r="E8181">
        <v>78.223699999999994</v>
      </c>
      <c r="F8181" s="3">
        <v>78.8887</v>
      </c>
      <c r="G8181" s="3">
        <v>79.298699999999997</v>
      </c>
      <c r="H8181" s="3">
        <v>80.108199999999997</v>
      </c>
      <c r="I8181" s="3">
        <v>82.610200000000006</v>
      </c>
      <c r="J8181" s="3">
        <v>87.804100000000005</v>
      </c>
      <c r="K8181">
        <v>4.0242996</v>
      </c>
    </row>
    <row r="8182" spans="1:11" x14ac:dyDescent="0.25">
      <c r="A8182" t="s">
        <v>201</v>
      </c>
      <c r="B8182" t="s">
        <v>202</v>
      </c>
      <c r="C8182">
        <v>1996</v>
      </c>
      <c r="D8182">
        <v>78.616500000000002</v>
      </c>
      <c r="E8182">
        <v>78.616500000000002</v>
      </c>
      <c r="F8182" s="3">
        <v>79.183800000000005</v>
      </c>
      <c r="G8182" s="3">
        <v>79.583799999999997</v>
      </c>
      <c r="H8182" s="3">
        <v>80.375500000000002</v>
      </c>
      <c r="I8182" s="3">
        <v>82.808099999999996</v>
      </c>
      <c r="J8182" s="3">
        <v>87.915899999999993</v>
      </c>
      <c r="K8182">
        <v>4.6730039999999997</v>
      </c>
    </row>
    <row r="8183" spans="1:11" x14ac:dyDescent="0.25">
      <c r="A8183" t="s">
        <v>201</v>
      </c>
      <c r="B8183" t="s">
        <v>202</v>
      </c>
      <c r="C8183">
        <v>1997</v>
      </c>
      <c r="D8183">
        <v>78.993799999999993</v>
      </c>
      <c r="E8183">
        <v>78.993799999999993</v>
      </c>
      <c r="F8183" s="3">
        <v>79.600200000000001</v>
      </c>
      <c r="G8183" s="3">
        <v>79.986496000000002</v>
      </c>
      <c r="H8183" s="3">
        <v>80.748504999999994</v>
      </c>
      <c r="I8183" s="3">
        <v>83.102699999999999</v>
      </c>
      <c r="J8183" s="3">
        <v>88.082899999999995</v>
      </c>
      <c r="K8183">
        <v>5.0884020000000003</v>
      </c>
    </row>
    <row r="8184" spans="1:11" x14ac:dyDescent="0.25">
      <c r="A8184" t="s">
        <v>201</v>
      </c>
      <c r="B8184" t="s">
        <v>202</v>
      </c>
      <c r="C8184">
        <v>1998</v>
      </c>
      <c r="D8184">
        <v>79.4529</v>
      </c>
      <c r="E8184">
        <v>79.4529</v>
      </c>
      <c r="F8184" s="3">
        <v>79.913399999999996</v>
      </c>
      <c r="G8184" s="3">
        <v>80.282393999999996</v>
      </c>
      <c r="H8184" s="3">
        <v>81.020600000000002</v>
      </c>
      <c r="I8184" s="3">
        <v>83.293396000000001</v>
      </c>
      <c r="J8184" s="3">
        <v>88.130399999999995</v>
      </c>
      <c r="K8184">
        <v>4.1865005000000002</v>
      </c>
    </row>
    <row r="8185" spans="1:11" x14ac:dyDescent="0.25">
      <c r="A8185" t="s">
        <v>201</v>
      </c>
      <c r="B8185" t="s">
        <v>202</v>
      </c>
      <c r="C8185">
        <v>1999</v>
      </c>
      <c r="D8185">
        <v>79.229699999999994</v>
      </c>
      <c r="E8185">
        <v>79.229699999999994</v>
      </c>
      <c r="F8185" s="3">
        <v>79.688699999999997</v>
      </c>
      <c r="G8185" s="3">
        <v>80.056399999999996</v>
      </c>
      <c r="H8185" s="3">
        <v>80.8078</v>
      </c>
      <c r="I8185" s="3">
        <v>83.101600000000005</v>
      </c>
      <c r="J8185" s="3">
        <v>87.943799999999996</v>
      </c>
      <c r="K8185">
        <v>3.8585967999999999</v>
      </c>
    </row>
    <row r="8186" spans="1:11" x14ac:dyDescent="0.25">
      <c r="A8186" t="s">
        <v>201</v>
      </c>
      <c r="B8186" t="s">
        <v>202</v>
      </c>
      <c r="C8186">
        <v>2000</v>
      </c>
      <c r="D8186">
        <v>79.891499999999994</v>
      </c>
      <c r="E8186">
        <v>79.891499999999994</v>
      </c>
      <c r="F8186" s="3">
        <v>80.341700000000003</v>
      </c>
      <c r="G8186" s="3">
        <v>80.677899999999994</v>
      </c>
      <c r="H8186" s="3">
        <v>81.384704999999997</v>
      </c>
      <c r="I8186" s="3">
        <v>83.552199999999999</v>
      </c>
      <c r="J8186" s="3">
        <v>88.193100000000001</v>
      </c>
      <c r="K8186">
        <v>3.4633026</v>
      </c>
    </row>
    <row r="8187" spans="1:11" x14ac:dyDescent="0.25">
      <c r="A8187" t="s">
        <v>201</v>
      </c>
      <c r="B8187" t="s">
        <v>202</v>
      </c>
      <c r="C8187">
        <v>2001</v>
      </c>
      <c r="D8187">
        <v>80.703900000000004</v>
      </c>
      <c r="E8187">
        <v>80.703900000000004</v>
      </c>
      <c r="F8187" s="3">
        <v>81.099800000000002</v>
      </c>
      <c r="G8187" s="3">
        <v>81.420394999999999</v>
      </c>
      <c r="H8187" s="3">
        <v>82.096199999999996</v>
      </c>
      <c r="I8187" s="3">
        <v>84.151200000000003</v>
      </c>
      <c r="J8187" s="3">
        <v>88.618200000000002</v>
      </c>
      <c r="K8187">
        <v>4.7395019999999999</v>
      </c>
    </row>
    <row r="8188" spans="1:11" x14ac:dyDescent="0.25">
      <c r="A8188" t="s">
        <v>201</v>
      </c>
      <c r="B8188" t="s">
        <v>202</v>
      </c>
      <c r="C8188">
        <v>2002</v>
      </c>
      <c r="D8188">
        <v>80.542599999999993</v>
      </c>
      <c r="E8188">
        <v>80.542599999999993</v>
      </c>
      <c r="F8188" s="3">
        <v>80.8934</v>
      </c>
      <c r="G8188" s="3">
        <v>81.209000000000003</v>
      </c>
      <c r="H8188" s="3">
        <v>81.891599999999997</v>
      </c>
      <c r="I8188" s="3">
        <v>83.949200000000005</v>
      </c>
      <c r="J8188" s="3">
        <v>88.428100000000001</v>
      </c>
      <c r="K8188">
        <v>3.9966965000000001</v>
      </c>
    </row>
    <row r="8189" spans="1:11" x14ac:dyDescent="0.25">
      <c r="A8189" t="s">
        <v>201</v>
      </c>
      <c r="B8189" t="s">
        <v>202</v>
      </c>
      <c r="C8189">
        <v>2003</v>
      </c>
      <c r="D8189">
        <v>80.776300000000006</v>
      </c>
      <c r="E8189">
        <v>80.776300000000006</v>
      </c>
      <c r="F8189" s="3">
        <v>81.118099999999998</v>
      </c>
      <c r="G8189" s="3">
        <v>81.412199999999999</v>
      </c>
      <c r="H8189" s="3">
        <v>82.078800000000001</v>
      </c>
      <c r="I8189" s="3">
        <v>84.088195999999996</v>
      </c>
      <c r="J8189" s="3">
        <v>88.461799999999997</v>
      </c>
      <c r="K8189">
        <v>3.2014008</v>
      </c>
    </row>
    <row r="8190" spans="1:11" x14ac:dyDescent="0.25">
      <c r="A8190" t="s">
        <v>201</v>
      </c>
      <c r="B8190" t="s">
        <v>202</v>
      </c>
      <c r="C8190">
        <v>2004</v>
      </c>
      <c r="D8190">
        <v>80.978800000000007</v>
      </c>
      <c r="E8190">
        <v>80.978800000000007</v>
      </c>
      <c r="F8190" s="3">
        <v>81.323999999999998</v>
      </c>
      <c r="G8190" s="3">
        <v>81.614699999999999</v>
      </c>
      <c r="H8190" s="3">
        <v>82.281800000000004</v>
      </c>
      <c r="I8190" s="3">
        <v>84.273200000000003</v>
      </c>
      <c r="J8190" s="3">
        <v>88.613699999999994</v>
      </c>
      <c r="K8190">
        <v>4.4855039999999997</v>
      </c>
    </row>
    <row r="8191" spans="1:11" x14ac:dyDescent="0.25">
      <c r="A8191" t="s">
        <v>201</v>
      </c>
      <c r="B8191" t="s">
        <v>202</v>
      </c>
      <c r="C8191">
        <v>2005</v>
      </c>
      <c r="D8191">
        <v>81.241600000000005</v>
      </c>
      <c r="E8191">
        <v>81.241600000000005</v>
      </c>
      <c r="F8191" s="3">
        <v>81.584000000000003</v>
      </c>
      <c r="G8191" s="3">
        <v>81.862700000000004</v>
      </c>
      <c r="H8191" s="3">
        <v>82.512</v>
      </c>
      <c r="I8191" s="3">
        <v>84.455299999999994</v>
      </c>
      <c r="J8191" s="3">
        <v>88.684799999999996</v>
      </c>
      <c r="K8191">
        <v>3.8868027000000001</v>
      </c>
    </row>
    <row r="8192" spans="1:11" x14ac:dyDescent="0.25">
      <c r="A8192" t="s">
        <v>201</v>
      </c>
      <c r="B8192" t="s">
        <v>202</v>
      </c>
      <c r="C8192">
        <v>2006</v>
      </c>
      <c r="D8192">
        <v>81.238500000000002</v>
      </c>
      <c r="E8192">
        <v>81.238500000000002</v>
      </c>
      <c r="F8192" s="3">
        <v>81.551299999999998</v>
      </c>
      <c r="G8192" s="3">
        <v>81.823395000000005</v>
      </c>
      <c r="H8192" s="3">
        <v>82.469800000000006</v>
      </c>
      <c r="I8192" s="3">
        <v>84.415899999999993</v>
      </c>
      <c r="J8192" s="3">
        <v>88.623800000000003</v>
      </c>
      <c r="K8192">
        <v>3.4778975999999999</v>
      </c>
    </row>
    <row r="8193" spans="1:11" x14ac:dyDescent="0.25">
      <c r="A8193" t="s">
        <v>201</v>
      </c>
      <c r="B8193" t="s">
        <v>202</v>
      </c>
      <c r="C8193">
        <v>2007</v>
      </c>
      <c r="D8193">
        <v>81.351100000000002</v>
      </c>
      <c r="E8193">
        <v>81.351100000000002</v>
      </c>
      <c r="F8193" s="3">
        <v>81.619699999999995</v>
      </c>
      <c r="G8193" s="3">
        <v>81.8887</v>
      </c>
      <c r="H8193" s="3">
        <v>82.533199999999994</v>
      </c>
      <c r="I8193" s="3">
        <v>84.476500000000001</v>
      </c>
      <c r="J8193" s="3">
        <v>88.662999999999997</v>
      </c>
      <c r="K8193">
        <v>3.9512024000000001</v>
      </c>
    </row>
    <row r="8194" spans="1:11" x14ac:dyDescent="0.25">
      <c r="A8194" t="s">
        <v>201</v>
      </c>
      <c r="B8194" t="s">
        <v>202</v>
      </c>
      <c r="C8194">
        <v>2008</v>
      </c>
      <c r="D8194">
        <v>81.388300000000001</v>
      </c>
      <c r="E8194">
        <v>81.388300000000001</v>
      </c>
      <c r="F8194" s="3">
        <v>81.714799999999997</v>
      </c>
      <c r="G8194" s="3">
        <v>81.971599999999995</v>
      </c>
      <c r="H8194" s="3">
        <v>82.607799999999997</v>
      </c>
      <c r="I8194" s="3">
        <v>84.523799999999994</v>
      </c>
      <c r="J8194" s="3">
        <v>88.661895999999999</v>
      </c>
      <c r="K8194">
        <v>3.0345000999999998</v>
      </c>
    </row>
    <row r="8195" spans="1:11" x14ac:dyDescent="0.25">
      <c r="A8195" t="s">
        <v>201</v>
      </c>
      <c r="B8195" t="s">
        <v>202</v>
      </c>
      <c r="C8195">
        <v>2009</v>
      </c>
      <c r="D8195">
        <v>81.5565</v>
      </c>
      <c r="E8195">
        <v>81.5565</v>
      </c>
      <c r="F8195" s="3">
        <v>81.8279</v>
      </c>
      <c r="G8195" s="3">
        <v>82.082800000000006</v>
      </c>
      <c r="H8195" s="3">
        <v>82.711200000000005</v>
      </c>
      <c r="I8195" s="3">
        <v>84.617800000000003</v>
      </c>
      <c r="J8195" s="3">
        <v>88.731399999999994</v>
      </c>
      <c r="K8195">
        <v>3.7935943999999999</v>
      </c>
    </row>
    <row r="8196" spans="1:11" x14ac:dyDescent="0.25">
      <c r="A8196" t="s">
        <v>201</v>
      </c>
      <c r="B8196" t="s">
        <v>202</v>
      </c>
      <c r="C8196">
        <v>2010</v>
      </c>
      <c r="D8196">
        <v>81.700299999999999</v>
      </c>
      <c r="E8196">
        <v>81.700299999999999</v>
      </c>
      <c r="F8196" s="3">
        <v>81.957099999999997</v>
      </c>
      <c r="G8196" s="3">
        <v>82.2042</v>
      </c>
      <c r="H8196" s="3">
        <v>82.824799999999996</v>
      </c>
      <c r="I8196" s="3">
        <v>84.725999999999999</v>
      </c>
      <c r="J8196" s="3">
        <v>88.815299999999993</v>
      </c>
      <c r="K8196">
        <v>4.1810989999999997</v>
      </c>
    </row>
    <row r="8197" spans="1:11" x14ac:dyDescent="0.25">
      <c r="A8197" t="s">
        <v>201</v>
      </c>
      <c r="B8197" t="s">
        <v>202</v>
      </c>
      <c r="C8197">
        <v>2011</v>
      </c>
      <c r="D8197">
        <v>82.177999999999997</v>
      </c>
      <c r="E8197">
        <v>82.177999999999997</v>
      </c>
      <c r="F8197" s="3">
        <v>82.350800000000007</v>
      </c>
      <c r="G8197" s="3">
        <v>82.585400000000007</v>
      </c>
      <c r="H8197" s="3">
        <v>83.167900000000003</v>
      </c>
      <c r="I8197" s="3">
        <v>85.003500000000003</v>
      </c>
      <c r="J8197" s="3">
        <v>88.962100000000007</v>
      </c>
      <c r="K8197">
        <v>3.310997</v>
      </c>
    </row>
    <row r="8198" spans="1:11" x14ac:dyDescent="0.25">
      <c r="A8198" t="s">
        <v>201</v>
      </c>
      <c r="B8198" t="s">
        <v>202</v>
      </c>
      <c r="C8198">
        <v>2012</v>
      </c>
      <c r="D8198">
        <v>82.556399999999996</v>
      </c>
      <c r="E8198">
        <v>82.556399999999996</v>
      </c>
      <c r="F8198" s="3">
        <v>82.792599999999993</v>
      </c>
      <c r="G8198" s="3">
        <v>83.006100000000004</v>
      </c>
      <c r="H8198" s="3">
        <v>83.564499999999995</v>
      </c>
      <c r="I8198" s="3">
        <v>85.332800000000006</v>
      </c>
      <c r="J8198" s="3">
        <v>89.165800000000004</v>
      </c>
      <c r="K8198">
        <v>2.5124970000000002</v>
      </c>
    </row>
    <row r="8199" spans="1:11" x14ac:dyDescent="0.25">
      <c r="A8199" t="s">
        <v>201</v>
      </c>
      <c r="B8199" t="s">
        <v>202</v>
      </c>
      <c r="C8199">
        <v>2013</v>
      </c>
      <c r="D8199">
        <v>81.928899999999999</v>
      </c>
      <c r="E8199">
        <v>81.928899999999999</v>
      </c>
      <c r="F8199" s="3">
        <v>82.203199999999995</v>
      </c>
      <c r="G8199" s="3">
        <v>82.424400000000006</v>
      </c>
      <c r="H8199" s="3">
        <v>83.020995999999997</v>
      </c>
      <c r="I8199" s="3">
        <v>84.885499999999993</v>
      </c>
      <c r="J8199" s="3">
        <v>88.861496000000002</v>
      </c>
      <c r="K8199">
        <v>3.1624984999999999</v>
      </c>
    </row>
    <row r="8200" spans="1:11" x14ac:dyDescent="0.25">
      <c r="A8200" t="s">
        <v>201</v>
      </c>
      <c r="B8200" t="s">
        <v>202</v>
      </c>
      <c r="C8200">
        <v>2014</v>
      </c>
      <c r="D8200">
        <v>82.613299999999995</v>
      </c>
      <c r="E8200">
        <v>82.613299999999995</v>
      </c>
      <c r="F8200" s="3">
        <v>82.852099999999993</v>
      </c>
      <c r="G8200" s="3">
        <v>83.056700000000006</v>
      </c>
      <c r="H8200" s="3">
        <v>83.623000000000005</v>
      </c>
      <c r="I8200" s="3">
        <v>85.412499999999994</v>
      </c>
      <c r="J8200" s="3">
        <v>89.235299999999995</v>
      </c>
      <c r="K8200">
        <v>3.3355025999999999</v>
      </c>
    </row>
    <row r="8201" spans="1:11" x14ac:dyDescent="0.25">
      <c r="A8201" t="s">
        <v>201</v>
      </c>
      <c r="B8201" t="s">
        <v>202</v>
      </c>
      <c r="C8201">
        <v>2015</v>
      </c>
      <c r="D8201">
        <v>82.350800000000007</v>
      </c>
      <c r="E8201">
        <v>82.350800000000007</v>
      </c>
      <c r="F8201" s="3">
        <v>82.585099999999997</v>
      </c>
      <c r="G8201" s="3">
        <v>82.783600000000007</v>
      </c>
      <c r="H8201" s="3">
        <v>83.353194999999999</v>
      </c>
      <c r="I8201" s="3">
        <v>85.173996000000002</v>
      </c>
      <c r="J8201" s="3">
        <v>89.024799999999999</v>
      </c>
      <c r="K8201">
        <v>2.5131988999999999</v>
      </c>
    </row>
    <row r="8202" spans="1:11" x14ac:dyDescent="0.25">
      <c r="A8202" t="s">
        <v>201</v>
      </c>
      <c r="B8202" t="s">
        <v>202</v>
      </c>
      <c r="C8202">
        <v>2016</v>
      </c>
      <c r="D8202">
        <v>82.03</v>
      </c>
      <c r="E8202">
        <v>82.03</v>
      </c>
      <c r="F8202" s="3">
        <v>82.196899999999999</v>
      </c>
      <c r="G8202" s="3">
        <v>82.397705000000002</v>
      </c>
      <c r="H8202" s="3">
        <v>82.996899999999997</v>
      </c>
      <c r="I8202" s="3">
        <v>84.899900000000002</v>
      </c>
      <c r="J8202" s="3">
        <v>88.851500000000001</v>
      </c>
      <c r="K8202">
        <v>3.5606002999999999</v>
      </c>
    </row>
    <row r="8203" spans="1:11" x14ac:dyDescent="0.25">
      <c r="A8203" t="s">
        <v>201</v>
      </c>
      <c r="B8203" t="s">
        <v>202</v>
      </c>
      <c r="C8203">
        <v>2017</v>
      </c>
      <c r="D8203">
        <v>82.535200000000003</v>
      </c>
      <c r="E8203">
        <v>82.535200000000003</v>
      </c>
      <c r="F8203" s="3">
        <v>82.822500000000005</v>
      </c>
      <c r="G8203" s="3">
        <v>83.002303999999995</v>
      </c>
      <c r="H8203" s="3">
        <v>83.563000000000002</v>
      </c>
      <c r="I8203" s="3">
        <v>85.362099999999998</v>
      </c>
      <c r="J8203" s="3">
        <v>89.150800000000004</v>
      </c>
      <c r="K8203">
        <v>2.7879944000000001</v>
      </c>
    </row>
    <row r="8204" spans="1:11" x14ac:dyDescent="0.25">
      <c r="A8204" t="s">
        <v>201</v>
      </c>
      <c r="B8204" t="s">
        <v>202</v>
      </c>
      <c r="C8204">
        <v>2018</v>
      </c>
      <c r="D8204">
        <v>82.770300000000006</v>
      </c>
      <c r="E8204">
        <v>82.770300000000006</v>
      </c>
      <c r="F8204" s="3">
        <v>82.977999999999994</v>
      </c>
      <c r="G8204" s="3">
        <v>83.149100000000004</v>
      </c>
      <c r="H8204" s="3">
        <v>83.705794999999995</v>
      </c>
      <c r="I8204" s="3">
        <v>85.502396000000005</v>
      </c>
      <c r="J8204" s="3">
        <v>89.239800000000002</v>
      </c>
      <c r="K8204">
        <v>2.9783019999999998</v>
      </c>
    </row>
    <row r="8205" spans="1:11" x14ac:dyDescent="0.25">
      <c r="A8205" t="s">
        <v>201</v>
      </c>
      <c r="B8205" t="s">
        <v>202</v>
      </c>
      <c r="C8205">
        <v>2019</v>
      </c>
      <c r="D8205">
        <v>82.404200000000003</v>
      </c>
      <c r="E8205">
        <v>82.404200000000003</v>
      </c>
      <c r="F8205" s="3">
        <v>82.573499999999996</v>
      </c>
      <c r="G8205" s="3">
        <v>82.746600000000001</v>
      </c>
      <c r="H8205" s="3">
        <v>83.316895000000002</v>
      </c>
      <c r="I8205" s="3">
        <v>85.188100000000006</v>
      </c>
      <c r="J8205" s="3">
        <v>89.020399999999995</v>
      </c>
      <c r="K8205">
        <v>3.0522003</v>
      </c>
    </row>
    <row r="8206" spans="1:11" x14ac:dyDescent="0.25">
      <c r="A8206" t="s">
        <v>201</v>
      </c>
      <c r="B8206" t="s">
        <v>202</v>
      </c>
      <c r="C8206">
        <v>2020</v>
      </c>
      <c r="D8206">
        <v>82.575500000000005</v>
      </c>
      <c r="E8206">
        <v>82.575500000000005</v>
      </c>
      <c r="F8206" s="3">
        <v>82.733999999999995</v>
      </c>
      <c r="G8206" s="3">
        <v>82.875799999999998</v>
      </c>
      <c r="H8206" s="3">
        <v>83.368195</v>
      </c>
      <c r="I8206" s="3">
        <v>85.177795000000003</v>
      </c>
      <c r="J8206" s="3">
        <v>89.009600000000006</v>
      </c>
      <c r="K8206">
        <v>2.9928970000000001</v>
      </c>
    </row>
    <row r="8207" spans="1:11" x14ac:dyDescent="0.25">
      <c r="A8207" t="s">
        <v>201</v>
      </c>
      <c r="B8207" t="s">
        <v>202</v>
      </c>
      <c r="C8207">
        <v>2021</v>
      </c>
      <c r="D8207">
        <v>82.678200000000004</v>
      </c>
      <c r="E8207">
        <v>82.678200000000004</v>
      </c>
      <c r="F8207" s="3">
        <v>82.822500000000005</v>
      </c>
      <c r="G8207" s="3">
        <v>82.948395000000005</v>
      </c>
      <c r="H8207" s="3">
        <v>83.412000000000006</v>
      </c>
      <c r="I8207" s="3">
        <v>85.180899999999994</v>
      </c>
      <c r="J8207" s="3">
        <v>89.031899999999993</v>
      </c>
      <c r="K8207">
        <v>2.9665984999999999</v>
      </c>
    </row>
    <row r="8208" spans="1:11" x14ac:dyDescent="0.25">
      <c r="A8208" t="s">
        <v>203</v>
      </c>
      <c r="B8208" t="s">
        <v>204</v>
      </c>
      <c r="C8208">
        <v>1950</v>
      </c>
      <c r="D8208">
        <v>41.723199999999999</v>
      </c>
      <c r="E8208">
        <v>41.723199999999999</v>
      </c>
      <c r="F8208" s="3">
        <v>59.161099999999998</v>
      </c>
      <c r="G8208" s="3">
        <v>62.565300000000001</v>
      </c>
      <c r="H8208" s="3">
        <v>68.426599999999993</v>
      </c>
      <c r="I8208" s="3">
        <v>75.914699999999996</v>
      </c>
      <c r="J8208" s="3">
        <v>84.776595999999998</v>
      </c>
      <c r="K8208">
        <v>-1.7986983999999999</v>
      </c>
    </row>
    <row r="8209" spans="1:11" x14ac:dyDescent="0.25">
      <c r="A8209" t="s">
        <v>203</v>
      </c>
      <c r="B8209" t="s">
        <v>204</v>
      </c>
      <c r="C8209">
        <v>1951</v>
      </c>
      <c r="D8209">
        <v>41.743699999999997</v>
      </c>
      <c r="E8209">
        <v>41.743699999999997</v>
      </c>
      <c r="F8209" s="3">
        <v>59.094999999999999</v>
      </c>
      <c r="G8209" s="3">
        <v>62.485599999999998</v>
      </c>
      <c r="H8209" s="3">
        <v>68.316800000000001</v>
      </c>
      <c r="I8209" s="3">
        <v>75.842100000000002</v>
      </c>
      <c r="J8209" s="3">
        <v>84.759795999999994</v>
      </c>
      <c r="K8209">
        <v>-1.830101</v>
      </c>
    </row>
    <row r="8210" spans="1:11" x14ac:dyDescent="0.25">
      <c r="A8210" t="s">
        <v>203</v>
      </c>
      <c r="B8210" t="s">
        <v>204</v>
      </c>
      <c r="C8210">
        <v>1952</v>
      </c>
      <c r="D8210">
        <v>42.037999999999997</v>
      </c>
      <c r="E8210">
        <v>42.037999999999997</v>
      </c>
      <c r="F8210" s="3">
        <v>59.148899999999998</v>
      </c>
      <c r="G8210" s="3">
        <v>62.533799999999999</v>
      </c>
      <c r="H8210" s="3">
        <v>68.355400000000003</v>
      </c>
      <c r="I8210" s="3">
        <v>75.865499999999997</v>
      </c>
      <c r="J8210" s="3">
        <v>84.767300000000006</v>
      </c>
      <c r="K8210">
        <v>-1.7963982000000001</v>
      </c>
    </row>
    <row r="8211" spans="1:11" x14ac:dyDescent="0.25">
      <c r="A8211" t="s">
        <v>203</v>
      </c>
      <c r="B8211" t="s">
        <v>204</v>
      </c>
      <c r="C8211">
        <v>1953</v>
      </c>
      <c r="D8211">
        <v>42.205100000000002</v>
      </c>
      <c r="E8211">
        <v>42.205100000000002</v>
      </c>
      <c r="F8211" s="3">
        <v>59.094099999999997</v>
      </c>
      <c r="G8211" s="3">
        <v>62.517800000000001</v>
      </c>
      <c r="H8211" s="3">
        <v>68.399795999999995</v>
      </c>
      <c r="I8211" s="3">
        <v>75.911600000000007</v>
      </c>
      <c r="J8211" s="3">
        <v>84.781199999999998</v>
      </c>
      <c r="K8211">
        <v>-1.7038002000000001</v>
      </c>
    </row>
    <row r="8212" spans="1:11" x14ac:dyDescent="0.25">
      <c r="A8212" t="s">
        <v>203</v>
      </c>
      <c r="B8212" t="s">
        <v>204</v>
      </c>
      <c r="C8212">
        <v>1954</v>
      </c>
      <c r="D8212">
        <v>42.953000000000003</v>
      </c>
      <c r="E8212">
        <v>42.953000000000003</v>
      </c>
      <c r="F8212" s="3">
        <v>59.5717</v>
      </c>
      <c r="G8212" s="3">
        <v>62.906399999999998</v>
      </c>
      <c r="H8212" s="3">
        <v>68.665999999999997</v>
      </c>
      <c r="I8212" s="3">
        <v>76.044399999999996</v>
      </c>
      <c r="J8212" s="3">
        <v>84.818399999999997</v>
      </c>
      <c r="K8212">
        <v>-1.6203995</v>
      </c>
    </row>
    <row r="8213" spans="1:11" x14ac:dyDescent="0.25">
      <c r="A8213" t="s">
        <v>203</v>
      </c>
      <c r="B8213" t="s">
        <v>204</v>
      </c>
      <c r="C8213">
        <v>1955</v>
      </c>
      <c r="D8213">
        <v>43.387599999999999</v>
      </c>
      <c r="E8213">
        <v>43.387599999999999</v>
      </c>
      <c r="F8213" s="3">
        <v>59.790700000000001</v>
      </c>
      <c r="G8213" s="3">
        <v>63.0837</v>
      </c>
      <c r="H8213" s="3">
        <v>68.780199999999994</v>
      </c>
      <c r="I8213" s="3">
        <v>76.1023</v>
      </c>
      <c r="J8213" s="3">
        <v>84.839200000000005</v>
      </c>
      <c r="K8213">
        <v>-1.5383034</v>
      </c>
    </row>
    <row r="8214" spans="1:11" x14ac:dyDescent="0.25">
      <c r="A8214" t="s">
        <v>203</v>
      </c>
      <c r="B8214" t="s">
        <v>204</v>
      </c>
      <c r="C8214">
        <v>1956</v>
      </c>
      <c r="D8214">
        <v>43.761899999999997</v>
      </c>
      <c r="E8214">
        <v>43.761899999999997</v>
      </c>
      <c r="F8214" s="3">
        <v>59.962699999999998</v>
      </c>
      <c r="G8214" s="3">
        <v>63.206000000000003</v>
      </c>
      <c r="H8214" s="3">
        <v>68.822699999999998</v>
      </c>
      <c r="I8214" s="3">
        <v>76.113200000000006</v>
      </c>
      <c r="J8214" s="3">
        <v>84.850899999999996</v>
      </c>
      <c r="K8214">
        <v>-1.468502</v>
      </c>
    </row>
    <row r="8215" spans="1:11" x14ac:dyDescent="0.25">
      <c r="A8215" t="s">
        <v>203</v>
      </c>
      <c r="B8215" t="s">
        <v>204</v>
      </c>
      <c r="C8215">
        <v>1957</v>
      </c>
      <c r="D8215">
        <v>44.057400000000001</v>
      </c>
      <c r="E8215">
        <v>44.057400000000001</v>
      </c>
      <c r="F8215" s="3">
        <v>60.064799999999998</v>
      </c>
      <c r="G8215" s="3">
        <v>63.2669</v>
      </c>
      <c r="H8215" s="3">
        <v>68.810699999999997</v>
      </c>
      <c r="I8215" s="3">
        <v>76.092804000000001</v>
      </c>
      <c r="J8215" s="3">
        <v>84.855999999999995</v>
      </c>
      <c r="K8215">
        <v>-1.4444007999999999</v>
      </c>
    </row>
    <row r="8216" spans="1:11" x14ac:dyDescent="0.25">
      <c r="A8216" t="s">
        <v>203</v>
      </c>
      <c r="B8216" t="s">
        <v>204</v>
      </c>
      <c r="C8216">
        <v>1958</v>
      </c>
      <c r="D8216">
        <v>44.423499999999997</v>
      </c>
      <c r="E8216">
        <v>44.423499999999997</v>
      </c>
      <c r="F8216" s="3">
        <v>60.241799999999998</v>
      </c>
      <c r="G8216" s="3">
        <v>63.385399999999997</v>
      </c>
      <c r="H8216" s="3">
        <v>68.831900000000005</v>
      </c>
      <c r="I8216" s="3">
        <v>76.085099999999997</v>
      </c>
      <c r="J8216" s="3">
        <v>84.864199999999997</v>
      </c>
      <c r="K8216">
        <v>-1.4020003999999999</v>
      </c>
    </row>
    <row r="8217" spans="1:11" x14ac:dyDescent="0.25">
      <c r="A8217" t="s">
        <v>203</v>
      </c>
      <c r="B8217" t="s">
        <v>204</v>
      </c>
      <c r="C8217">
        <v>1959</v>
      </c>
      <c r="D8217">
        <v>44.889299999999999</v>
      </c>
      <c r="E8217">
        <v>44.889299999999999</v>
      </c>
      <c r="F8217" s="3">
        <v>60.505299999999998</v>
      </c>
      <c r="G8217" s="3">
        <v>63.579599999999999</v>
      </c>
      <c r="H8217" s="3">
        <v>68.917496</v>
      </c>
      <c r="I8217" s="3">
        <v>76.1126</v>
      </c>
      <c r="J8217" s="3">
        <v>84.879400000000004</v>
      </c>
      <c r="K8217">
        <v>-1.3857994</v>
      </c>
    </row>
    <row r="8218" spans="1:11" x14ac:dyDescent="0.25">
      <c r="A8218" t="s">
        <v>203</v>
      </c>
      <c r="B8218" t="s">
        <v>204</v>
      </c>
      <c r="C8218">
        <v>1960</v>
      </c>
      <c r="D8218">
        <v>45.218000000000004</v>
      </c>
      <c r="E8218">
        <v>45.218000000000004</v>
      </c>
      <c r="F8218" s="3">
        <v>60.631399999999999</v>
      </c>
      <c r="G8218" s="3">
        <v>63.689799999999998</v>
      </c>
      <c r="H8218" s="3">
        <v>69.002700000000004</v>
      </c>
      <c r="I8218" s="3">
        <v>76.160600000000002</v>
      </c>
      <c r="J8218" s="3">
        <v>84.896799999999999</v>
      </c>
      <c r="K8218">
        <v>-1.3761023999999999</v>
      </c>
    </row>
    <row r="8219" spans="1:11" x14ac:dyDescent="0.25">
      <c r="A8219" t="s">
        <v>203</v>
      </c>
      <c r="B8219" t="s">
        <v>204</v>
      </c>
      <c r="C8219">
        <v>1961</v>
      </c>
      <c r="D8219">
        <v>45.398499999999999</v>
      </c>
      <c r="E8219">
        <v>45.398499999999999</v>
      </c>
      <c r="F8219" s="3">
        <v>60.6205</v>
      </c>
      <c r="G8219" s="3">
        <v>63.7166</v>
      </c>
      <c r="H8219" s="3">
        <v>69.087599999999995</v>
      </c>
      <c r="I8219" s="3">
        <v>76.229004000000003</v>
      </c>
      <c r="J8219" s="3">
        <v>84.915599999999998</v>
      </c>
      <c r="K8219">
        <v>-1.3617973000000001</v>
      </c>
    </row>
    <row r="8220" spans="1:11" x14ac:dyDescent="0.25">
      <c r="A8220" t="s">
        <v>203</v>
      </c>
      <c r="B8220" t="s">
        <v>204</v>
      </c>
      <c r="C8220">
        <v>1962</v>
      </c>
      <c r="D8220">
        <v>45.659199999999998</v>
      </c>
      <c r="E8220">
        <v>45.659199999999998</v>
      </c>
      <c r="F8220" s="3">
        <v>60.677199999999999</v>
      </c>
      <c r="G8220" s="3">
        <v>63.802599999999998</v>
      </c>
      <c r="H8220" s="3">
        <v>69.224199999999996</v>
      </c>
      <c r="I8220" s="3">
        <v>76.3262</v>
      </c>
      <c r="J8220" s="3">
        <v>84.939400000000006</v>
      </c>
      <c r="K8220">
        <v>-1.3508986999999999</v>
      </c>
    </row>
    <row r="8221" spans="1:11" x14ac:dyDescent="0.25">
      <c r="A8221" t="s">
        <v>203</v>
      </c>
      <c r="B8221" t="s">
        <v>204</v>
      </c>
      <c r="C8221">
        <v>1963</v>
      </c>
      <c r="D8221">
        <v>45.936300000000003</v>
      </c>
      <c r="E8221">
        <v>45.936300000000003</v>
      </c>
      <c r="F8221" s="3">
        <v>60.765099999999997</v>
      </c>
      <c r="G8221" s="3">
        <v>63.906799999999997</v>
      </c>
      <c r="H8221" s="3">
        <v>69.358699999999999</v>
      </c>
      <c r="I8221" s="3">
        <v>76.416600000000003</v>
      </c>
      <c r="J8221" s="3">
        <v>84.960300000000004</v>
      </c>
      <c r="K8221">
        <v>-1.3321991</v>
      </c>
    </row>
    <row r="8222" spans="1:11" x14ac:dyDescent="0.25">
      <c r="A8222" t="s">
        <v>203</v>
      </c>
      <c r="B8222" t="s">
        <v>204</v>
      </c>
      <c r="C8222">
        <v>1964</v>
      </c>
      <c r="D8222">
        <v>46.183999999999997</v>
      </c>
      <c r="E8222">
        <v>46.183999999999997</v>
      </c>
      <c r="F8222" s="3">
        <v>60.856000000000002</v>
      </c>
      <c r="G8222" s="3">
        <v>63.993899999999996</v>
      </c>
      <c r="H8222" s="3">
        <v>69.442300000000003</v>
      </c>
      <c r="I8222" s="3">
        <v>76.467699999999994</v>
      </c>
      <c r="J8222" s="3">
        <v>84.972099999999998</v>
      </c>
      <c r="K8222">
        <v>-1.3210983000000001</v>
      </c>
    </row>
    <row r="8223" spans="1:11" x14ac:dyDescent="0.25">
      <c r="A8223" t="s">
        <v>203</v>
      </c>
      <c r="B8223" t="s">
        <v>204</v>
      </c>
      <c r="C8223">
        <v>1965</v>
      </c>
      <c r="D8223">
        <v>44.98</v>
      </c>
      <c r="E8223">
        <v>44.98</v>
      </c>
      <c r="F8223" s="3">
        <v>60.282299999999999</v>
      </c>
      <c r="G8223" s="3">
        <v>63.531999999999996</v>
      </c>
      <c r="H8223" s="3">
        <v>69.034499999999994</v>
      </c>
      <c r="I8223" s="3">
        <v>76.224999999999994</v>
      </c>
      <c r="J8223" s="3">
        <v>84.894199999999998</v>
      </c>
      <c r="K8223">
        <v>-1.1949997000000001</v>
      </c>
    </row>
    <row r="8224" spans="1:11" x14ac:dyDescent="0.25">
      <c r="A8224" t="s">
        <v>203</v>
      </c>
      <c r="B8224" t="s">
        <v>204</v>
      </c>
      <c r="C8224">
        <v>1966</v>
      </c>
      <c r="D8224">
        <v>45.333199999999998</v>
      </c>
      <c r="E8224">
        <v>45.333199999999998</v>
      </c>
      <c r="F8224" s="3">
        <v>60.53</v>
      </c>
      <c r="G8224" s="3">
        <v>63.6708</v>
      </c>
      <c r="H8224" s="3">
        <v>69.000399999999999</v>
      </c>
      <c r="I8224" s="3">
        <v>76.164100000000005</v>
      </c>
      <c r="J8224" s="3">
        <v>84.883799999999994</v>
      </c>
      <c r="K8224">
        <v>-1.1717987000000001</v>
      </c>
    </row>
    <row r="8225" spans="1:11" x14ac:dyDescent="0.25">
      <c r="A8225" t="s">
        <v>203</v>
      </c>
      <c r="B8225" t="s">
        <v>204</v>
      </c>
      <c r="C8225">
        <v>1967</v>
      </c>
      <c r="D8225">
        <v>45.6736</v>
      </c>
      <c r="E8225">
        <v>45.6736</v>
      </c>
      <c r="F8225" s="3">
        <v>60.795099999999998</v>
      </c>
      <c r="G8225" s="3">
        <v>63.805199999999999</v>
      </c>
      <c r="H8225" s="3">
        <v>68.918099999999995</v>
      </c>
      <c r="I8225" s="3">
        <v>76.066900000000004</v>
      </c>
      <c r="J8225" s="3">
        <v>84.873199999999997</v>
      </c>
      <c r="K8225">
        <v>-1.1427993999999999</v>
      </c>
    </row>
    <row r="8226" spans="1:11" x14ac:dyDescent="0.25">
      <c r="A8226" t="s">
        <v>203</v>
      </c>
      <c r="B8226" t="s">
        <v>204</v>
      </c>
      <c r="C8226">
        <v>1968</v>
      </c>
      <c r="D8226">
        <v>47.470999999999997</v>
      </c>
      <c r="E8226">
        <v>47.470999999999997</v>
      </c>
      <c r="F8226" s="3">
        <v>61.7883</v>
      </c>
      <c r="G8226" s="3">
        <v>64.498400000000004</v>
      </c>
      <c r="H8226" s="3">
        <v>69.2363</v>
      </c>
      <c r="I8226" s="3">
        <v>76.190700000000007</v>
      </c>
      <c r="J8226" s="3">
        <v>84.951700000000002</v>
      </c>
      <c r="K8226">
        <v>-1.2288017</v>
      </c>
    </row>
    <row r="8227" spans="1:11" x14ac:dyDescent="0.25">
      <c r="A8227" t="s">
        <v>203</v>
      </c>
      <c r="B8227" t="s">
        <v>204</v>
      </c>
      <c r="C8227">
        <v>1969</v>
      </c>
      <c r="D8227">
        <v>47.857399999999998</v>
      </c>
      <c r="E8227">
        <v>47.857399999999998</v>
      </c>
      <c r="F8227" s="3">
        <v>62.1</v>
      </c>
      <c r="G8227" s="3">
        <v>64.687899999999999</v>
      </c>
      <c r="H8227" s="3">
        <v>69.201903999999999</v>
      </c>
      <c r="I8227" s="3">
        <v>76.141499999999994</v>
      </c>
      <c r="J8227" s="3">
        <v>84.991399999999999</v>
      </c>
      <c r="K8227">
        <v>-1.2360001</v>
      </c>
    </row>
    <row r="8228" spans="1:11" x14ac:dyDescent="0.25">
      <c r="A8228" t="s">
        <v>203</v>
      </c>
      <c r="B8228" t="s">
        <v>204</v>
      </c>
      <c r="C8228">
        <v>1970</v>
      </c>
      <c r="D8228">
        <v>48.240699999999997</v>
      </c>
      <c r="E8228">
        <v>48.240699999999997</v>
      </c>
      <c r="F8228" s="3">
        <v>62.407299999999999</v>
      </c>
      <c r="G8228" s="3">
        <v>64.912499999999994</v>
      </c>
      <c r="H8228" s="3">
        <v>69.250200000000007</v>
      </c>
      <c r="I8228" s="3">
        <v>76.1738</v>
      </c>
      <c r="J8228" s="3">
        <v>85.081500000000005</v>
      </c>
      <c r="K8228">
        <v>-1.2663002000000001</v>
      </c>
    </row>
    <row r="8229" spans="1:11" x14ac:dyDescent="0.25">
      <c r="A8229" t="s">
        <v>203</v>
      </c>
      <c r="B8229" t="s">
        <v>204</v>
      </c>
      <c r="C8229">
        <v>1971</v>
      </c>
      <c r="D8229">
        <v>48.632399999999997</v>
      </c>
      <c r="E8229">
        <v>48.632399999999997</v>
      </c>
      <c r="F8229" s="3">
        <v>62.711500000000001</v>
      </c>
      <c r="G8229" s="3">
        <v>65.186400000000006</v>
      </c>
      <c r="H8229" s="3">
        <v>69.411100000000005</v>
      </c>
      <c r="I8229" s="3">
        <v>76.315700000000007</v>
      </c>
      <c r="J8229" s="3">
        <v>85.234200000000001</v>
      </c>
      <c r="K8229">
        <v>-1.3456992999999999</v>
      </c>
    </row>
    <row r="8230" spans="1:11" x14ac:dyDescent="0.25">
      <c r="A8230" t="s">
        <v>203</v>
      </c>
      <c r="B8230" t="s">
        <v>204</v>
      </c>
      <c r="C8230">
        <v>1972</v>
      </c>
      <c r="D8230">
        <v>49.024999999999999</v>
      </c>
      <c r="E8230">
        <v>49.024999999999999</v>
      </c>
      <c r="F8230" s="3">
        <v>63.0381</v>
      </c>
      <c r="G8230" s="3">
        <v>65.509100000000004</v>
      </c>
      <c r="H8230" s="3">
        <v>69.6541</v>
      </c>
      <c r="I8230" s="3">
        <v>76.532300000000006</v>
      </c>
      <c r="J8230" s="3">
        <v>85.427899999999994</v>
      </c>
      <c r="K8230">
        <v>-1.3846016000000001</v>
      </c>
    </row>
    <row r="8231" spans="1:11" x14ac:dyDescent="0.25">
      <c r="A8231" t="s">
        <v>203</v>
      </c>
      <c r="B8231" t="s">
        <v>204</v>
      </c>
      <c r="C8231">
        <v>1973</v>
      </c>
      <c r="D8231">
        <v>49.539499999999997</v>
      </c>
      <c r="E8231">
        <v>49.539499999999997</v>
      </c>
      <c r="F8231" s="3">
        <v>63.404600000000002</v>
      </c>
      <c r="G8231" s="3">
        <v>65.881600000000006</v>
      </c>
      <c r="H8231" s="3">
        <v>69.967299999999994</v>
      </c>
      <c r="I8231" s="3">
        <v>76.805099999999996</v>
      </c>
      <c r="J8231" s="3">
        <v>85.6447</v>
      </c>
      <c r="K8231">
        <v>-1.4174994999999999</v>
      </c>
    </row>
    <row r="8232" spans="1:11" x14ac:dyDescent="0.25">
      <c r="A8232" t="s">
        <v>203</v>
      </c>
      <c r="B8232" t="s">
        <v>204</v>
      </c>
      <c r="C8232">
        <v>1974</v>
      </c>
      <c r="D8232">
        <v>50.244100000000003</v>
      </c>
      <c r="E8232">
        <v>50.244100000000003</v>
      </c>
      <c r="F8232" s="3">
        <v>63.8523</v>
      </c>
      <c r="G8232" s="3">
        <v>66.314499999999995</v>
      </c>
      <c r="H8232" s="3">
        <v>70.3249</v>
      </c>
      <c r="I8232" s="3">
        <v>77.096599999999995</v>
      </c>
      <c r="J8232" s="3">
        <v>85.855599999999995</v>
      </c>
      <c r="K8232">
        <v>-1.3862000000000001</v>
      </c>
    </row>
    <row r="8233" spans="1:11" x14ac:dyDescent="0.25">
      <c r="A8233" t="s">
        <v>203</v>
      </c>
      <c r="B8233" t="s">
        <v>204</v>
      </c>
      <c r="C8233">
        <v>1975</v>
      </c>
      <c r="D8233">
        <v>50.8123</v>
      </c>
      <c r="E8233">
        <v>50.8123</v>
      </c>
      <c r="F8233" s="3">
        <v>64.201995999999994</v>
      </c>
      <c r="G8233" s="3">
        <v>66.647800000000004</v>
      </c>
      <c r="H8233" s="3">
        <v>70.585099999999997</v>
      </c>
      <c r="I8233" s="3">
        <v>77.304900000000004</v>
      </c>
      <c r="J8233" s="3">
        <v>86.004400000000004</v>
      </c>
      <c r="K8233">
        <v>-1.2598</v>
      </c>
    </row>
    <row r="8234" spans="1:11" x14ac:dyDescent="0.25">
      <c r="A8234" t="s">
        <v>203</v>
      </c>
      <c r="B8234" t="s">
        <v>204</v>
      </c>
      <c r="C8234">
        <v>1976</v>
      </c>
      <c r="D8234">
        <v>51.388300000000001</v>
      </c>
      <c r="E8234">
        <v>51.388300000000001</v>
      </c>
      <c r="F8234" s="3">
        <v>64.518100000000004</v>
      </c>
      <c r="G8234" s="3">
        <v>66.912499999999994</v>
      </c>
      <c r="H8234" s="3">
        <v>70.746499999999997</v>
      </c>
      <c r="I8234" s="3">
        <v>77.409199999999998</v>
      </c>
      <c r="J8234" s="3">
        <v>86.067400000000006</v>
      </c>
      <c r="K8234">
        <v>-1.0318985000000001</v>
      </c>
    </row>
    <row r="8235" spans="1:11" x14ac:dyDescent="0.25">
      <c r="A8235" t="s">
        <v>203</v>
      </c>
      <c r="B8235" t="s">
        <v>204</v>
      </c>
      <c r="C8235">
        <v>1977</v>
      </c>
      <c r="D8235">
        <v>51.9086</v>
      </c>
      <c r="E8235">
        <v>51.9086</v>
      </c>
      <c r="F8235" s="3">
        <v>64.766900000000007</v>
      </c>
      <c r="G8235" s="3">
        <v>67.090299999999999</v>
      </c>
      <c r="H8235" s="3">
        <v>70.804299999999998</v>
      </c>
      <c r="I8235" s="3">
        <v>77.412199999999999</v>
      </c>
      <c r="J8235" s="3">
        <v>86.051100000000005</v>
      </c>
      <c r="K8235">
        <v>-0.7629013</v>
      </c>
    </row>
    <row r="8236" spans="1:11" x14ac:dyDescent="0.25">
      <c r="A8236" t="s">
        <v>203</v>
      </c>
      <c r="B8236" t="s">
        <v>204</v>
      </c>
      <c r="C8236">
        <v>1978</v>
      </c>
      <c r="D8236">
        <v>52.491999999999997</v>
      </c>
      <c r="E8236">
        <v>52.491999999999997</v>
      </c>
      <c r="F8236" s="3">
        <v>65.029600000000002</v>
      </c>
      <c r="G8236" s="3">
        <v>67.250799999999998</v>
      </c>
      <c r="H8236" s="3">
        <v>70.820300000000003</v>
      </c>
      <c r="I8236" s="3">
        <v>77.359099999999998</v>
      </c>
      <c r="J8236" s="3">
        <v>85.986999999999995</v>
      </c>
      <c r="K8236">
        <v>-0.45270157</v>
      </c>
    </row>
    <row r="8237" spans="1:11" x14ac:dyDescent="0.25">
      <c r="A8237" t="s">
        <v>203</v>
      </c>
      <c r="B8237" t="s">
        <v>204</v>
      </c>
      <c r="C8237">
        <v>1979</v>
      </c>
      <c r="D8237">
        <v>53.060099999999998</v>
      </c>
      <c r="E8237">
        <v>53.060099999999998</v>
      </c>
      <c r="F8237" s="3">
        <v>65.270200000000003</v>
      </c>
      <c r="G8237" s="3">
        <v>67.387799999999999</v>
      </c>
      <c r="H8237" s="3">
        <v>70.811300000000003</v>
      </c>
      <c r="I8237" s="3">
        <v>77.276300000000006</v>
      </c>
      <c r="J8237" s="3">
        <v>85.900599999999997</v>
      </c>
      <c r="K8237">
        <v>-0.14999771000000001</v>
      </c>
    </row>
    <row r="8238" spans="1:11" x14ac:dyDescent="0.25">
      <c r="A8238" t="s">
        <v>203</v>
      </c>
      <c r="B8238" t="s">
        <v>204</v>
      </c>
      <c r="C8238">
        <v>1980</v>
      </c>
      <c r="D8238">
        <v>53.611400000000003</v>
      </c>
      <c r="E8238">
        <v>53.611400000000003</v>
      </c>
      <c r="F8238" s="3">
        <v>65.509704999999997</v>
      </c>
      <c r="G8238" s="3">
        <v>67.528400000000005</v>
      </c>
      <c r="H8238" s="3">
        <v>70.811004999999994</v>
      </c>
      <c r="I8238" s="3">
        <v>77.194599999999994</v>
      </c>
      <c r="J8238" s="3">
        <v>85.817700000000002</v>
      </c>
      <c r="K8238">
        <v>0.15110016000000001</v>
      </c>
    </row>
    <row r="8239" spans="1:11" x14ac:dyDescent="0.25">
      <c r="A8239" t="s">
        <v>203</v>
      </c>
      <c r="B8239" t="s">
        <v>204</v>
      </c>
      <c r="C8239">
        <v>1981</v>
      </c>
      <c r="D8239">
        <v>54.174799999999998</v>
      </c>
      <c r="E8239">
        <v>54.174799999999998</v>
      </c>
      <c r="F8239" s="3">
        <v>65.779799999999994</v>
      </c>
      <c r="G8239" s="3">
        <v>67.708799999999997</v>
      </c>
      <c r="H8239" s="3">
        <v>70.858699999999999</v>
      </c>
      <c r="I8239" s="3">
        <v>77.147900000000007</v>
      </c>
      <c r="J8239" s="3">
        <v>85.763800000000003</v>
      </c>
      <c r="K8239">
        <v>0.40850067000000001</v>
      </c>
    </row>
    <row r="8240" spans="1:11" x14ac:dyDescent="0.25">
      <c r="A8240" t="s">
        <v>203</v>
      </c>
      <c r="B8240" t="s">
        <v>204</v>
      </c>
      <c r="C8240">
        <v>1982</v>
      </c>
      <c r="D8240">
        <v>54.732199999999999</v>
      </c>
      <c r="E8240">
        <v>54.732199999999999</v>
      </c>
      <c r="F8240" s="3">
        <v>66.072900000000004</v>
      </c>
      <c r="G8240" s="3">
        <v>67.924599999999998</v>
      </c>
      <c r="H8240" s="3">
        <v>70.953800000000001</v>
      </c>
      <c r="I8240" s="3">
        <v>77.139399999999995</v>
      </c>
      <c r="J8240" s="3">
        <v>85.740899999999996</v>
      </c>
      <c r="K8240">
        <v>0.62170029999999998</v>
      </c>
    </row>
    <row r="8241" spans="1:11" x14ac:dyDescent="0.25">
      <c r="A8241" t="s">
        <v>203</v>
      </c>
      <c r="B8241" t="s">
        <v>204</v>
      </c>
      <c r="C8241">
        <v>1983</v>
      </c>
      <c r="D8241">
        <v>55.280900000000003</v>
      </c>
      <c r="E8241">
        <v>55.280900000000003</v>
      </c>
      <c r="F8241" s="3">
        <v>66.377105999999998</v>
      </c>
      <c r="G8241" s="3">
        <v>68.162400000000005</v>
      </c>
      <c r="H8241" s="3">
        <v>71.083100000000002</v>
      </c>
      <c r="I8241" s="3">
        <v>77.161000000000001</v>
      </c>
      <c r="J8241" s="3">
        <v>85.740799999999993</v>
      </c>
      <c r="K8241">
        <v>0.80149840000000006</v>
      </c>
    </row>
    <row r="8242" spans="1:11" x14ac:dyDescent="0.25">
      <c r="A8242" t="s">
        <v>203</v>
      </c>
      <c r="B8242" t="s">
        <v>204</v>
      </c>
      <c r="C8242">
        <v>1984</v>
      </c>
      <c r="D8242">
        <v>55.8157</v>
      </c>
      <c r="E8242">
        <v>55.8157</v>
      </c>
      <c r="F8242" s="3">
        <v>66.677704000000006</v>
      </c>
      <c r="G8242" s="3">
        <v>68.406400000000005</v>
      </c>
      <c r="H8242" s="3">
        <v>71.231499999999997</v>
      </c>
      <c r="I8242" s="3">
        <v>77.203800000000001</v>
      </c>
      <c r="J8242" s="3">
        <v>85.7547</v>
      </c>
      <c r="K8242">
        <v>0.92810060000000005</v>
      </c>
    </row>
    <row r="8243" spans="1:11" x14ac:dyDescent="0.25">
      <c r="A8243" t="s">
        <v>203</v>
      </c>
      <c r="B8243" t="s">
        <v>204</v>
      </c>
      <c r="C8243">
        <v>1985</v>
      </c>
      <c r="D8243">
        <v>56.333799999999997</v>
      </c>
      <c r="E8243">
        <v>56.333799999999997</v>
      </c>
      <c r="F8243" s="3">
        <v>66.962999999999994</v>
      </c>
      <c r="G8243" s="3">
        <v>68.643600000000006</v>
      </c>
      <c r="H8243" s="3">
        <v>71.385000000000005</v>
      </c>
      <c r="I8243" s="3">
        <v>77.258700000000005</v>
      </c>
      <c r="J8243" s="3">
        <v>85.774299999999997</v>
      </c>
      <c r="K8243">
        <v>1.0494003000000001</v>
      </c>
    </row>
    <row r="8244" spans="1:11" x14ac:dyDescent="0.25">
      <c r="A8244" t="s">
        <v>203</v>
      </c>
      <c r="B8244" t="s">
        <v>204</v>
      </c>
      <c r="C8244">
        <v>1986</v>
      </c>
      <c r="D8244">
        <v>56.8352</v>
      </c>
      <c r="E8244">
        <v>56.8352</v>
      </c>
      <c r="F8244" s="3">
        <v>67.215299999999999</v>
      </c>
      <c r="G8244" s="3">
        <v>68.856899999999996</v>
      </c>
      <c r="H8244" s="3">
        <v>71.529600000000002</v>
      </c>
      <c r="I8244" s="3">
        <v>77.317499999999995</v>
      </c>
      <c r="J8244" s="3">
        <v>85.7911</v>
      </c>
      <c r="K8244">
        <v>1.1599006999999999</v>
      </c>
    </row>
    <row r="8245" spans="1:11" x14ac:dyDescent="0.25">
      <c r="A8245" t="s">
        <v>203</v>
      </c>
      <c r="B8245" t="s">
        <v>204</v>
      </c>
      <c r="C8245">
        <v>1987</v>
      </c>
      <c r="D8245">
        <v>57.314700000000002</v>
      </c>
      <c r="E8245">
        <v>57.314700000000002</v>
      </c>
      <c r="F8245" s="3">
        <v>67.430695</v>
      </c>
      <c r="G8245" s="3">
        <v>69.040599999999998</v>
      </c>
      <c r="H8245" s="3">
        <v>71.658600000000007</v>
      </c>
      <c r="I8245" s="3">
        <v>77.375500000000002</v>
      </c>
      <c r="J8245" s="3">
        <v>85.8035</v>
      </c>
      <c r="K8245">
        <v>1.2735023000000001</v>
      </c>
    </row>
    <row r="8246" spans="1:11" x14ac:dyDescent="0.25">
      <c r="A8246" t="s">
        <v>203</v>
      </c>
      <c r="B8246" t="s">
        <v>204</v>
      </c>
      <c r="C8246">
        <v>1988</v>
      </c>
      <c r="D8246">
        <v>57.777200000000001</v>
      </c>
      <c r="E8246">
        <v>57.777200000000001</v>
      </c>
      <c r="F8246" s="3">
        <v>67.617500000000007</v>
      </c>
      <c r="G8246" s="3">
        <v>69.200900000000004</v>
      </c>
      <c r="H8246" s="3">
        <v>71.776399999999995</v>
      </c>
      <c r="I8246" s="3">
        <v>77.435299999999998</v>
      </c>
      <c r="J8246" s="3">
        <v>85.816800000000001</v>
      </c>
      <c r="K8246">
        <v>1.4323996999999999</v>
      </c>
    </row>
    <row r="8247" spans="1:11" x14ac:dyDescent="0.25">
      <c r="A8247" t="s">
        <v>203</v>
      </c>
      <c r="B8247" t="s">
        <v>204</v>
      </c>
      <c r="C8247">
        <v>1989</v>
      </c>
      <c r="D8247">
        <v>58.2333</v>
      </c>
      <c r="E8247">
        <v>58.2333</v>
      </c>
      <c r="F8247" s="3">
        <v>67.795394999999999</v>
      </c>
      <c r="G8247" s="3">
        <v>69.351900000000001</v>
      </c>
      <c r="H8247" s="3">
        <v>71.890395999999996</v>
      </c>
      <c r="I8247" s="3">
        <v>77.500399999999999</v>
      </c>
      <c r="J8247" s="3">
        <v>85.836799999999997</v>
      </c>
      <c r="K8247">
        <v>1.5530014000000001</v>
      </c>
    </row>
    <row r="8248" spans="1:11" x14ac:dyDescent="0.25">
      <c r="A8248" t="s">
        <v>203</v>
      </c>
      <c r="B8248" t="s">
        <v>204</v>
      </c>
      <c r="C8248">
        <v>1990</v>
      </c>
      <c r="D8248">
        <v>58.651600000000002</v>
      </c>
      <c r="E8248">
        <v>58.651600000000002</v>
      </c>
      <c r="F8248" s="3">
        <v>67.947699999999998</v>
      </c>
      <c r="G8248" s="3">
        <v>69.481399999999994</v>
      </c>
      <c r="H8248" s="3">
        <v>71.997603999999995</v>
      </c>
      <c r="I8248" s="3">
        <v>77.570499999999996</v>
      </c>
      <c r="J8248" s="3">
        <v>85.867800000000003</v>
      </c>
      <c r="K8248">
        <v>1.6605988</v>
      </c>
    </row>
    <row r="8249" spans="1:11" x14ac:dyDescent="0.25">
      <c r="A8249" t="s">
        <v>203</v>
      </c>
      <c r="B8249" t="s">
        <v>204</v>
      </c>
      <c r="C8249">
        <v>1991</v>
      </c>
      <c r="D8249">
        <v>59.054699999999997</v>
      </c>
      <c r="E8249">
        <v>59.054699999999997</v>
      </c>
      <c r="F8249" s="3">
        <v>68.102294999999998</v>
      </c>
      <c r="G8249" s="3">
        <v>69.609499999999997</v>
      </c>
      <c r="H8249" s="3">
        <v>72.106705000000005</v>
      </c>
      <c r="I8249" s="3">
        <v>77.648700000000005</v>
      </c>
      <c r="J8249" s="3">
        <v>85.915099999999995</v>
      </c>
      <c r="K8249">
        <v>1.7008018</v>
      </c>
    </row>
    <row r="8250" spans="1:11" x14ac:dyDescent="0.25">
      <c r="A8250" t="s">
        <v>203</v>
      </c>
      <c r="B8250" t="s">
        <v>204</v>
      </c>
      <c r="C8250">
        <v>1992</v>
      </c>
      <c r="D8250">
        <v>59.452399999999997</v>
      </c>
      <c r="E8250">
        <v>59.452399999999997</v>
      </c>
      <c r="F8250" s="3">
        <v>68.266599999999997</v>
      </c>
      <c r="G8250" s="3">
        <v>69.742500000000007</v>
      </c>
      <c r="H8250" s="3">
        <v>72.2226</v>
      </c>
      <c r="I8250" s="3">
        <v>77.736800000000002</v>
      </c>
      <c r="J8250" s="3">
        <v>85.979799999999997</v>
      </c>
      <c r="K8250">
        <v>1.6753998000000001</v>
      </c>
    </row>
    <row r="8251" spans="1:11" x14ac:dyDescent="0.25">
      <c r="A8251" t="s">
        <v>203</v>
      </c>
      <c r="B8251" t="s">
        <v>204</v>
      </c>
      <c r="C8251">
        <v>1993</v>
      </c>
      <c r="D8251">
        <v>59.815199999999997</v>
      </c>
      <c r="E8251">
        <v>59.815199999999997</v>
      </c>
      <c r="F8251" s="3">
        <v>68.4114</v>
      </c>
      <c r="G8251" s="3">
        <v>69.862200000000001</v>
      </c>
      <c r="H8251" s="3">
        <v>72.335400000000007</v>
      </c>
      <c r="I8251" s="3">
        <v>77.829099999999997</v>
      </c>
      <c r="J8251" s="3">
        <v>86.055499999999995</v>
      </c>
      <c r="K8251">
        <v>1.5960007</v>
      </c>
    </row>
    <row r="8252" spans="1:11" x14ac:dyDescent="0.25">
      <c r="A8252" t="s">
        <v>203</v>
      </c>
      <c r="B8252" t="s">
        <v>204</v>
      </c>
      <c r="C8252">
        <v>1994</v>
      </c>
      <c r="D8252">
        <v>60.215800000000002</v>
      </c>
      <c r="E8252">
        <v>60.215800000000002</v>
      </c>
      <c r="F8252" s="3">
        <v>68.5869</v>
      </c>
      <c r="G8252" s="3">
        <v>70.004599999999996</v>
      </c>
      <c r="H8252" s="3">
        <v>72.468000000000004</v>
      </c>
      <c r="I8252" s="3">
        <v>77.934600000000003</v>
      </c>
      <c r="J8252" s="3">
        <v>86.140500000000003</v>
      </c>
      <c r="K8252">
        <v>1.5244979999999999</v>
      </c>
    </row>
    <row r="8253" spans="1:11" x14ac:dyDescent="0.25">
      <c r="A8253" t="s">
        <v>203</v>
      </c>
      <c r="B8253" t="s">
        <v>204</v>
      </c>
      <c r="C8253">
        <v>1995</v>
      </c>
      <c r="D8253">
        <v>60.596200000000003</v>
      </c>
      <c r="E8253">
        <v>60.596200000000003</v>
      </c>
      <c r="F8253" s="3">
        <v>68.740600000000001</v>
      </c>
      <c r="G8253" s="3">
        <v>70.1357</v>
      </c>
      <c r="H8253" s="3">
        <v>72.601799999999997</v>
      </c>
      <c r="I8253" s="3">
        <v>78.043599999999998</v>
      </c>
      <c r="J8253" s="3">
        <v>86.227599999999995</v>
      </c>
      <c r="K8253">
        <v>1.4608994</v>
      </c>
    </row>
    <row r="8254" spans="1:11" x14ac:dyDescent="0.25">
      <c r="A8254" t="s">
        <v>203</v>
      </c>
      <c r="B8254" t="s">
        <v>204</v>
      </c>
      <c r="C8254">
        <v>1996</v>
      </c>
      <c r="D8254">
        <v>60.984099999999998</v>
      </c>
      <c r="E8254">
        <v>60.984099999999998</v>
      </c>
      <c r="F8254" s="3">
        <v>68.890799999999999</v>
      </c>
      <c r="G8254" s="3">
        <v>70.2697</v>
      </c>
      <c r="H8254" s="3">
        <v>72.746099999999998</v>
      </c>
      <c r="I8254" s="3">
        <v>78.158699999999996</v>
      </c>
      <c r="J8254" s="3">
        <v>86.313599999999994</v>
      </c>
      <c r="K8254">
        <v>1.456501</v>
      </c>
    </row>
    <row r="8255" spans="1:11" x14ac:dyDescent="0.25">
      <c r="A8255" t="s">
        <v>203</v>
      </c>
      <c r="B8255" t="s">
        <v>204</v>
      </c>
      <c r="C8255">
        <v>1997</v>
      </c>
      <c r="D8255">
        <v>61.387599999999999</v>
      </c>
      <c r="E8255">
        <v>61.387599999999999</v>
      </c>
      <c r="F8255" s="3">
        <v>69.043099999999995</v>
      </c>
      <c r="G8255" s="3">
        <v>70.410995</v>
      </c>
      <c r="H8255" s="3">
        <v>72.902299999999997</v>
      </c>
      <c r="I8255" s="3">
        <v>78.278800000000004</v>
      </c>
      <c r="J8255" s="3">
        <v>86.3947</v>
      </c>
      <c r="K8255">
        <v>1.482502</v>
      </c>
    </row>
    <row r="8256" spans="1:11" x14ac:dyDescent="0.25">
      <c r="A8256" t="s">
        <v>203</v>
      </c>
      <c r="B8256" t="s">
        <v>204</v>
      </c>
      <c r="C8256">
        <v>1998</v>
      </c>
      <c r="D8256">
        <v>61.791899999999998</v>
      </c>
      <c r="E8256">
        <v>61.791899999999998</v>
      </c>
      <c r="F8256" s="3">
        <v>69.194800000000001</v>
      </c>
      <c r="G8256" s="3">
        <v>70.556899999999999</v>
      </c>
      <c r="H8256" s="3">
        <v>73.063995000000006</v>
      </c>
      <c r="I8256" s="3">
        <v>78.398899999999998</v>
      </c>
      <c r="J8256" s="3">
        <v>86.466499999999996</v>
      </c>
      <c r="K8256">
        <v>1.5666008</v>
      </c>
    </row>
    <row r="8257" spans="1:11" x14ac:dyDescent="0.25">
      <c r="A8257" t="s">
        <v>203</v>
      </c>
      <c r="B8257" t="s">
        <v>204</v>
      </c>
      <c r="C8257">
        <v>1999</v>
      </c>
      <c r="D8257">
        <v>62.206899999999997</v>
      </c>
      <c r="E8257">
        <v>62.206899999999997</v>
      </c>
      <c r="F8257" s="3">
        <v>69.353700000000003</v>
      </c>
      <c r="G8257" s="3">
        <v>70.711105000000003</v>
      </c>
      <c r="H8257" s="3">
        <v>73.228399999999993</v>
      </c>
      <c r="I8257" s="3">
        <v>78.514495999999994</v>
      </c>
      <c r="J8257" s="3">
        <v>86.524199999999993</v>
      </c>
      <c r="K8257">
        <v>1.7598</v>
      </c>
    </row>
    <row r="8258" spans="1:11" x14ac:dyDescent="0.25">
      <c r="A8258" t="s">
        <v>203</v>
      </c>
      <c r="B8258" t="s">
        <v>204</v>
      </c>
      <c r="C8258">
        <v>2000</v>
      </c>
      <c r="D8258">
        <v>62.6693</v>
      </c>
      <c r="E8258">
        <v>62.6693</v>
      </c>
      <c r="F8258" s="3">
        <v>69.549700000000001</v>
      </c>
      <c r="G8258" s="3">
        <v>70.892600000000002</v>
      </c>
      <c r="H8258" s="3">
        <v>73.400604000000001</v>
      </c>
      <c r="I8258" s="3">
        <v>78.623999999999995</v>
      </c>
      <c r="J8258" s="3">
        <v>86.5642</v>
      </c>
      <c r="K8258">
        <v>1.8848</v>
      </c>
    </row>
    <row r="8259" spans="1:11" x14ac:dyDescent="0.25">
      <c r="A8259" t="s">
        <v>203</v>
      </c>
      <c r="B8259" t="s">
        <v>204</v>
      </c>
      <c r="C8259">
        <v>2001</v>
      </c>
      <c r="D8259">
        <v>63.091299999999997</v>
      </c>
      <c r="E8259">
        <v>63.091299999999997</v>
      </c>
      <c r="F8259" s="3">
        <v>69.725700000000003</v>
      </c>
      <c r="G8259" s="3">
        <v>71.061295000000001</v>
      </c>
      <c r="H8259" s="3">
        <v>73.552099999999996</v>
      </c>
      <c r="I8259" s="3">
        <v>78.711399999999998</v>
      </c>
      <c r="J8259" s="3">
        <v>86.577799999999996</v>
      </c>
      <c r="K8259">
        <v>2.0171013000000002</v>
      </c>
    </row>
    <row r="8260" spans="1:11" x14ac:dyDescent="0.25">
      <c r="A8260" t="s">
        <v>203</v>
      </c>
      <c r="B8260" t="s">
        <v>204</v>
      </c>
      <c r="C8260">
        <v>2002</v>
      </c>
      <c r="D8260">
        <v>63.616</v>
      </c>
      <c r="E8260">
        <v>63.616</v>
      </c>
      <c r="F8260" s="3">
        <v>69.998400000000004</v>
      </c>
      <c r="G8260" s="3">
        <v>71.296004999999994</v>
      </c>
      <c r="H8260" s="3">
        <v>73.724000000000004</v>
      </c>
      <c r="I8260" s="3">
        <v>78.7928</v>
      </c>
      <c r="J8260" s="3">
        <v>86.568299999999994</v>
      </c>
      <c r="K8260">
        <v>2.1561965999999999</v>
      </c>
    </row>
    <row r="8261" spans="1:11" x14ac:dyDescent="0.25">
      <c r="A8261" t="s">
        <v>203</v>
      </c>
      <c r="B8261" t="s">
        <v>204</v>
      </c>
      <c r="C8261">
        <v>2003</v>
      </c>
      <c r="D8261">
        <v>64.094200000000001</v>
      </c>
      <c r="E8261">
        <v>64.094200000000001</v>
      </c>
      <c r="F8261" s="3">
        <v>70.240700000000004</v>
      </c>
      <c r="G8261" s="3">
        <v>71.504900000000006</v>
      </c>
      <c r="H8261" s="3">
        <v>73.866900000000001</v>
      </c>
      <c r="I8261" s="3">
        <v>78.849000000000004</v>
      </c>
      <c r="J8261" s="3">
        <v>86.535904000000002</v>
      </c>
      <c r="K8261">
        <v>2.3057021999999998</v>
      </c>
    </row>
    <row r="8262" spans="1:11" x14ac:dyDescent="0.25">
      <c r="A8262" t="s">
        <v>203</v>
      </c>
      <c r="B8262" t="s">
        <v>204</v>
      </c>
      <c r="C8262">
        <v>2004</v>
      </c>
      <c r="D8262">
        <v>64.5244</v>
      </c>
      <c r="E8262">
        <v>64.5244</v>
      </c>
      <c r="F8262" s="3">
        <v>70.449005</v>
      </c>
      <c r="G8262" s="3">
        <v>71.682900000000004</v>
      </c>
      <c r="H8262" s="3">
        <v>73.981200000000001</v>
      </c>
      <c r="I8262" s="3">
        <v>78.884100000000004</v>
      </c>
      <c r="J8262" s="3">
        <v>86.489800000000002</v>
      </c>
      <c r="K8262">
        <v>2.5184975000000001</v>
      </c>
    </row>
    <row r="8263" spans="1:11" x14ac:dyDescent="0.25">
      <c r="A8263" t="s">
        <v>203</v>
      </c>
      <c r="B8263" t="s">
        <v>204</v>
      </c>
      <c r="C8263">
        <v>2005</v>
      </c>
      <c r="D8263">
        <v>64.995500000000007</v>
      </c>
      <c r="E8263">
        <v>64.995500000000007</v>
      </c>
      <c r="F8263" s="3">
        <v>70.677504999999996</v>
      </c>
      <c r="G8263" s="3">
        <v>71.866900000000001</v>
      </c>
      <c r="H8263" s="3">
        <v>74.093999999999994</v>
      </c>
      <c r="I8263" s="3">
        <v>78.912700000000001</v>
      </c>
      <c r="J8263" s="3">
        <v>86.442099999999996</v>
      </c>
      <c r="K8263">
        <v>2.6600990000000002</v>
      </c>
    </row>
    <row r="8264" spans="1:11" x14ac:dyDescent="0.25">
      <c r="A8264" t="s">
        <v>203</v>
      </c>
      <c r="B8264" t="s">
        <v>204</v>
      </c>
      <c r="C8264">
        <v>2006</v>
      </c>
      <c r="D8264">
        <v>65.412300000000002</v>
      </c>
      <c r="E8264">
        <v>65.412300000000002</v>
      </c>
      <c r="F8264" s="3">
        <v>70.8566</v>
      </c>
      <c r="G8264" s="3">
        <v>72.007996000000006</v>
      </c>
      <c r="H8264" s="3">
        <v>74.181700000000006</v>
      </c>
      <c r="I8264" s="3">
        <v>78.9285</v>
      </c>
      <c r="J8264" s="3">
        <v>86.398899999999998</v>
      </c>
      <c r="K8264">
        <v>2.8376999999999999</v>
      </c>
    </row>
    <row r="8265" spans="1:11" x14ac:dyDescent="0.25">
      <c r="A8265" t="s">
        <v>203</v>
      </c>
      <c r="B8265" t="s">
        <v>204</v>
      </c>
      <c r="C8265">
        <v>2007</v>
      </c>
      <c r="D8265">
        <v>65.788399999999996</v>
      </c>
      <c r="E8265">
        <v>65.788399999999996</v>
      </c>
      <c r="F8265" s="3">
        <v>70.991196000000002</v>
      </c>
      <c r="G8265" s="3">
        <v>72.109604000000004</v>
      </c>
      <c r="H8265" s="3">
        <v>74.251400000000004</v>
      </c>
      <c r="I8265" s="3">
        <v>78.937299999999993</v>
      </c>
      <c r="J8265" s="3">
        <v>86.368700000000004</v>
      </c>
      <c r="K8265">
        <v>2.9766998</v>
      </c>
    </row>
    <row r="8266" spans="1:11" x14ac:dyDescent="0.25">
      <c r="A8266" t="s">
        <v>203</v>
      </c>
      <c r="B8266" t="s">
        <v>204</v>
      </c>
      <c r="C8266">
        <v>2008</v>
      </c>
      <c r="D8266">
        <v>66.149000000000001</v>
      </c>
      <c r="E8266">
        <v>66.149000000000001</v>
      </c>
      <c r="F8266" s="3">
        <v>71.105804000000006</v>
      </c>
      <c r="G8266" s="3">
        <v>72.192400000000006</v>
      </c>
      <c r="H8266" s="3">
        <v>74.316999999999993</v>
      </c>
      <c r="I8266" s="3">
        <v>78.953199999999995</v>
      </c>
      <c r="J8266" s="3">
        <v>86.360600000000005</v>
      </c>
      <c r="K8266">
        <v>3.1315002000000001</v>
      </c>
    </row>
    <row r="8267" spans="1:11" x14ac:dyDescent="0.25">
      <c r="A8267" t="s">
        <v>203</v>
      </c>
      <c r="B8267" t="s">
        <v>204</v>
      </c>
      <c r="C8267">
        <v>2009</v>
      </c>
      <c r="D8267">
        <v>66.513199999999998</v>
      </c>
      <c r="E8267">
        <v>66.513199999999998</v>
      </c>
      <c r="F8267" s="3">
        <v>71.224900000000005</v>
      </c>
      <c r="G8267" s="3">
        <v>72.278199999999998</v>
      </c>
      <c r="H8267" s="3">
        <v>74.391400000000004</v>
      </c>
      <c r="I8267" s="3">
        <v>78.991699999999994</v>
      </c>
      <c r="J8267" s="3">
        <v>86.383399999999995</v>
      </c>
      <c r="K8267">
        <v>3.2531051999999998</v>
      </c>
    </row>
    <row r="8268" spans="1:11" x14ac:dyDescent="0.25">
      <c r="A8268" t="s">
        <v>203</v>
      </c>
      <c r="B8268" t="s">
        <v>204</v>
      </c>
      <c r="C8268">
        <v>2010</v>
      </c>
      <c r="D8268">
        <v>66.908600000000007</v>
      </c>
      <c r="E8268">
        <v>66.908600000000007</v>
      </c>
      <c r="F8268" s="3">
        <v>71.377700000000004</v>
      </c>
      <c r="G8268" s="3">
        <v>72.392899999999997</v>
      </c>
      <c r="H8268" s="3">
        <v>74.491</v>
      </c>
      <c r="I8268" s="3">
        <v>79.070403999999996</v>
      </c>
      <c r="J8268" s="3">
        <v>86.447000000000003</v>
      </c>
      <c r="K8268">
        <v>3.3180999999999998</v>
      </c>
    </row>
    <row r="8269" spans="1:11" x14ac:dyDescent="0.25">
      <c r="A8269" t="s">
        <v>203</v>
      </c>
      <c r="B8269" t="s">
        <v>204</v>
      </c>
      <c r="C8269">
        <v>2011</v>
      </c>
      <c r="D8269">
        <v>67.358999999999995</v>
      </c>
      <c r="E8269">
        <v>67.358999999999995</v>
      </c>
      <c r="F8269" s="3">
        <v>71.593000000000004</v>
      </c>
      <c r="G8269" s="3">
        <v>72.563000000000002</v>
      </c>
      <c r="H8269" s="3">
        <v>74.632199999999997</v>
      </c>
      <c r="I8269" s="3">
        <v>79.206900000000005</v>
      </c>
      <c r="J8269" s="3">
        <v>86.562299999999993</v>
      </c>
      <c r="K8269">
        <v>3.3406981999999998</v>
      </c>
    </row>
    <row r="8270" spans="1:11" x14ac:dyDescent="0.25">
      <c r="A8270" t="s">
        <v>203</v>
      </c>
      <c r="B8270" t="s">
        <v>204</v>
      </c>
      <c r="C8270">
        <v>2012</v>
      </c>
      <c r="D8270">
        <v>67.887200000000007</v>
      </c>
      <c r="E8270">
        <v>67.887200000000007</v>
      </c>
      <c r="F8270" s="3">
        <v>71.897705000000002</v>
      </c>
      <c r="G8270" s="3">
        <v>72.813995000000006</v>
      </c>
      <c r="H8270" s="3">
        <v>74.831800000000001</v>
      </c>
      <c r="I8270" s="3">
        <v>79.418099999999995</v>
      </c>
      <c r="J8270" s="3">
        <v>86.740399999999994</v>
      </c>
      <c r="K8270">
        <v>3.2678986000000001</v>
      </c>
    </row>
    <row r="8271" spans="1:11" x14ac:dyDescent="0.25">
      <c r="A8271" t="s">
        <v>203</v>
      </c>
      <c r="B8271" t="s">
        <v>204</v>
      </c>
      <c r="C8271">
        <v>2013</v>
      </c>
      <c r="D8271">
        <v>68.459800000000001</v>
      </c>
      <c r="E8271">
        <v>68.459800000000001</v>
      </c>
      <c r="F8271" s="3">
        <v>72.265699999999995</v>
      </c>
      <c r="G8271" s="3">
        <v>73.125595000000004</v>
      </c>
      <c r="H8271" s="3">
        <v>75.0762</v>
      </c>
      <c r="I8271" s="3">
        <v>79.687700000000007</v>
      </c>
      <c r="J8271" s="3">
        <v>86.968500000000006</v>
      </c>
      <c r="K8271">
        <v>3.1223983999999998</v>
      </c>
    </row>
    <row r="8272" spans="1:11" x14ac:dyDescent="0.25">
      <c r="A8272" t="s">
        <v>203</v>
      </c>
      <c r="B8272" t="s">
        <v>204</v>
      </c>
      <c r="C8272">
        <v>2014</v>
      </c>
      <c r="D8272">
        <v>69.073599999999999</v>
      </c>
      <c r="E8272">
        <v>69.073599999999999</v>
      </c>
      <c r="F8272" s="3">
        <v>72.668000000000006</v>
      </c>
      <c r="G8272" s="3">
        <v>73.470794999999995</v>
      </c>
      <c r="H8272" s="3">
        <v>75.346599999999995</v>
      </c>
      <c r="I8272" s="3">
        <v>79.984200000000001</v>
      </c>
      <c r="J8272" s="3">
        <v>87.218299999999999</v>
      </c>
      <c r="K8272">
        <v>2.9511031999999999</v>
      </c>
    </row>
    <row r="8273" spans="1:11" x14ac:dyDescent="0.25">
      <c r="A8273" t="s">
        <v>203</v>
      </c>
      <c r="B8273" t="s">
        <v>204</v>
      </c>
      <c r="C8273">
        <v>2015</v>
      </c>
      <c r="D8273">
        <v>69.636300000000006</v>
      </c>
      <c r="E8273">
        <v>69.636300000000006</v>
      </c>
      <c r="F8273" s="3">
        <v>73.035799999999995</v>
      </c>
      <c r="G8273" s="3">
        <v>73.790000000000006</v>
      </c>
      <c r="H8273" s="3">
        <v>75.599699999999999</v>
      </c>
      <c r="I8273" s="3">
        <v>80.260099999999994</v>
      </c>
      <c r="J8273" s="3">
        <v>87.451800000000006</v>
      </c>
      <c r="K8273">
        <v>2.7920989999999999</v>
      </c>
    </row>
    <row r="8274" spans="1:11" x14ac:dyDescent="0.25">
      <c r="A8274" t="s">
        <v>203</v>
      </c>
      <c r="B8274" t="s">
        <v>204</v>
      </c>
      <c r="C8274">
        <v>2016</v>
      </c>
      <c r="D8274">
        <v>70.116699999999994</v>
      </c>
      <c r="E8274">
        <v>70.116699999999994</v>
      </c>
      <c r="F8274" s="3">
        <v>73.328800000000001</v>
      </c>
      <c r="G8274" s="3">
        <v>74.045394999999999</v>
      </c>
      <c r="H8274" s="3">
        <v>75.806200000000004</v>
      </c>
      <c r="I8274" s="3">
        <v>80.473600000000005</v>
      </c>
      <c r="J8274" s="3">
        <v>87.631</v>
      </c>
      <c r="K8274">
        <v>2.6926956</v>
      </c>
    </row>
    <row r="8275" spans="1:11" x14ac:dyDescent="0.25">
      <c r="A8275" t="s">
        <v>203</v>
      </c>
      <c r="B8275" t="s">
        <v>204</v>
      </c>
      <c r="C8275">
        <v>2017</v>
      </c>
      <c r="D8275">
        <v>70.467200000000005</v>
      </c>
      <c r="E8275">
        <v>70.467200000000005</v>
      </c>
      <c r="F8275" s="3">
        <v>73.500304999999997</v>
      </c>
      <c r="G8275" s="3">
        <v>74.193600000000004</v>
      </c>
      <c r="H8275" s="3">
        <v>75.931700000000006</v>
      </c>
      <c r="I8275" s="3">
        <v>80.579599999999999</v>
      </c>
      <c r="J8275" s="3">
        <v>87.715500000000006</v>
      </c>
      <c r="K8275">
        <v>2.6966019000000001</v>
      </c>
    </row>
    <row r="8276" spans="1:11" x14ac:dyDescent="0.25">
      <c r="A8276" t="s">
        <v>203</v>
      </c>
      <c r="B8276" t="s">
        <v>204</v>
      </c>
      <c r="C8276">
        <v>2018</v>
      </c>
      <c r="D8276">
        <v>70.709500000000006</v>
      </c>
      <c r="E8276">
        <v>70.709500000000006</v>
      </c>
      <c r="F8276" s="3">
        <v>73.570496000000006</v>
      </c>
      <c r="G8276" s="3">
        <v>74.251599999999996</v>
      </c>
      <c r="H8276" s="3">
        <v>75.9893</v>
      </c>
      <c r="I8276" s="3">
        <v>80.593199999999996</v>
      </c>
      <c r="J8276" s="3">
        <v>87.716099999999997</v>
      </c>
      <c r="K8276">
        <v>2.7751006999999999</v>
      </c>
    </row>
    <row r="8277" spans="1:11" x14ac:dyDescent="0.25">
      <c r="A8277" t="s">
        <v>203</v>
      </c>
      <c r="B8277" t="s">
        <v>204</v>
      </c>
      <c r="C8277">
        <v>2019</v>
      </c>
      <c r="D8277">
        <v>70.909800000000004</v>
      </c>
      <c r="E8277">
        <v>70.909800000000004</v>
      </c>
      <c r="F8277" s="3">
        <v>73.620999999999995</v>
      </c>
      <c r="G8277" s="3">
        <v>74.294799999999995</v>
      </c>
      <c r="H8277" s="3">
        <v>76.039100000000005</v>
      </c>
      <c r="I8277" s="3">
        <v>80.593999999999994</v>
      </c>
      <c r="J8277" s="3">
        <v>87.7</v>
      </c>
      <c r="K8277">
        <v>2.8699036000000002</v>
      </c>
    </row>
    <row r="8278" spans="1:11" x14ac:dyDescent="0.25">
      <c r="A8278" t="s">
        <v>203</v>
      </c>
      <c r="B8278" t="s">
        <v>204</v>
      </c>
      <c r="C8278">
        <v>2020</v>
      </c>
      <c r="D8278">
        <v>70.149900000000002</v>
      </c>
      <c r="E8278">
        <v>70.149900000000002</v>
      </c>
      <c r="F8278" s="3">
        <v>72.693799999999996</v>
      </c>
      <c r="G8278" s="3">
        <v>73.2911</v>
      </c>
      <c r="H8278" s="3">
        <v>74.935500000000005</v>
      </c>
      <c r="I8278" s="3">
        <v>79.6828</v>
      </c>
      <c r="J8278" s="3">
        <v>87.101699999999994</v>
      </c>
      <c r="K8278">
        <v>3.2089995999999998</v>
      </c>
    </row>
    <row r="8279" spans="1:11" x14ac:dyDescent="0.25">
      <c r="A8279" t="s">
        <v>203</v>
      </c>
      <c r="B8279" t="s">
        <v>204</v>
      </c>
      <c r="C8279">
        <v>2021</v>
      </c>
      <c r="D8279">
        <v>67.239800000000002</v>
      </c>
      <c r="E8279">
        <v>67.239800000000002</v>
      </c>
      <c r="F8279" s="3">
        <v>69.563800000000001</v>
      </c>
      <c r="G8279" s="3">
        <v>70.270499999999998</v>
      </c>
      <c r="H8279" s="3">
        <v>72.262799999999999</v>
      </c>
      <c r="I8279" s="3">
        <v>77.747500000000002</v>
      </c>
      <c r="J8279" s="3">
        <v>85.783600000000007</v>
      </c>
      <c r="K8279">
        <v>3.1300963999999998</v>
      </c>
    </row>
    <row r="8280" spans="1:11" x14ac:dyDescent="0.25">
      <c r="A8280" t="s">
        <v>205</v>
      </c>
      <c r="B8280" t="s">
        <v>206</v>
      </c>
      <c r="C8280">
        <v>1950</v>
      </c>
      <c r="D8280">
        <v>39.404400000000003</v>
      </c>
      <c r="E8280">
        <v>39.404400000000003</v>
      </c>
      <c r="F8280" s="3">
        <v>58.351399999999998</v>
      </c>
      <c r="G8280" s="3">
        <v>62.545499999999997</v>
      </c>
      <c r="H8280" s="3">
        <v>68.993499999999997</v>
      </c>
      <c r="I8280" s="3">
        <v>76.208799999999997</v>
      </c>
      <c r="J8280" s="3">
        <v>84.952600000000004</v>
      </c>
      <c r="K8280">
        <v>2.0125008000000002</v>
      </c>
    </row>
    <row r="8281" spans="1:11" x14ac:dyDescent="0.25">
      <c r="A8281" t="s">
        <v>205</v>
      </c>
      <c r="B8281" t="s">
        <v>206</v>
      </c>
      <c r="C8281">
        <v>1951</v>
      </c>
      <c r="D8281">
        <v>39.784700000000001</v>
      </c>
      <c r="E8281">
        <v>39.784700000000001</v>
      </c>
      <c r="F8281" s="3">
        <v>58.526299999999999</v>
      </c>
      <c r="G8281" s="3">
        <v>62.658499999999997</v>
      </c>
      <c r="H8281" s="3">
        <v>69.0167</v>
      </c>
      <c r="I8281" s="3">
        <v>76.2059</v>
      </c>
      <c r="J8281" s="3">
        <v>84.945700000000002</v>
      </c>
      <c r="K8281">
        <v>2.1801987</v>
      </c>
    </row>
    <row r="8282" spans="1:11" x14ac:dyDescent="0.25">
      <c r="A8282" t="s">
        <v>205</v>
      </c>
      <c r="B8282" t="s">
        <v>206</v>
      </c>
      <c r="C8282">
        <v>1952</v>
      </c>
      <c r="D8282">
        <v>40.691400000000002</v>
      </c>
      <c r="E8282">
        <v>40.691400000000002</v>
      </c>
      <c r="F8282" s="3">
        <v>58.988300000000002</v>
      </c>
      <c r="G8282" s="3">
        <v>62.978700000000003</v>
      </c>
      <c r="H8282" s="3">
        <v>69.1494</v>
      </c>
      <c r="I8282" s="3">
        <v>76.252799999999993</v>
      </c>
      <c r="J8282" s="3">
        <v>84.959900000000005</v>
      </c>
      <c r="K8282">
        <v>2.2843971000000001</v>
      </c>
    </row>
    <row r="8283" spans="1:11" x14ac:dyDescent="0.25">
      <c r="A8283" t="s">
        <v>205</v>
      </c>
      <c r="B8283" t="s">
        <v>206</v>
      </c>
      <c r="C8283">
        <v>1953</v>
      </c>
      <c r="D8283">
        <v>41.414700000000003</v>
      </c>
      <c r="E8283">
        <v>41.414700000000003</v>
      </c>
      <c r="F8283" s="3">
        <v>59.231499999999997</v>
      </c>
      <c r="G8283" s="3">
        <v>63.142800000000001</v>
      </c>
      <c r="H8283" s="3">
        <v>69.205699999999993</v>
      </c>
      <c r="I8283" s="3">
        <v>76.267399999999995</v>
      </c>
      <c r="J8283" s="3">
        <v>84.963499999999996</v>
      </c>
      <c r="K8283">
        <v>2.2065009999999998</v>
      </c>
    </row>
    <row r="8284" spans="1:11" x14ac:dyDescent="0.25">
      <c r="A8284" t="s">
        <v>205</v>
      </c>
      <c r="B8284" t="s">
        <v>206</v>
      </c>
      <c r="C8284">
        <v>1954</v>
      </c>
      <c r="D8284">
        <v>42.188299999999998</v>
      </c>
      <c r="E8284">
        <v>42.188299999999998</v>
      </c>
      <c r="F8284" s="3">
        <v>59.577100000000002</v>
      </c>
      <c r="G8284" s="3">
        <v>63.371099999999998</v>
      </c>
      <c r="H8284" s="3">
        <v>69.277299999999997</v>
      </c>
      <c r="I8284" s="3">
        <v>76.278899999999993</v>
      </c>
      <c r="J8284" s="3">
        <v>84.959500000000006</v>
      </c>
      <c r="K8284">
        <v>2.3278007999999999</v>
      </c>
    </row>
    <row r="8285" spans="1:11" x14ac:dyDescent="0.25">
      <c r="A8285" t="s">
        <v>205</v>
      </c>
      <c r="B8285" t="s">
        <v>206</v>
      </c>
      <c r="C8285">
        <v>1955</v>
      </c>
      <c r="D8285">
        <v>42.921300000000002</v>
      </c>
      <c r="E8285">
        <v>42.921300000000002</v>
      </c>
      <c r="F8285" s="3">
        <v>59.856999999999999</v>
      </c>
      <c r="G8285" s="3">
        <v>63.566200000000002</v>
      </c>
      <c r="H8285" s="3">
        <v>69.3489</v>
      </c>
      <c r="I8285" s="3">
        <v>76.298699999999997</v>
      </c>
      <c r="J8285" s="3">
        <v>84.964500000000001</v>
      </c>
      <c r="K8285">
        <v>2.1970977999999999</v>
      </c>
    </row>
    <row r="8286" spans="1:11" x14ac:dyDescent="0.25">
      <c r="A8286" t="s">
        <v>205</v>
      </c>
      <c r="B8286" t="s">
        <v>206</v>
      </c>
      <c r="C8286">
        <v>1956</v>
      </c>
      <c r="D8286">
        <v>43.796399999999998</v>
      </c>
      <c r="E8286">
        <v>43.796399999999998</v>
      </c>
      <c r="F8286" s="3">
        <v>60.325699999999998</v>
      </c>
      <c r="G8286" s="3">
        <v>63.8992</v>
      </c>
      <c r="H8286" s="3">
        <v>69.4893</v>
      </c>
      <c r="I8286" s="3">
        <v>76.346400000000003</v>
      </c>
      <c r="J8286" s="3">
        <v>84.976900000000001</v>
      </c>
      <c r="K8286">
        <v>2.3782005000000002</v>
      </c>
    </row>
    <row r="8287" spans="1:11" x14ac:dyDescent="0.25">
      <c r="A8287" t="s">
        <v>205</v>
      </c>
      <c r="B8287" t="s">
        <v>206</v>
      </c>
      <c r="C8287">
        <v>1957</v>
      </c>
      <c r="D8287">
        <v>44.498600000000003</v>
      </c>
      <c r="E8287">
        <v>44.498600000000003</v>
      </c>
      <c r="F8287" s="3">
        <v>60.597000000000001</v>
      </c>
      <c r="G8287" s="3">
        <v>64.080399999999997</v>
      </c>
      <c r="H8287" s="3">
        <v>69.552899999999994</v>
      </c>
      <c r="I8287" s="3">
        <v>76.363699999999994</v>
      </c>
      <c r="J8287" s="3">
        <v>84.980199999999996</v>
      </c>
      <c r="K8287">
        <v>2.446701</v>
      </c>
    </row>
    <row r="8288" spans="1:11" x14ac:dyDescent="0.25">
      <c r="A8288" t="s">
        <v>205</v>
      </c>
      <c r="B8288" t="s">
        <v>206</v>
      </c>
      <c r="C8288">
        <v>1958</v>
      </c>
      <c r="D8288">
        <v>45.045699999999997</v>
      </c>
      <c r="E8288">
        <v>45.045699999999997</v>
      </c>
      <c r="F8288" s="3">
        <v>60.662100000000002</v>
      </c>
      <c r="G8288" s="3">
        <v>64.104004000000003</v>
      </c>
      <c r="H8288" s="3">
        <v>69.584599999999995</v>
      </c>
      <c r="I8288" s="3">
        <v>76.380899999999997</v>
      </c>
      <c r="J8288" s="3">
        <v>84.983500000000006</v>
      </c>
      <c r="K8288">
        <v>3.0357018</v>
      </c>
    </row>
    <row r="8289" spans="1:11" x14ac:dyDescent="0.25">
      <c r="A8289" t="s">
        <v>205</v>
      </c>
      <c r="B8289" t="s">
        <v>206</v>
      </c>
      <c r="C8289">
        <v>1959</v>
      </c>
      <c r="D8289">
        <v>45.8581</v>
      </c>
      <c r="E8289">
        <v>45.8581</v>
      </c>
      <c r="F8289" s="3">
        <v>61.1312</v>
      </c>
      <c r="G8289" s="3">
        <v>64.443404999999998</v>
      </c>
      <c r="H8289" s="3">
        <v>69.712800000000001</v>
      </c>
      <c r="I8289" s="3">
        <v>76.420900000000003</v>
      </c>
      <c r="J8289" s="3">
        <v>84.995500000000007</v>
      </c>
      <c r="K8289">
        <v>2.9143981999999999</v>
      </c>
    </row>
    <row r="8290" spans="1:11" x14ac:dyDescent="0.25">
      <c r="A8290" t="s">
        <v>205</v>
      </c>
      <c r="B8290" t="s">
        <v>206</v>
      </c>
      <c r="C8290">
        <v>1960</v>
      </c>
      <c r="D8290">
        <v>46.451599999999999</v>
      </c>
      <c r="E8290">
        <v>46.451599999999999</v>
      </c>
      <c r="F8290" s="3">
        <v>61.341099999999997</v>
      </c>
      <c r="G8290" s="3">
        <v>64.585700000000003</v>
      </c>
      <c r="H8290" s="3">
        <v>69.763400000000004</v>
      </c>
      <c r="I8290" s="3">
        <v>76.434600000000003</v>
      </c>
      <c r="J8290" s="3">
        <v>84.998400000000004</v>
      </c>
      <c r="K8290">
        <v>2.9110985</v>
      </c>
    </row>
    <row r="8291" spans="1:11" x14ac:dyDescent="0.25">
      <c r="A8291" t="s">
        <v>205</v>
      </c>
      <c r="B8291" t="s">
        <v>206</v>
      </c>
      <c r="C8291">
        <v>1961</v>
      </c>
      <c r="D8291">
        <v>47.116500000000002</v>
      </c>
      <c r="E8291">
        <v>47.116500000000002</v>
      </c>
      <c r="F8291" s="3">
        <v>61.664000000000001</v>
      </c>
      <c r="G8291" s="3">
        <v>64.822800000000001</v>
      </c>
      <c r="H8291" s="3">
        <v>69.867199999999997</v>
      </c>
      <c r="I8291" s="3">
        <v>76.467100000000002</v>
      </c>
      <c r="J8291" s="3">
        <v>85.005700000000004</v>
      </c>
      <c r="K8291">
        <v>2.8111000000000002</v>
      </c>
    </row>
    <row r="8292" spans="1:11" x14ac:dyDescent="0.25">
      <c r="A8292" t="s">
        <v>205</v>
      </c>
      <c r="B8292" t="s">
        <v>206</v>
      </c>
      <c r="C8292">
        <v>1962</v>
      </c>
      <c r="D8292">
        <v>47.870899999999999</v>
      </c>
      <c r="E8292">
        <v>47.870899999999999</v>
      </c>
      <c r="F8292" s="3">
        <v>62.104599999999998</v>
      </c>
      <c r="G8292" s="3">
        <v>65.143005000000002</v>
      </c>
      <c r="H8292" s="3">
        <v>69.9923</v>
      </c>
      <c r="I8292" s="3">
        <v>76.506699999999995</v>
      </c>
      <c r="J8292" s="3">
        <v>85.017300000000006</v>
      </c>
      <c r="K8292">
        <v>2.6683998</v>
      </c>
    </row>
    <row r="8293" spans="1:11" x14ac:dyDescent="0.25">
      <c r="A8293" t="s">
        <v>205</v>
      </c>
      <c r="B8293" t="s">
        <v>206</v>
      </c>
      <c r="C8293">
        <v>1963</v>
      </c>
      <c r="D8293">
        <v>48.429400000000001</v>
      </c>
      <c r="E8293">
        <v>48.429400000000001</v>
      </c>
      <c r="F8293" s="3">
        <v>62.323300000000003</v>
      </c>
      <c r="G8293" s="3">
        <v>65.294700000000006</v>
      </c>
      <c r="H8293" s="3">
        <v>70.049099999999996</v>
      </c>
      <c r="I8293" s="3">
        <v>76.522000000000006</v>
      </c>
      <c r="J8293" s="3">
        <v>85.020200000000003</v>
      </c>
      <c r="K8293">
        <v>2.7538033</v>
      </c>
    </row>
    <row r="8294" spans="1:11" x14ac:dyDescent="0.25">
      <c r="A8294" t="s">
        <v>205</v>
      </c>
      <c r="B8294" t="s">
        <v>206</v>
      </c>
      <c r="C8294">
        <v>1964</v>
      </c>
      <c r="D8294">
        <v>49.231699999999996</v>
      </c>
      <c r="E8294">
        <v>49.231699999999996</v>
      </c>
      <c r="F8294" s="3">
        <v>62.802599999999998</v>
      </c>
      <c r="G8294" s="3">
        <v>65.644000000000005</v>
      </c>
      <c r="H8294" s="3">
        <v>70.219300000000004</v>
      </c>
      <c r="I8294" s="3">
        <v>76.590999999999994</v>
      </c>
      <c r="J8294" s="3">
        <v>85.044499999999999</v>
      </c>
      <c r="K8294">
        <v>3.1755027999999998</v>
      </c>
    </row>
    <row r="8295" spans="1:11" x14ac:dyDescent="0.25">
      <c r="A8295" t="s">
        <v>205</v>
      </c>
      <c r="B8295" t="s">
        <v>206</v>
      </c>
      <c r="C8295">
        <v>1965</v>
      </c>
      <c r="D8295">
        <v>42.599400000000003</v>
      </c>
      <c r="E8295">
        <v>42.599400000000003</v>
      </c>
      <c r="F8295" s="3">
        <v>56.440199999999997</v>
      </c>
      <c r="G8295" s="3">
        <v>60.616900000000001</v>
      </c>
      <c r="H8295" s="3">
        <v>67.481099999999998</v>
      </c>
      <c r="I8295" s="3">
        <v>75.310500000000005</v>
      </c>
      <c r="J8295" s="3">
        <v>84.620199999999997</v>
      </c>
      <c r="K8295">
        <v>7.4621009999999997</v>
      </c>
    </row>
    <row r="8296" spans="1:11" x14ac:dyDescent="0.25">
      <c r="A8296" t="s">
        <v>205</v>
      </c>
      <c r="B8296" t="s">
        <v>206</v>
      </c>
      <c r="C8296">
        <v>1966</v>
      </c>
      <c r="D8296">
        <v>48.199800000000003</v>
      </c>
      <c r="E8296">
        <v>48.199800000000003</v>
      </c>
      <c r="F8296" s="3">
        <v>61.151499999999999</v>
      </c>
      <c r="G8296" s="3">
        <v>64.547104000000004</v>
      </c>
      <c r="H8296" s="3">
        <v>69.7774</v>
      </c>
      <c r="I8296" s="3">
        <v>76.456999999999994</v>
      </c>
      <c r="J8296" s="3">
        <v>84.994799999999998</v>
      </c>
      <c r="K8296">
        <v>3.8530997999999999</v>
      </c>
    </row>
    <row r="8297" spans="1:11" x14ac:dyDescent="0.25">
      <c r="A8297" t="s">
        <v>205</v>
      </c>
      <c r="B8297" t="s">
        <v>206</v>
      </c>
      <c r="C8297">
        <v>1967</v>
      </c>
      <c r="D8297">
        <v>51.066299999999998</v>
      </c>
      <c r="E8297">
        <v>51.066299999999998</v>
      </c>
      <c r="F8297" s="3">
        <v>63.6233</v>
      </c>
      <c r="G8297" s="3">
        <v>66.235699999999994</v>
      </c>
      <c r="H8297" s="3">
        <v>70.471299999999999</v>
      </c>
      <c r="I8297" s="3">
        <v>76.663399999999996</v>
      </c>
      <c r="J8297" s="3">
        <v>85.057900000000004</v>
      </c>
      <c r="K8297">
        <v>3.4704017999999999</v>
      </c>
    </row>
    <row r="8298" spans="1:11" x14ac:dyDescent="0.25">
      <c r="A8298" t="s">
        <v>205</v>
      </c>
      <c r="B8298" t="s">
        <v>206</v>
      </c>
      <c r="C8298">
        <v>1968</v>
      </c>
      <c r="D8298">
        <v>51.6297</v>
      </c>
      <c r="E8298">
        <v>51.6297</v>
      </c>
      <c r="F8298" s="3">
        <v>63.839500000000001</v>
      </c>
      <c r="G8298" s="3">
        <v>66.391204999999999</v>
      </c>
      <c r="H8298" s="3">
        <v>70.5381</v>
      </c>
      <c r="I8298" s="3">
        <v>76.682900000000004</v>
      </c>
      <c r="J8298" s="3">
        <v>85.062799999999996</v>
      </c>
      <c r="K8298">
        <v>3.5645026999999998</v>
      </c>
    </row>
    <row r="8299" spans="1:11" x14ac:dyDescent="0.25">
      <c r="A8299" t="s">
        <v>205</v>
      </c>
      <c r="B8299" t="s">
        <v>206</v>
      </c>
      <c r="C8299">
        <v>1969</v>
      </c>
      <c r="D8299">
        <v>52.353700000000003</v>
      </c>
      <c r="E8299">
        <v>52.353700000000003</v>
      </c>
      <c r="F8299" s="3">
        <v>64.208799999999997</v>
      </c>
      <c r="G8299" s="3">
        <v>66.666595000000001</v>
      </c>
      <c r="H8299" s="3">
        <v>70.672799999999995</v>
      </c>
      <c r="I8299" s="3">
        <v>76.735299999999995</v>
      </c>
      <c r="J8299" s="3">
        <v>85.078400000000002</v>
      </c>
      <c r="K8299">
        <v>3.6051025000000001</v>
      </c>
    </row>
    <row r="8300" spans="1:11" x14ac:dyDescent="0.25">
      <c r="A8300" t="s">
        <v>205</v>
      </c>
      <c r="B8300" t="s">
        <v>206</v>
      </c>
      <c r="C8300">
        <v>1970</v>
      </c>
      <c r="D8300">
        <v>52.991500000000002</v>
      </c>
      <c r="E8300">
        <v>52.991500000000002</v>
      </c>
      <c r="F8300" s="3">
        <v>64.504900000000006</v>
      </c>
      <c r="G8300" s="3">
        <v>66.882800000000003</v>
      </c>
      <c r="H8300" s="3">
        <v>70.770004</v>
      </c>
      <c r="I8300" s="3">
        <v>76.765799999999999</v>
      </c>
      <c r="J8300" s="3">
        <v>85.082300000000004</v>
      </c>
      <c r="K8300">
        <v>3.6795998000000001</v>
      </c>
    </row>
    <row r="8301" spans="1:11" x14ac:dyDescent="0.25">
      <c r="A8301" t="s">
        <v>205</v>
      </c>
      <c r="B8301" t="s">
        <v>206</v>
      </c>
      <c r="C8301">
        <v>1971</v>
      </c>
      <c r="D8301">
        <v>53.5762</v>
      </c>
      <c r="E8301">
        <v>53.5762</v>
      </c>
      <c r="F8301" s="3">
        <v>64.757095000000007</v>
      </c>
      <c r="G8301" s="3">
        <v>67.069305</v>
      </c>
      <c r="H8301" s="3">
        <v>70.859604000000004</v>
      </c>
      <c r="I8301" s="3">
        <v>76.801299999999998</v>
      </c>
      <c r="J8301" s="3">
        <v>85.093699999999998</v>
      </c>
      <c r="K8301">
        <v>3.7695007</v>
      </c>
    </row>
    <row r="8302" spans="1:11" x14ac:dyDescent="0.25">
      <c r="A8302" t="s">
        <v>205</v>
      </c>
      <c r="B8302" t="s">
        <v>206</v>
      </c>
      <c r="C8302">
        <v>1972</v>
      </c>
      <c r="D8302">
        <v>54.2425</v>
      </c>
      <c r="E8302">
        <v>54.2425</v>
      </c>
      <c r="F8302" s="3">
        <v>65.118899999999996</v>
      </c>
      <c r="G8302" s="3">
        <v>67.350493999999998</v>
      </c>
      <c r="H8302" s="3">
        <v>71.007800000000003</v>
      </c>
      <c r="I8302" s="3">
        <v>76.857699999999994</v>
      </c>
      <c r="J8302" s="3">
        <v>85.1083</v>
      </c>
      <c r="K8302">
        <v>3.6808968000000002</v>
      </c>
    </row>
    <row r="8303" spans="1:11" x14ac:dyDescent="0.25">
      <c r="A8303" t="s">
        <v>205</v>
      </c>
      <c r="B8303" t="s">
        <v>206</v>
      </c>
      <c r="C8303">
        <v>1973</v>
      </c>
      <c r="D8303">
        <v>54.849800000000002</v>
      </c>
      <c r="E8303">
        <v>54.849800000000002</v>
      </c>
      <c r="F8303" s="3">
        <v>65.399795999999995</v>
      </c>
      <c r="G8303" s="3">
        <v>67.561700000000002</v>
      </c>
      <c r="H8303" s="3">
        <v>71.1143</v>
      </c>
      <c r="I8303" s="3">
        <v>76.900199999999998</v>
      </c>
      <c r="J8303" s="3">
        <v>85.121799999999993</v>
      </c>
      <c r="K8303">
        <v>3.7038001999999999</v>
      </c>
    </row>
    <row r="8304" spans="1:11" x14ac:dyDescent="0.25">
      <c r="A8304" t="s">
        <v>205</v>
      </c>
      <c r="B8304" t="s">
        <v>206</v>
      </c>
      <c r="C8304">
        <v>1974</v>
      </c>
      <c r="D8304">
        <v>55.429200000000002</v>
      </c>
      <c r="E8304">
        <v>55.429200000000002</v>
      </c>
      <c r="F8304" s="3">
        <v>65.660995</v>
      </c>
      <c r="G8304" s="3">
        <v>67.758499999999998</v>
      </c>
      <c r="H8304" s="3">
        <v>71.218199999999996</v>
      </c>
      <c r="I8304" s="3">
        <v>76.942800000000005</v>
      </c>
      <c r="J8304" s="3">
        <v>85.135800000000003</v>
      </c>
      <c r="K8304">
        <v>3.6576004000000002</v>
      </c>
    </row>
    <row r="8305" spans="1:11" x14ac:dyDescent="0.25">
      <c r="A8305" t="s">
        <v>205</v>
      </c>
      <c r="B8305" t="s">
        <v>206</v>
      </c>
      <c r="C8305">
        <v>1975</v>
      </c>
      <c r="D8305">
        <v>55.968299999999999</v>
      </c>
      <c r="E8305">
        <v>55.968299999999999</v>
      </c>
      <c r="F8305" s="3">
        <v>65.900499999999994</v>
      </c>
      <c r="G8305" s="3">
        <v>67.937100000000001</v>
      </c>
      <c r="H8305" s="3">
        <v>71.309296000000003</v>
      </c>
      <c r="I8305" s="3">
        <v>76.979299999999995</v>
      </c>
      <c r="J8305" s="3">
        <v>85.147400000000005</v>
      </c>
      <c r="K8305">
        <v>3.6997032000000001</v>
      </c>
    </row>
    <row r="8306" spans="1:11" x14ac:dyDescent="0.25">
      <c r="A8306" t="s">
        <v>205</v>
      </c>
      <c r="B8306" t="s">
        <v>206</v>
      </c>
      <c r="C8306">
        <v>1976</v>
      </c>
      <c r="D8306">
        <v>56.514200000000002</v>
      </c>
      <c r="E8306">
        <v>56.514200000000002</v>
      </c>
      <c r="F8306" s="3">
        <v>66.160200000000003</v>
      </c>
      <c r="G8306" s="3">
        <v>68.143005000000002</v>
      </c>
      <c r="H8306" s="3">
        <v>71.435103999999995</v>
      </c>
      <c r="I8306" s="3">
        <v>77.037796</v>
      </c>
      <c r="J8306" s="3">
        <v>85.169799999999995</v>
      </c>
      <c r="K8306">
        <v>3.8484992999999998</v>
      </c>
    </row>
    <row r="8307" spans="1:11" x14ac:dyDescent="0.25">
      <c r="A8307" t="s">
        <v>205</v>
      </c>
      <c r="B8307" t="s">
        <v>206</v>
      </c>
      <c r="C8307">
        <v>1977</v>
      </c>
      <c r="D8307">
        <v>57.081299999999999</v>
      </c>
      <c r="E8307">
        <v>57.081299999999999</v>
      </c>
      <c r="F8307" s="3">
        <v>66.447999999999993</v>
      </c>
      <c r="G8307" s="3">
        <v>68.360399999999998</v>
      </c>
      <c r="H8307" s="3">
        <v>71.552499999999995</v>
      </c>
      <c r="I8307" s="3">
        <v>77.087299999999999</v>
      </c>
      <c r="J8307" s="3">
        <v>85.185699999999997</v>
      </c>
      <c r="K8307">
        <v>3.9355009999999999</v>
      </c>
    </row>
    <row r="8308" spans="1:11" x14ac:dyDescent="0.25">
      <c r="A8308" t="s">
        <v>205</v>
      </c>
      <c r="B8308" t="s">
        <v>206</v>
      </c>
      <c r="C8308">
        <v>1978</v>
      </c>
      <c r="D8308">
        <v>57.564900000000002</v>
      </c>
      <c r="E8308">
        <v>57.564900000000002</v>
      </c>
      <c r="F8308" s="3">
        <v>66.667199999999994</v>
      </c>
      <c r="G8308" s="3">
        <v>68.534700000000001</v>
      </c>
      <c r="H8308" s="3">
        <v>71.658005000000003</v>
      </c>
      <c r="I8308" s="3">
        <v>77.139899999999997</v>
      </c>
      <c r="J8308" s="3">
        <v>85.209299999999999</v>
      </c>
      <c r="K8308">
        <v>3.7947997999999998</v>
      </c>
    </row>
    <row r="8309" spans="1:11" x14ac:dyDescent="0.25">
      <c r="A8309" t="s">
        <v>205</v>
      </c>
      <c r="B8309" t="s">
        <v>206</v>
      </c>
      <c r="C8309">
        <v>1979</v>
      </c>
      <c r="D8309">
        <v>58.152999999999999</v>
      </c>
      <c r="E8309">
        <v>58.152999999999999</v>
      </c>
      <c r="F8309" s="3">
        <v>67.031599999999997</v>
      </c>
      <c r="G8309" s="3">
        <v>68.815899999999999</v>
      </c>
      <c r="H8309" s="3">
        <v>71.800899999999999</v>
      </c>
      <c r="I8309" s="3">
        <v>77.187799999999996</v>
      </c>
      <c r="J8309" s="3">
        <v>85.214500000000001</v>
      </c>
      <c r="K8309">
        <v>3.6263999999999998</v>
      </c>
    </row>
    <row r="8310" spans="1:11" x14ac:dyDescent="0.25">
      <c r="A8310" t="s">
        <v>205</v>
      </c>
      <c r="B8310" t="s">
        <v>206</v>
      </c>
      <c r="C8310">
        <v>1980</v>
      </c>
      <c r="D8310">
        <v>58.754199999999997</v>
      </c>
      <c r="E8310">
        <v>58.754199999999997</v>
      </c>
      <c r="F8310" s="3">
        <v>67.392700000000005</v>
      </c>
      <c r="G8310" s="3">
        <v>69.100999999999999</v>
      </c>
      <c r="H8310" s="3">
        <v>71.965900000000005</v>
      </c>
      <c r="I8310" s="3">
        <v>77.256500000000003</v>
      </c>
      <c r="J8310" s="3">
        <v>85.233599999999996</v>
      </c>
      <c r="K8310">
        <v>3.6320991999999999</v>
      </c>
    </row>
    <row r="8311" spans="1:11" x14ac:dyDescent="0.25">
      <c r="A8311" t="s">
        <v>205</v>
      </c>
      <c r="B8311" t="s">
        <v>206</v>
      </c>
      <c r="C8311">
        <v>1981</v>
      </c>
      <c r="D8311">
        <v>59.137599999999999</v>
      </c>
      <c r="E8311">
        <v>59.137599999999999</v>
      </c>
      <c r="F8311" s="3">
        <v>67.536199999999994</v>
      </c>
      <c r="G8311" s="3">
        <v>69.213195999999996</v>
      </c>
      <c r="H8311" s="3">
        <v>72.031700000000001</v>
      </c>
      <c r="I8311" s="3">
        <v>77.281999999999996</v>
      </c>
      <c r="J8311" s="3">
        <v>85.238200000000006</v>
      </c>
      <c r="K8311">
        <v>3.3568992999999998</v>
      </c>
    </row>
    <row r="8312" spans="1:11" x14ac:dyDescent="0.25">
      <c r="A8312" t="s">
        <v>205</v>
      </c>
      <c r="B8312" t="s">
        <v>206</v>
      </c>
      <c r="C8312">
        <v>1982</v>
      </c>
      <c r="D8312">
        <v>59.757100000000001</v>
      </c>
      <c r="E8312">
        <v>59.757100000000001</v>
      </c>
      <c r="F8312" s="3">
        <v>67.925399999999996</v>
      </c>
      <c r="G8312" s="3">
        <v>69.525099999999995</v>
      </c>
      <c r="H8312" s="3">
        <v>72.216300000000004</v>
      </c>
      <c r="I8312" s="3">
        <v>77.360299999999995</v>
      </c>
      <c r="J8312" s="3">
        <v>85.260599999999997</v>
      </c>
      <c r="K8312">
        <v>3.2680015999999998</v>
      </c>
    </row>
    <row r="8313" spans="1:11" x14ac:dyDescent="0.25">
      <c r="A8313" t="s">
        <v>205</v>
      </c>
      <c r="B8313" t="s">
        <v>206</v>
      </c>
      <c r="C8313">
        <v>1983</v>
      </c>
      <c r="D8313">
        <v>60.273200000000003</v>
      </c>
      <c r="E8313">
        <v>60.273200000000003</v>
      </c>
      <c r="F8313" s="3">
        <v>68.196600000000004</v>
      </c>
      <c r="G8313" s="3">
        <v>69.734300000000005</v>
      </c>
      <c r="H8313" s="3">
        <v>72.334299999999999</v>
      </c>
      <c r="I8313" s="3">
        <v>77.412000000000006</v>
      </c>
      <c r="J8313" s="3">
        <v>85.276300000000006</v>
      </c>
      <c r="K8313">
        <v>3.4847983999999999</v>
      </c>
    </row>
    <row r="8314" spans="1:11" x14ac:dyDescent="0.25">
      <c r="A8314" t="s">
        <v>205</v>
      </c>
      <c r="B8314" t="s">
        <v>206</v>
      </c>
      <c r="C8314">
        <v>1984</v>
      </c>
      <c r="D8314">
        <v>60.728400000000001</v>
      </c>
      <c r="E8314">
        <v>60.728400000000001</v>
      </c>
      <c r="F8314" s="3">
        <v>68.404799999999994</v>
      </c>
      <c r="G8314" s="3">
        <v>69.905900000000003</v>
      </c>
      <c r="H8314" s="3">
        <v>72.447500000000005</v>
      </c>
      <c r="I8314" s="3">
        <v>77.467500000000001</v>
      </c>
      <c r="J8314" s="3">
        <v>85.298100000000005</v>
      </c>
      <c r="K8314">
        <v>3.1450996</v>
      </c>
    </row>
    <row r="8315" spans="1:11" x14ac:dyDescent="0.25">
      <c r="A8315" t="s">
        <v>205</v>
      </c>
      <c r="B8315" t="s">
        <v>206</v>
      </c>
      <c r="C8315">
        <v>1985</v>
      </c>
      <c r="D8315">
        <v>61.307000000000002</v>
      </c>
      <c r="E8315">
        <v>61.307000000000002</v>
      </c>
      <c r="F8315" s="3">
        <v>68.743499999999997</v>
      </c>
      <c r="G8315" s="3">
        <v>70.179400000000001</v>
      </c>
      <c r="H8315" s="3">
        <v>72.615600000000001</v>
      </c>
      <c r="I8315" s="3">
        <v>77.5428</v>
      </c>
      <c r="J8315" s="3">
        <v>85.322199999999995</v>
      </c>
      <c r="K8315">
        <v>3.0825996</v>
      </c>
    </row>
    <row r="8316" spans="1:11" x14ac:dyDescent="0.25">
      <c r="A8316" t="s">
        <v>205</v>
      </c>
      <c r="B8316" t="s">
        <v>206</v>
      </c>
      <c r="C8316">
        <v>1986</v>
      </c>
      <c r="D8316">
        <v>61.721699999999998</v>
      </c>
      <c r="E8316">
        <v>61.721699999999998</v>
      </c>
      <c r="F8316" s="3">
        <v>68.910600000000002</v>
      </c>
      <c r="G8316" s="3">
        <v>70.307599999999994</v>
      </c>
      <c r="H8316" s="3">
        <v>72.690600000000003</v>
      </c>
      <c r="I8316" s="3">
        <v>77.579599999999999</v>
      </c>
      <c r="J8316" s="3">
        <v>85.337500000000006</v>
      </c>
      <c r="K8316">
        <v>3.1935997</v>
      </c>
    </row>
    <row r="8317" spans="1:11" x14ac:dyDescent="0.25">
      <c r="A8317" t="s">
        <v>205</v>
      </c>
      <c r="B8317" t="s">
        <v>206</v>
      </c>
      <c r="C8317">
        <v>1987</v>
      </c>
      <c r="D8317">
        <v>61.972700000000003</v>
      </c>
      <c r="E8317">
        <v>61.972700000000003</v>
      </c>
      <c r="F8317" s="3">
        <v>68.902299999999997</v>
      </c>
      <c r="G8317" s="3">
        <v>70.294899999999998</v>
      </c>
      <c r="H8317" s="3">
        <v>72.683099999999996</v>
      </c>
      <c r="I8317" s="3">
        <v>77.584000000000003</v>
      </c>
      <c r="J8317" s="3">
        <v>85.3459</v>
      </c>
      <c r="K8317">
        <v>2.8989983000000001</v>
      </c>
    </row>
    <row r="8318" spans="1:11" x14ac:dyDescent="0.25">
      <c r="A8318" t="s">
        <v>205</v>
      </c>
      <c r="B8318" t="s">
        <v>206</v>
      </c>
      <c r="C8318">
        <v>1988</v>
      </c>
      <c r="D8318">
        <v>62.210599999999999</v>
      </c>
      <c r="E8318">
        <v>62.210599999999999</v>
      </c>
      <c r="F8318" s="3">
        <v>68.879104999999996</v>
      </c>
      <c r="G8318" s="3">
        <v>70.260099999999994</v>
      </c>
      <c r="H8318" s="3">
        <v>72.651399999999995</v>
      </c>
      <c r="I8318" s="3">
        <v>77.577500000000001</v>
      </c>
      <c r="J8318" s="3">
        <v>85.351900000000001</v>
      </c>
      <c r="K8318">
        <v>3.1483994000000002</v>
      </c>
    </row>
    <row r="8319" spans="1:11" x14ac:dyDescent="0.25">
      <c r="A8319" t="s">
        <v>205</v>
      </c>
      <c r="B8319" t="s">
        <v>206</v>
      </c>
      <c r="C8319">
        <v>1989</v>
      </c>
      <c r="D8319">
        <v>62.695900000000002</v>
      </c>
      <c r="E8319">
        <v>62.695900000000002</v>
      </c>
      <c r="F8319" s="3">
        <v>69.114199999999997</v>
      </c>
      <c r="G8319" s="3">
        <v>70.445700000000002</v>
      </c>
      <c r="H8319" s="3">
        <v>72.764099999999999</v>
      </c>
      <c r="I8319" s="3">
        <v>77.629400000000004</v>
      </c>
      <c r="J8319" s="3">
        <v>85.369100000000003</v>
      </c>
      <c r="K8319">
        <v>3.1904029999999999</v>
      </c>
    </row>
    <row r="8320" spans="1:11" x14ac:dyDescent="0.25">
      <c r="A8320" t="s">
        <v>199</v>
      </c>
      <c r="B8320" t="s">
        <v>200</v>
      </c>
      <c r="C8320">
        <v>1900</v>
      </c>
      <c r="D8320">
        <v>37.335999999999999</v>
      </c>
      <c r="E8320">
        <v>37.335999999999999</v>
      </c>
      <c r="F8320" s="3"/>
      <c r="G8320" s="3"/>
      <c r="H8320" s="3"/>
      <c r="I8320" s="3"/>
      <c r="J8320" s="3"/>
    </row>
    <row r="8321" spans="1:11" x14ac:dyDescent="0.25">
      <c r="A8321" t="s">
        <v>205</v>
      </c>
      <c r="B8321" t="s">
        <v>206</v>
      </c>
      <c r="C8321">
        <v>1990</v>
      </c>
      <c r="D8321">
        <v>63.180700000000002</v>
      </c>
      <c r="E8321">
        <v>63.180700000000002</v>
      </c>
      <c r="F8321" s="3">
        <v>69.339293999999995</v>
      </c>
      <c r="G8321" s="3">
        <v>70.631195000000005</v>
      </c>
      <c r="H8321" s="3">
        <v>72.895499999999998</v>
      </c>
      <c r="I8321" s="3">
        <v>77.706603999999999</v>
      </c>
      <c r="J8321" s="3">
        <v>85.405699999999996</v>
      </c>
      <c r="K8321">
        <v>3.1878014000000001</v>
      </c>
    </row>
    <row r="8322" spans="1:11" x14ac:dyDescent="0.25">
      <c r="A8322" t="s">
        <v>199</v>
      </c>
      <c r="B8322" t="s">
        <v>200</v>
      </c>
      <c r="C8322">
        <v>1910</v>
      </c>
      <c r="D8322">
        <v>39.758000000000003</v>
      </c>
      <c r="E8322">
        <v>39.758000000000003</v>
      </c>
      <c r="F8322" s="3"/>
      <c r="G8322" s="3"/>
      <c r="H8322" s="3"/>
      <c r="I8322" s="3"/>
      <c r="J8322" s="3"/>
    </row>
    <row r="8323" spans="1:11" x14ac:dyDescent="0.25">
      <c r="A8323" t="s">
        <v>205</v>
      </c>
      <c r="B8323" t="s">
        <v>206</v>
      </c>
      <c r="C8323">
        <v>1991</v>
      </c>
      <c r="D8323">
        <v>63.537100000000002</v>
      </c>
      <c r="E8323">
        <v>63.537100000000002</v>
      </c>
      <c r="F8323" s="3">
        <v>69.436904999999996</v>
      </c>
      <c r="G8323" s="3">
        <v>70.706000000000003</v>
      </c>
      <c r="H8323" s="3">
        <v>72.942099999999996</v>
      </c>
      <c r="I8323" s="3">
        <v>77.732699999999994</v>
      </c>
      <c r="J8323" s="3">
        <v>85.416200000000003</v>
      </c>
      <c r="K8323">
        <v>2.9322013999999998</v>
      </c>
    </row>
    <row r="8324" spans="1:11" x14ac:dyDescent="0.25">
      <c r="A8324" t="s">
        <v>199</v>
      </c>
      <c r="B8324" t="s">
        <v>200</v>
      </c>
      <c r="C8324">
        <v>1920</v>
      </c>
      <c r="D8324">
        <v>42.055</v>
      </c>
      <c r="E8324">
        <v>42.055</v>
      </c>
      <c r="F8324" s="3"/>
      <c r="G8324" s="3"/>
      <c r="H8324" s="3"/>
      <c r="I8324" s="3"/>
      <c r="J8324" s="3"/>
    </row>
    <row r="8325" spans="1:11" x14ac:dyDescent="0.25">
      <c r="A8325" t="s">
        <v>205</v>
      </c>
      <c r="B8325" t="s">
        <v>206</v>
      </c>
      <c r="C8325">
        <v>1992</v>
      </c>
      <c r="D8325">
        <v>64.126400000000004</v>
      </c>
      <c r="E8325">
        <v>64.126400000000004</v>
      </c>
      <c r="F8325" s="3">
        <v>69.786299999999997</v>
      </c>
      <c r="G8325" s="3">
        <v>70.996899999999997</v>
      </c>
      <c r="H8325" s="3">
        <v>73.132903999999996</v>
      </c>
      <c r="I8325" s="3">
        <v>77.83</v>
      </c>
      <c r="J8325" s="3">
        <v>85.454300000000003</v>
      </c>
      <c r="K8325">
        <v>2.9780006000000001</v>
      </c>
    </row>
    <row r="8326" spans="1:11" x14ac:dyDescent="0.25">
      <c r="A8326" t="s">
        <v>199</v>
      </c>
      <c r="B8326" t="s">
        <v>200</v>
      </c>
      <c r="C8326">
        <v>1930</v>
      </c>
      <c r="D8326">
        <v>50.213000000000001</v>
      </c>
      <c r="E8326">
        <v>50.213000000000001</v>
      </c>
      <c r="F8326" s="3"/>
      <c r="G8326" s="3"/>
      <c r="H8326" s="3"/>
      <c r="I8326" s="3"/>
      <c r="J8326" s="3"/>
    </row>
    <row r="8327" spans="1:11" x14ac:dyDescent="0.25">
      <c r="A8327" t="s">
        <v>205</v>
      </c>
      <c r="B8327" t="s">
        <v>206</v>
      </c>
      <c r="C8327">
        <v>1993</v>
      </c>
      <c r="D8327">
        <v>64.598100000000002</v>
      </c>
      <c r="E8327">
        <v>64.598100000000002</v>
      </c>
      <c r="F8327" s="3">
        <v>70.005600000000001</v>
      </c>
      <c r="G8327" s="3">
        <v>71.164794999999998</v>
      </c>
      <c r="H8327" s="3">
        <v>73.233400000000003</v>
      </c>
      <c r="I8327" s="3">
        <v>77.881</v>
      </c>
      <c r="J8327" s="3">
        <v>85.474400000000003</v>
      </c>
      <c r="K8327">
        <v>3.3677025</v>
      </c>
    </row>
    <row r="8328" spans="1:11" x14ac:dyDescent="0.25">
      <c r="A8328" t="s">
        <v>199</v>
      </c>
      <c r="B8328" t="s">
        <v>200</v>
      </c>
      <c r="C8328">
        <v>1941</v>
      </c>
      <c r="D8328">
        <v>56.555999999999997</v>
      </c>
      <c r="E8328">
        <v>56.555999999999997</v>
      </c>
      <c r="F8328" s="3"/>
      <c r="G8328" s="3"/>
      <c r="H8328" s="3"/>
      <c r="I8328" s="3"/>
      <c r="J8328" s="3"/>
    </row>
    <row r="8329" spans="1:11" x14ac:dyDescent="0.25">
      <c r="A8329" t="s">
        <v>205</v>
      </c>
      <c r="B8329" t="s">
        <v>206</v>
      </c>
      <c r="C8329">
        <v>1994</v>
      </c>
      <c r="D8329">
        <v>64.856200000000001</v>
      </c>
      <c r="E8329">
        <v>64.856200000000001</v>
      </c>
      <c r="F8329" s="3">
        <v>70.018799999999999</v>
      </c>
      <c r="G8329" s="3">
        <v>71.173699999999997</v>
      </c>
      <c r="H8329" s="3">
        <v>73.244699999999995</v>
      </c>
      <c r="I8329" s="3">
        <v>77.900604000000001</v>
      </c>
      <c r="J8329" s="3">
        <v>85.488799999999998</v>
      </c>
      <c r="K8329">
        <v>3.0038985999999999</v>
      </c>
    </row>
    <row r="8330" spans="1:11" x14ac:dyDescent="0.25">
      <c r="A8330" t="s">
        <v>199</v>
      </c>
      <c r="B8330" t="s">
        <v>200</v>
      </c>
      <c r="C8330">
        <v>1949</v>
      </c>
      <c r="D8330">
        <v>61.290999999999997</v>
      </c>
      <c r="E8330">
        <v>61.290999999999997</v>
      </c>
      <c r="F8330" s="3"/>
      <c r="G8330" s="3"/>
      <c r="H8330" s="3"/>
      <c r="I8330" s="3"/>
      <c r="J8330" s="3"/>
    </row>
    <row r="8331" spans="1:11" x14ac:dyDescent="0.25">
      <c r="A8331" t="s">
        <v>205</v>
      </c>
      <c r="B8331" t="s">
        <v>206</v>
      </c>
      <c r="C8331">
        <v>1995</v>
      </c>
      <c r="D8331">
        <v>65.237499999999997</v>
      </c>
      <c r="E8331">
        <v>65.237499999999997</v>
      </c>
      <c r="F8331" s="3">
        <v>70.170199999999994</v>
      </c>
      <c r="G8331" s="3">
        <v>71.293199999999999</v>
      </c>
      <c r="H8331" s="3">
        <v>73.323599999999999</v>
      </c>
      <c r="I8331" s="3">
        <v>77.949100000000001</v>
      </c>
      <c r="J8331" s="3">
        <v>85.511600000000001</v>
      </c>
      <c r="K8331">
        <v>3.0925980000000002</v>
      </c>
    </row>
    <row r="8332" spans="1:11" x14ac:dyDescent="0.25">
      <c r="A8332" t="s">
        <v>205</v>
      </c>
      <c r="B8332" t="s">
        <v>206</v>
      </c>
      <c r="C8332">
        <v>1996</v>
      </c>
      <c r="D8332">
        <v>65.355000000000004</v>
      </c>
      <c r="E8332">
        <v>65.355000000000004</v>
      </c>
      <c r="F8332" s="3">
        <v>70.058000000000007</v>
      </c>
      <c r="G8332" s="3">
        <v>71.191999999999993</v>
      </c>
      <c r="H8332" s="3">
        <v>73.263300000000001</v>
      </c>
      <c r="I8332" s="3">
        <v>77.946700000000007</v>
      </c>
      <c r="J8332" s="3">
        <v>85.527600000000007</v>
      </c>
      <c r="K8332">
        <v>3.0083008000000002</v>
      </c>
    </row>
    <row r="8333" spans="1:11" x14ac:dyDescent="0.25">
      <c r="A8333" t="s">
        <v>205</v>
      </c>
      <c r="B8333" t="s">
        <v>206</v>
      </c>
      <c r="C8333">
        <v>1997</v>
      </c>
      <c r="D8333">
        <v>65.733099999999993</v>
      </c>
      <c r="E8333">
        <v>65.733099999999993</v>
      </c>
      <c r="F8333" s="3">
        <v>70.235596000000001</v>
      </c>
      <c r="G8333" s="3">
        <v>71.334594999999993</v>
      </c>
      <c r="H8333" s="3">
        <v>73.355699999999999</v>
      </c>
      <c r="I8333" s="3">
        <v>77.998900000000006</v>
      </c>
      <c r="J8333" s="3">
        <v>85.549099999999996</v>
      </c>
      <c r="K8333">
        <v>3.1988983000000002</v>
      </c>
    </row>
    <row r="8334" spans="1:11" x14ac:dyDescent="0.25">
      <c r="A8334" t="s">
        <v>205</v>
      </c>
      <c r="B8334" t="s">
        <v>206</v>
      </c>
      <c r="C8334">
        <v>1998</v>
      </c>
      <c r="D8334">
        <v>65.962100000000007</v>
      </c>
      <c r="E8334">
        <v>65.962100000000007</v>
      </c>
      <c r="F8334" s="3">
        <v>70.263099999999994</v>
      </c>
      <c r="G8334" s="3">
        <v>71.355896000000001</v>
      </c>
      <c r="H8334" s="3">
        <v>73.377899999999997</v>
      </c>
      <c r="I8334" s="3">
        <v>78.028300000000002</v>
      </c>
      <c r="J8334" s="3">
        <v>85.568700000000007</v>
      </c>
      <c r="K8334">
        <v>2.9837951999999999</v>
      </c>
    </row>
    <row r="8335" spans="1:11" x14ac:dyDescent="0.25">
      <c r="A8335" t="s">
        <v>205</v>
      </c>
      <c r="B8335" t="s">
        <v>206</v>
      </c>
      <c r="C8335">
        <v>1999</v>
      </c>
      <c r="D8335">
        <v>66.220600000000005</v>
      </c>
      <c r="E8335">
        <v>66.220600000000005</v>
      </c>
      <c r="F8335" s="3">
        <v>70.327804999999998</v>
      </c>
      <c r="G8335" s="3">
        <v>71.399795999999995</v>
      </c>
      <c r="H8335" s="3">
        <v>73.408299999999997</v>
      </c>
      <c r="I8335" s="3">
        <v>78.064599999999999</v>
      </c>
      <c r="J8335" s="3">
        <v>85.595500000000001</v>
      </c>
      <c r="K8335">
        <v>3.4897995000000002</v>
      </c>
    </row>
    <row r="8336" spans="1:11" x14ac:dyDescent="0.25">
      <c r="A8336" t="s">
        <v>205</v>
      </c>
      <c r="B8336" t="s">
        <v>206</v>
      </c>
      <c r="C8336">
        <v>2000</v>
      </c>
      <c r="D8336">
        <v>66.433400000000006</v>
      </c>
      <c r="E8336">
        <v>66.433400000000006</v>
      </c>
      <c r="F8336" s="3">
        <v>70.364900000000006</v>
      </c>
      <c r="G8336" s="3">
        <v>71.431899999999999</v>
      </c>
      <c r="H8336" s="3">
        <v>73.437399999999997</v>
      </c>
      <c r="I8336" s="3">
        <v>78.093599999999995</v>
      </c>
      <c r="J8336" s="3">
        <v>85.610299999999995</v>
      </c>
      <c r="K8336">
        <v>3.0749054</v>
      </c>
    </row>
    <row r="8337" spans="1:11" x14ac:dyDescent="0.25">
      <c r="A8337" t="s">
        <v>205</v>
      </c>
      <c r="B8337" t="s">
        <v>206</v>
      </c>
      <c r="C8337">
        <v>2001</v>
      </c>
      <c r="D8337">
        <v>66.7577</v>
      </c>
      <c r="E8337">
        <v>66.7577</v>
      </c>
      <c r="F8337" s="3">
        <v>70.521100000000004</v>
      </c>
      <c r="G8337" s="3">
        <v>71.556595000000002</v>
      </c>
      <c r="H8337" s="3">
        <v>73.522900000000007</v>
      </c>
      <c r="I8337" s="3">
        <v>78.153300000000002</v>
      </c>
      <c r="J8337" s="3">
        <v>85.640299999999996</v>
      </c>
      <c r="K8337">
        <v>3.4777985</v>
      </c>
    </row>
    <row r="8338" spans="1:11" x14ac:dyDescent="0.25">
      <c r="A8338" t="s">
        <v>205</v>
      </c>
      <c r="B8338" t="s">
        <v>206</v>
      </c>
      <c r="C8338">
        <v>2002</v>
      </c>
      <c r="D8338">
        <v>67.133600000000001</v>
      </c>
      <c r="E8338">
        <v>67.133600000000001</v>
      </c>
      <c r="F8338" s="3">
        <v>70.739699999999999</v>
      </c>
      <c r="G8338" s="3">
        <v>71.749695000000003</v>
      </c>
      <c r="H8338" s="3">
        <v>73.672700000000006</v>
      </c>
      <c r="I8338" s="3">
        <v>78.248000000000005</v>
      </c>
      <c r="J8338" s="3">
        <v>85.683000000000007</v>
      </c>
      <c r="K8338">
        <v>3.1218032999999998</v>
      </c>
    </row>
    <row r="8339" spans="1:11" x14ac:dyDescent="0.25">
      <c r="A8339" t="s">
        <v>205</v>
      </c>
      <c r="B8339" t="s">
        <v>206</v>
      </c>
      <c r="C8339">
        <v>2003</v>
      </c>
      <c r="D8339">
        <v>67.412599999999998</v>
      </c>
      <c r="E8339">
        <v>67.412599999999998</v>
      </c>
      <c r="F8339" s="3">
        <v>70.868195</v>
      </c>
      <c r="G8339" s="3">
        <v>71.849999999999994</v>
      </c>
      <c r="H8339" s="3">
        <v>73.740399999999994</v>
      </c>
      <c r="I8339" s="3">
        <v>78.297899999999998</v>
      </c>
      <c r="J8339" s="3">
        <v>85.707599999999999</v>
      </c>
      <c r="K8339">
        <v>3.6306992</v>
      </c>
    </row>
    <row r="8340" spans="1:11" x14ac:dyDescent="0.25">
      <c r="A8340" t="s">
        <v>205</v>
      </c>
      <c r="B8340" t="s">
        <v>206</v>
      </c>
      <c r="C8340">
        <v>2004</v>
      </c>
      <c r="D8340">
        <v>65.750299999999996</v>
      </c>
      <c r="E8340">
        <v>65.750299999999996</v>
      </c>
      <c r="F8340" s="3">
        <v>69.656700000000001</v>
      </c>
      <c r="G8340" s="3">
        <v>71.016800000000003</v>
      </c>
      <c r="H8340" s="3">
        <v>73.295000000000002</v>
      </c>
      <c r="I8340" s="3">
        <v>78.163499999999999</v>
      </c>
      <c r="J8340" s="3">
        <v>85.691695999999993</v>
      </c>
      <c r="K8340">
        <v>2.7391968000000002</v>
      </c>
    </row>
    <row r="8341" spans="1:11" x14ac:dyDescent="0.25">
      <c r="A8341" t="s">
        <v>205</v>
      </c>
      <c r="B8341" t="s">
        <v>206</v>
      </c>
      <c r="C8341">
        <v>2005</v>
      </c>
      <c r="D8341">
        <v>67.649199999999993</v>
      </c>
      <c r="E8341">
        <v>67.649199999999993</v>
      </c>
      <c r="F8341" s="3">
        <v>70.828400000000002</v>
      </c>
      <c r="G8341" s="3">
        <v>71.815600000000003</v>
      </c>
      <c r="H8341" s="3">
        <v>73.733599999999996</v>
      </c>
      <c r="I8341" s="3">
        <v>78.336399999999998</v>
      </c>
      <c r="J8341" s="3">
        <v>85.740204000000006</v>
      </c>
      <c r="K8341">
        <v>3.2843018000000002</v>
      </c>
    </row>
    <row r="8342" spans="1:11" x14ac:dyDescent="0.25">
      <c r="A8342" t="s">
        <v>205</v>
      </c>
      <c r="B8342" t="s">
        <v>206</v>
      </c>
      <c r="C8342">
        <v>2006</v>
      </c>
      <c r="D8342">
        <v>67.914400000000001</v>
      </c>
      <c r="E8342">
        <v>67.914400000000001</v>
      </c>
      <c r="F8342" s="3">
        <v>70.9863</v>
      </c>
      <c r="G8342" s="3">
        <v>71.952399999999997</v>
      </c>
      <c r="H8342" s="3">
        <v>73.834699999999998</v>
      </c>
      <c r="I8342" s="3">
        <v>78.408799999999999</v>
      </c>
      <c r="J8342" s="3">
        <v>85.777299999999997</v>
      </c>
      <c r="K8342">
        <v>3.7639999999999998</v>
      </c>
    </row>
    <row r="8343" spans="1:11" x14ac:dyDescent="0.25">
      <c r="A8343" t="s">
        <v>205</v>
      </c>
      <c r="B8343" t="s">
        <v>206</v>
      </c>
      <c r="C8343">
        <v>2007</v>
      </c>
      <c r="D8343">
        <v>68.189300000000003</v>
      </c>
      <c r="E8343">
        <v>68.189300000000003</v>
      </c>
      <c r="F8343" s="3">
        <v>71.126300000000001</v>
      </c>
      <c r="G8343" s="3">
        <v>72.069000000000003</v>
      </c>
      <c r="H8343" s="3">
        <v>73.9251</v>
      </c>
      <c r="I8343" s="3">
        <v>78.471999999999994</v>
      </c>
      <c r="J8343" s="3">
        <v>85.807199999999995</v>
      </c>
      <c r="K8343">
        <v>3.4706955000000002</v>
      </c>
    </row>
    <row r="8344" spans="1:11" x14ac:dyDescent="0.25">
      <c r="A8344" t="s">
        <v>205</v>
      </c>
      <c r="B8344" t="s">
        <v>206</v>
      </c>
      <c r="C8344">
        <v>2008</v>
      </c>
      <c r="D8344">
        <v>68.226100000000002</v>
      </c>
      <c r="E8344">
        <v>68.226100000000002</v>
      </c>
      <c r="F8344" s="3">
        <v>71.043099999999995</v>
      </c>
      <c r="G8344" s="3">
        <v>71.995199999999997</v>
      </c>
      <c r="H8344" s="3">
        <v>73.884100000000004</v>
      </c>
      <c r="I8344" s="3">
        <v>78.479399999999998</v>
      </c>
      <c r="J8344" s="3">
        <v>85.824100000000001</v>
      </c>
      <c r="K8344">
        <v>3.4207993000000001</v>
      </c>
    </row>
    <row r="8345" spans="1:11" x14ac:dyDescent="0.25">
      <c r="A8345" t="s">
        <v>205</v>
      </c>
      <c r="B8345" t="s">
        <v>206</v>
      </c>
      <c r="C8345">
        <v>2009</v>
      </c>
      <c r="D8345">
        <v>68.493600000000001</v>
      </c>
      <c r="E8345">
        <v>68.493600000000001</v>
      </c>
      <c r="F8345" s="3">
        <v>71.206199999999995</v>
      </c>
      <c r="G8345" s="3">
        <v>72.132800000000003</v>
      </c>
      <c r="H8345" s="3">
        <v>73.988</v>
      </c>
      <c r="I8345" s="3">
        <v>78.557199999999995</v>
      </c>
      <c r="J8345" s="3">
        <v>85.864900000000006</v>
      </c>
      <c r="K8345">
        <v>3.8177032</v>
      </c>
    </row>
    <row r="8346" spans="1:11" x14ac:dyDescent="0.25">
      <c r="A8346" t="s">
        <v>205</v>
      </c>
      <c r="B8346" t="s">
        <v>206</v>
      </c>
      <c r="C8346">
        <v>2010</v>
      </c>
      <c r="D8346">
        <v>68.679299999999998</v>
      </c>
      <c r="E8346">
        <v>68.679299999999998</v>
      </c>
      <c r="F8346" s="3">
        <v>71.292404000000005</v>
      </c>
      <c r="G8346" s="3">
        <v>72.212204</v>
      </c>
      <c r="H8346" s="3">
        <v>74.056799999999996</v>
      </c>
      <c r="I8346" s="3">
        <v>78.610699999999994</v>
      </c>
      <c r="J8346" s="3">
        <v>85.892099999999999</v>
      </c>
      <c r="K8346">
        <v>3.5044021999999999</v>
      </c>
    </row>
    <row r="8347" spans="1:11" x14ac:dyDescent="0.25">
      <c r="A8347" t="s">
        <v>205</v>
      </c>
      <c r="B8347" t="s">
        <v>206</v>
      </c>
      <c r="C8347">
        <v>2011</v>
      </c>
      <c r="D8347">
        <v>68.822800000000001</v>
      </c>
      <c r="E8347">
        <v>68.822800000000001</v>
      </c>
      <c r="F8347" s="3">
        <v>71.333600000000004</v>
      </c>
      <c r="G8347" s="3">
        <v>72.247100000000003</v>
      </c>
      <c r="H8347" s="3">
        <v>74.091994999999997</v>
      </c>
      <c r="I8347" s="3">
        <v>78.653099999999995</v>
      </c>
      <c r="J8347" s="3">
        <v>85.919700000000006</v>
      </c>
      <c r="K8347">
        <v>3.4921036000000001</v>
      </c>
    </row>
    <row r="8348" spans="1:11" x14ac:dyDescent="0.25">
      <c r="A8348" t="s">
        <v>205</v>
      </c>
      <c r="B8348" t="s">
        <v>206</v>
      </c>
      <c r="C8348">
        <v>2012</v>
      </c>
      <c r="D8348">
        <v>68.972999999999999</v>
      </c>
      <c r="E8348">
        <v>68.972999999999999</v>
      </c>
      <c r="F8348" s="3">
        <v>71.390199999999993</v>
      </c>
      <c r="G8348" s="3">
        <v>72.295199999999994</v>
      </c>
      <c r="H8348" s="3">
        <v>74.135199999999998</v>
      </c>
      <c r="I8348" s="3">
        <v>78.699100000000001</v>
      </c>
      <c r="J8348" s="3">
        <v>85.948700000000002</v>
      </c>
      <c r="K8348">
        <v>3.6029968000000001</v>
      </c>
    </row>
    <row r="8349" spans="1:11" x14ac:dyDescent="0.25">
      <c r="A8349" t="s">
        <v>205</v>
      </c>
      <c r="B8349" t="s">
        <v>206</v>
      </c>
      <c r="C8349">
        <v>2013</v>
      </c>
      <c r="D8349">
        <v>69.264099999999999</v>
      </c>
      <c r="E8349">
        <v>69.264099999999999</v>
      </c>
      <c r="F8349" s="3">
        <v>71.593100000000007</v>
      </c>
      <c r="G8349" s="3">
        <v>72.464095999999998</v>
      </c>
      <c r="H8349" s="3">
        <v>74.254000000000005</v>
      </c>
      <c r="I8349" s="3">
        <v>78.775199999999998</v>
      </c>
      <c r="J8349" s="3">
        <v>85.983900000000006</v>
      </c>
      <c r="K8349">
        <v>4.1173019999999996</v>
      </c>
    </row>
    <row r="8350" spans="1:11" x14ac:dyDescent="0.25">
      <c r="A8350" t="s">
        <v>205</v>
      </c>
      <c r="B8350" t="s">
        <v>206</v>
      </c>
      <c r="C8350">
        <v>2014</v>
      </c>
      <c r="D8350">
        <v>69.533299999999997</v>
      </c>
      <c r="E8350">
        <v>69.533299999999997</v>
      </c>
      <c r="F8350" s="3">
        <v>71.777600000000007</v>
      </c>
      <c r="G8350" s="3">
        <v>72.632599999999996</v>
      </c>
      <c r="H8350" s="3">
        <v>74.389799999999994</v>
      </c>
      <c r="I8350" s="3">
        <v>78.862399999999994</v>
      </c>
      <c r="J8350" s="3">
        <v>86.025700000000001</v>
      </c>
      <c r="K8350">
        <v>3.8417968999999998</v>
      </c>
    </row>
    <row r="8351" spans="1:11" x14ac:dyDescent="0.25">
      <c r="A8351" t="s">
        <v>205</v>
      </c>
      <c r="B8351" t="s">
        <v>206</v>
      </c>
      <c r="C8351">
        <v>2015</v>
      </c>
      <c r="D8351">
        <v>69.698899999999995</v>
      </c>
      <c r="E8351">
        <v>69.698899999999995</v>
      </c>
      <c r="F8351" s="3">
        <v>71.859695000000002</v>
      </c>
      <c r="G8351" s="3">
        <v>72.705699999999993</v>
      </c>
      <c r="H8351" s="3">
        <v>74.456000000000003</v>
      </c>
      <c r="I8351" s="3">
        <v>78.9208</v>
      </c>
      <c r="J8351" s="3">
        <v>86.061400000000006</v>
      </c>
      <c r="K8351">
        <v>3.8374022999999999</v>
      </c>
    </row>
    <row r="8352" spans="1:11" x14ac:dyDescent="0.25">
      <c r="A8352" t="s">
        <v>205</v>
      </c>
      <c r="B8352" t="s">
        <v>206</v>
      </c>
      <c r="C8352">
        <v>2016</v>
      </c>
      <c r="D8352">
        <v>69.797600000000003</v>
      </c>
      <c r="E8352">
        <v>69.797600000000003</v>
      </c>
      <c r="F8352" s="3">
        <v>71.880499999999998</v>
      </c>
      <c r="G8352" s="3">
        <v>72.723600000000005</v>
      </c>
      <c r="H8352" s="3">
        <v>74.478800000000007</v>
      </c>
      <c r="I8352" s="3">
        <v>78.953900000000004</v>
      </c>
      <c r="J8352" s="3">
        <v>86.085800000000006</v>
      </c>
      <c r="K8352">
        <v>3.8812026999999998</v>
      </c>
    </row>
    <row r="8353" spans="1:11" x14ac:dyDescent="0.25">
      <c r="A8353" t="s">
        <v>205</v>
      </c>
      <c r="B8353" t="s">
        <v>206</v>
      </c>
      <c r="C8353">
        <v>2017</v>
      </c>
      <c r="D8353">
        <v>69.935599999999994</v>
      </c>
      <c r="E8353">
        <v>69.935599999999994</v>
      </c>
      <c r="F8353" s="3">
        <v>71.944500000000005</v>
      </c>
      <c r="G8353" s="3">
        <v>72.781499999999994</v>
      </c>
      <c r="H8353" s="3">
        <v>74.533799999999999</v>
      </c>
      <c r="I8353" s="3">
        <v>79.006200000000007</v>
      </c>
      <c r="J8353" s="3">
        <v>86.120099999999994</v>
      </c>
      <c r="K8353">
        <v>3.8964995999999998</v>
      </c>
    </row>
    <row r="8354" spans="1:11" x14ac:dyDescent="0.25">
      <c r="A8354" t="s">
        <v>205</v>
      </c>
      <c r="B8354" t="s">
        <v>206</v>
      </c>
      <c r="C8354">
        <v>2018</v>
      </c>
      <c r="D8354">
        <v>70.337500000000006</v>
      </c>
      <c r="E8354">
        <v>70.337500000000006</v>
      </c>
      <c r="F8354" s="3">
        <v>72.296295000000001</v>
      </c>
      <c r="G8354" s="3">
        <v>73.095299999999995</v>
      </c>
      <c r="H8354" s="3">
        <v>74.764799999999994</v>
      </c>
      <c r="I8354" s="3">
        <v>79.128500000000003</v>
      </c>
      <c r="J8354" s="3">
        <v>86.166504000000003</v>
      </c>
      <c r="K8354">
        <v>4.0921935999999999</v>
      </c>
    </row>
    <row r="8355" spans="1:11" x14ac:dyDescent="0.25">
      <c r="A8355" t="s">
        <v>205</v>
      </c>
      <c r="B8355" t="s">
        <v>206</v>
      </c>
      <c r="C8355">
        <v>2019</v>
      </c>
      <c r="D8355">
        <v>70.5184</v>
      </c>
      <c r="E8355">
        <v>70.5184</v>
      </c>
      <c r="F8355" s="3">
        <v>72.3994</v>
      </c>
      <c r="G8355" s="3">
        <v>73.182400000000001</v>
      </c>
      <c r="H8355" s="3">
        <v>74.838499999999996</v>
      </c>
      <c r="I8355" s="3">
        <v>79.188599999999994</v>
      </c>
      <c r="J8355" s="3">
        <v>86.202600000000004</v>
      </c>
      <c r="K8355">
        <v>4.1156005999999996</v>
      </c>
    </row>
    <row r="8356" spans="1:11" x14ac:dyDescent="0.25">
      <c r="A8356" t="s">
        <v>205</v>
      </c>
      <c r="B8356" t="s">
        <v>206</v>
      </c>
      <c r="C8356">
        <v>2020</v>
      </c>
      <c r="D8356">
        <v>68.807699999999997</v>
      </c>
      <c r="E8356">
        <v>68.807699999999997</v>
      </c>
      <c r="F8356" s="3">
        <v>70.580505000000002</v>
      </c>
      <c r="G8356" s="3">
        <v>71.328299999999999</v>
      </c>
      <c r="H8356" s="3">
        <v>73.003500000000003</v>
      </c>
      <c r="I8356" s="3">
        <v>77.840900000000005</v>
      </c>
      <c r="J8356" s="3">
        <v>85.484099999999998</v>
      </c>
      <c r="K8356">
        <v>4.2370986999999998</v>
      </c>
    </row>
    <row r="8357" spans="1:11" x14ac:dyDescent="0.25">
      <c r="A8357" t="s">
        <v>205</v>
      </c>
      <c r="B8357" t="s">
        <v>206</v>
      </c>
      <c r="C8357">
        <v>2021</v>
      </c>
      <c r="D8357">
        <v>67.570300000000003</v>
      </c>
      <c r="E8357">
        <v>67.570300000000003</v>
      </c>
      <c r="F8357" s="3">
        <v>69.254499999999993</v>
      </c>
      <c r="G8357" s="3">
        <v>70.050704999999994</v>
      </c>
      <c r="H8357" s="3">
        <v>71.867199999999997</v>
      </c>
      <c r="I8357" s="3">
        <v>77.052899999999994</v>
      </c>
      <c r="J8357" s="3">
        <v>85.049599999999998</v>
      </c>
      <c r="K8357">
        <v>4.2109984999999996</v>
      </c>
    </row>
    <row r="8358" spans="1:11" x14ac:dyDescent="0.25">
      <c r="A8358" t="s">
        <v>207</v>
      </c>
      <c r="B8358" t="s">
        <v>208</v>
      </c>
      <c r="C8358">
        <v>1950</v>
      </c>
      <c r="D8358">
        <v>38.961599999999997</v>
      </c>
      <c r="E8358">
        <v>38.961599999999997</v>
      </c>
      <c r="F8358" s="3">
        <v>59.169699999999999</v>
      </c>
      <c r="G8358" s="3">
        <v>62.585299999999997</v>
      </c>
      <c r="H8358" s="3">
        <v>68.359899999999996</v>
      </c>
      <c r="I8358" s="3">
        <v>75.813100000000006</v>
      </c>
      <c r="J8358" s="3">
        <v>84.688800000000001</v>
      </c>
      <c r="K8358">
        <v>-2.1820984000000001</v>
      </c>
    </row>
    <row r="8359" spans="1:11" x14ac:dyDescent="0.25">
      <c r="A8359" t="s">
        <v>207</v>
      </c>
      <c r="B8359" t="s">
        <v>208</v>
      </c>
      <c r="C8359">
        <v>1951</v>
      </c>
      <c r="D8359">
        <v>39.164000000000001</v>
      </c>
      <c r="E8359">
        <v>39.164000000000001</v>
      </c>
      <c r="F8359" s="3">
        <v>59.216500000000003</v>
      </c>
      <c r="G8359" s="3">
        <v>62.620199999999997</v>
      </c>
      <c r="H8359" s="3">
        <v>68.379599999999996</v>
      </c>
      <c r="I8359" s="3">
        <v>75.821799999999996</v>
      </c>
      <c r="J8359" s="3">
        <v>84.691999999999993</v>
      </c>
      <c r="K8359">
        <v>-2.0850982999999998</v>
      </c>
    </row>
    <row r="8360" spans="1:11" x14ac:dyDescent="0.25">
      <c r="A8360" t="s">
        <v>207</v>
      </c>
      <c r="B8360" t="s">
        <v>208</v>
      </c>
      <c r="C8360">
        <v>1952</v>
      </c>
      <c r="D8360">
        <v>39.647500000000001</v>
      </c>
      <c r="E8360">
        <v>39.647500000000001</v>
      </c>
      <c r="F8360" s="3">
        <v>59.3611</v>
      </c>
      <c r="G8360" s="3">
        <v>62.733400000000003</v>
      </c>
      <c r="H8360" s="3">
        <v>68.444595000000007</v>
      </c>
      <c r="I8360" s="3">
        <v>75.850999999999999</v>
      </c>
      <c r="J8360" s="3">
        <v>84.702600000000004</v>
      </c>
      <c r="K8360">
        <v>-2.0648993999999998</v>
      </c>
    </row>
    <row r="8361" spans="1:11" x14ac:dyDescent="0.25">
      <c r="A8361" t="s">
        <v>207</v>
      </c>
      <c r="B8361" t="s">
        <v>208</v>
      </c>
      <c r="C8361">
        <v>1953</v>
      </c>
      <c r="D8361">
        <v>40.014400000000002</v>
      </c>
      <c r="E8361">
        <v>40.014400000000002</v>
      </c>
      <c r="F8361" s="3">
        <v>59.412799999999997</v>
      </c>
      <c r="G8361" s="3">
        <v>62.785400000000003</v>
      </c>
      <c r="H8361" s="3">
        <v>68.477000000000004</v>
      </c>
      <c r="I8361" s="3">
        <v>75.868700000000004</v>
      </c>
      <c r="J8361" s="3">
        <v>84.712800000000001</v>
      </c>
      <c r="K8361">
        <v>-2.1557998999999999</v>
      </c>
    </row>
    <row r="8362" spans="1:11" x14ac:dyDescent="0.25">
      <c r="A8362" t="s">
        <v>207</v>
      </c>
      <c r="B8362" t="s">
        <v>208</v>
      </c>
      <c r="C8362">
        <v>1954</v>
      </c>
      <c r="D8362">
        <v>40.627200000000002</v>
      </c>
      <c r="E8362">
        <v>40.627200000000002</v>
      </c>
      <c r="F8362" s="3">
        <v>59.775599999999997</v>
      </c>
      <c r="G8362" s="3">
        <v>63.066899999999997</v>
      </c>
      <c r="H8362" s="3">
        <v>68.638900000000007</v>
      </c>
      <c r="I8362" s="3">
        <v>75.943100000000001</v>
      </c>
      <c r="J8362" s="3">
        <v>84.742199999999997</v>
      </c>
      <c r="K8362">
        <v>-2.0464973</v>
      </c>
    </row>
    <row r="8363" spans="1:11" x14ac:dyDescent="0.25">
      <c r="A8363" t="s">
        <v>207</v>
      </c>
      <c r="B8363" t="s">
        <v>208</v>
      </c>
      <c r="C8363">
        <v>1955</v>
      </c>
      <c r="D8363">
        <v>41.194299999999998</v>
      </c>
      <c r="E8363">
        <v>41.194299999999998</v>
      </c>
      <c r="F8363" s="3">
        <v>59.9221</v>
      </c>
      <c r="G8363" s="3">
        <v>63.177999999999997</v>
      </c>
      <c r="H8363" s="3">
        <v>68.708404999999999</v>
      </c>
      <c r="I8363" s="3">
        <v>75.977800000000002</v>
      </c>
      <c r="J8363" s="3">
        <v>84.753299999999996</v>
      </c>
      <c r="K8363">
        <v>-1.9703980000000001</v>
      </c>
    </row>
    <row r="8364" spans="1:11" x14ac:dyDescent="0.25">
      <c r="A8364" t="s">
        <v>207</v>
      </c>
      <c r="B8364" t="s">
        <v>208</v>
      </c>
      <c r="C8364">
        <v>1956</v>
      </c>
      <c r="D8364">
        <v>41.619599999999998</v>
      </c>
      <c r="E8364">
        <v>41.619599999999998</v>
      </c>
      <c r="F8364" s="3">
        <v>60.048999999999999</v>
      </c>
      <c r="G8364" s="3">
        <v>63.280799999999999</v>
      </c>
      <c r="H8364" s="3">
        <v>68.764600000000002</v>
      </c>
      <c r="I8364" s="3">
        <v>76.003100000000003</v>
      </c>
      <c r="J8364" s="3">
        <v>84.763900000000007</v>
      </c>
      <c r="K8364">
        <v>-1.9192009000000001</v>
      </c>
    </row>
    <row r="8365" spans="1:11" x14ac:dyDescent="0.25">
      <c r="A8365" t="s">
        <v>207</v>
      </c>
      <c r="B8365" t="s">
        <v>208</v>
      </c>
      <c r="C8365">
        <v>1957</v>
      </c>
      <c r="D8365">
        <v>41.999200000000002</v>
      </c>
      <c r="E8365">
        <v>41.999200000000002</v>
      </c>
      <c r="F8365" s="3">
        <v>60.09</v>
      </c>
      <c r="G8365" s="3">
        <v>63.350999999999999</v>
      </c>
      <c r="H8365" s="3">
        <v>68.815299999999993</v>
      </c>
      <c r="I8365" s="3">
        <v>76.039500000000004</v>
      </c>
      <c r="J8365" s="3">
        <v>84.785700000000006</v>
      </c>
      <c r="K8365">
        <v>-1.8316002</v>
      </c>
    </row>
    <row r="8366" spans="1:11" x14ac:dyDescent="0.25">
      <c r="A8366" t="s">
        <v>207</v>
      </c>
      <c r="B8366" t="s">
        <v>208</v>
      </c>
      <c r="C8366">
        <v>1958</v>
      </c>
      <c r="D8366">
        <v>42.833399999999997</v>
      </c>
      <c r="E8366">
        <v>42.833399999999997</v>
      </c>
      <c r="F8366" s="3">
        <v>60.547600000000003</v>
      </c>
      <c r="G8366" s="3">
        <v>63.674500000000002</v>
      </c>
      <c r="H8366" s="3">
        <v>69.002499999999998</v>
      </c>
      <c r="I8366" s="3">
        <v>76.122399999999999</v>
      </c>
      <c r="J8366" s="3">
        <v>84.8108</v>
      </c>
      <c r="K8366">
        <v>-1.7826004</v>
      </c>
    </row>
    <row r="8367" spans="1:11" x14ac:dyDescent="0.25">
      <c r="A8367" t="s">
        <v>207</v>
      </c>
      <c r="B8367" t="s">
        <v>208</v>
      </c>
      <c r="C8367">
        <v>1959</v>
      </c>
      <c r="D8367">
        <v>43.406300000000002</v>
      </c>
      <c r="E8367">
        <v>43.406300000000002</v>
      </c>
      <c r="F8367" s="3">
        <v>60.767600000000002</v>
      </c>
      <c r="G8367" s="3">
        <v>63.846699999999998</v>
      </c>
      <c r="H8367" s="3">
        <v>69.102900000000005</v>
      </c>
      <c r="I8367" s="3">
        <v>76.171000000000006</v>
      </c>
      <c r="J8367" s="3">
        <v>84.828999999999994</v>
      </c>
      <c r="K8367">
        <v>-1.6970978000000001</v>
      </c>
    </row>
    <row r="8368" spans="1:11" x14ac:dyDescent="0.25">
      <c r="A8368" t="s">
        <v>207</v>
      </c>
      <c r="B8368" t="s">
        <v>208</v>
      </c>
      <c r="C8368">
        <v>1960</v>
      </c>
      <c r="D8368">
        <v>43.9574</v>
      </c>
      <c r="E8368">
        <v>43.9574</v>
      </c>
      <c r="F8368" s="3">
        <v>60.968499999999999</v>
      </c>
      <c r="G8368" s="3">
        <v>64.003296000000006</v>
      </c>
      <c r="H8368" s="3">
        <v>69.182000000000002</v>
      </c>
      <c r="I8368" s="3">
        <v>76.198999999999998</v>
      </c>
      <c r="J8368" s="3">
        <v>84.8322</v>
      </c>
      <c r="K8368">
        <v>-1.7395020000000001</v>
      </c>
    </row>
    <row r="8369" spans="1:11" x14ac:dyDescent="0.25">
      <c r="A8369" t="s">
        <v>207</v>
      </c>
      <c r="B8369" t="s">
        <v>208</v>
      </c>
      <c r="C8369">
        <v>1961</v>
      </c>
      <c r="D8369">
        <v>44.5501</v>
      </c>
      <c r="E8369">
        <v>44.5501</v>
      </c>
      <c r="F8369" s="3">
        <v>61.205800000000004</v>
      </c>
      <c r="G8369" s="3">
        <v>64.186099999999996</v>
      </c>
      <c r="H8369" s="3">
        <v>69.284899999999993</v>
      </c>
      <c r="I8369" s="3">
        <v>76.245000000000005</v>
      </c>
      <c r="J8369" s="3">
        <v>84.846500000000006</v>
      </c>
      <c r="K8369">
        <v>-1.7140006999999999</v>
      </c>
    </row>
    <row r="8370" spans="1:11" x14ac:dyDescent="0.25">
      <c r="A8370" t="s">
        <v>207</v>
      </c>
      <c r="B8370" t="s">
        <v>208</v>
      </c>
      <c r="C8370">
        <v>1962</v>
      </c>
      <c r="D8370">
        <v>44.268900000000002</v>
      </c>
      <c r="E8370">
        <v>44.268900000000002</v>
      </c>
      <c r="F8370" s="3">
        <v>60.583300000000001</v>
      </c>
      <c r="G8370" s="3">
        <v>63.766500000000001</v>
      </c>
      <c r="H8370" s="3">
        <v>69.040800000000004</v>
      </c>
      <c r="I8370" s="3">
        <v>76.142600000000002</v>
      </c>
      <c r="J8370" s="3">
        <v>84.817400000000006</v>
      </c>
      <c r="K8370">
        <v>-1.7082024</v>
      </c>
    </row>
    <row r="8371" spans="1:11" x14ac:dyDescent="0.25">
      <c r="A8371" t="s">
        <v>207</v>
      </c>
      <c r="B8371" t="s">
        <v>208</v>
      </c>
      <c r="C8371">
        <v>1963</v>
      </c>
      <c r="D8371">
        <v>45.619300000000003</v>
      </c>
      <c r="E8371">
        <v>45.619300000000003</v>
      </c>
      <c r="F8371" s="3">
        <v>61.563699999999997</v>
      </c>
      <c r="G8371" s="3">
        <v>64.463104000000001</v>
      </c>
      <c r="H8371" s="3">
        <v>69.444000000000003</v>
      </c>
      <c r="I8371" s="3">
        <v>76.323099999999997</v>
      </c>
      <c r="J8371" s="3">
        <v>84.872299999999996</v>
      </c>
      <c r="K8371">
        <v>-1.3717003000000001</v>
      </c>
    </row>
    <row r="8372" spans="1:11" x14ac:dyDescent="0.25">
      <c r="A8372" t="s">
        <v>207</v>
      </c>
      <c r="B8372" t="s">
        <v>208</v>
      </c>
      <c r="C8372">
        <v>1964</v>
      </c>
      <c r="D8372">
        <v>46.195900000000002</v>
      </c>
      <c r="E8372">
        <v>46.195900000000002</v>
      </c>
      <c r="F8372" s="3">
        <v>61.795900000000003</v>
      </c>
      <c r="G8372" s="3">
        <v>64.645200000000003</v>
      </c>
      <c r="H8372" s="3">
        <v>69.544899999999998</v>
      </c>
      <c r="I8372" s="3">
        <v>76.366600000000005</v>
      </c>
      <c r="J8372" s="3">
        <v>84.885300000000001</v>
      </c>
      <c r="K8372">
        <v>-1.3727989</v>
      </c>
    </row>
    <row r="8373" spans="1:11" x14ac:dyDescent="0.25">
      <c r="A8373" t="s">
        <v>207</v>
      </c>
      <c r="B8373" t="s">
        <v>208</v>
      </c>
      <c r="C8373">
        <v>1965</v>
      </c>
      <c r="D8373">
        <v>46.744100000000003</v>
      </c>
      <c r="E8373">
        <v>46.744100000000003</v>
      </c>
      <c r="F8373" s="3">
        <v>61.989199999999997</v>
      </c>
      <c r="G8373" s="3">
        <v>64.797600000000003</v>
      </c>
      <c r="H8373" s="3">
        <v>69.637200000000007</v>
      </c>
      <c r="I8373" s="3">
        <v>76.412400000000005</v>
      </c>
      <c r="J8373" s="3">
        <v>84.903599999999997</v>
      </c>
      <c r="K8373">
        <v>-1.3253021</v>
      </c>
    </row>
    <row r="8374" spans="1:11" x14ac:dyDescent="0.25">
      <c r="A8374" t="s">
        <v>207</v>
      </c>
      <c r="B8374" t="s">
        <v>208</v>
      </c>
      <c r="C8374">
        <v>1966</v>
      </c>
      <c r="D8374">
        <v>47.421100000000003</v>
      </c>
      <c r="E8374">
        <v>47.421100000000003</v>
      </c>
      <c r="F8374" s="3">
        <v>62.306800000000003</v>
      </c>
      <c r="G8374" s="3">
        <v>65.037400000000005</v>
      </c>
      <c r="H8374" s="3">
        <v>69.773099999999999</v>
      </c>
      <c r="I8374" s="3">
        <v>76.474100000000007</v>
      </c>
      <c r="J8374" s="3">
        <v>84.923100000000005</v>
      </c>
      <c r="K8374">
        <v>-0.95820236000000003</v>
      </c>
    </row>
    <row r="8375" spans="1:11" x14ac:dyDescent="0.25">
      <c r="A8375" t="s">
        <v>207</v>
      </c>
      <c r="B8375" t="s">
        <v>208</v>
      </c>
      <c r="C8375">
        <v>1967</v>
      </c>
      <c r="D8375">
        <v>48.033900000000003</v>
      </c>
      <c r="E8375">
        <v>48.033900000000003</v>
      </c>
      <c r="F8375" s="3">
        <v>62.5291</v>
      </c>
      <c r="G8375" s="3">
        <v>65.210300000000004</v>
      </c>
      <c r="H8375" s="3">
        <v>69.869399999999999</v>
      </c>
      <c r="I8375" s="3">
        <v>76.5137</v>
      </c>
      <c r="J8375" s="3">
        <v>84.935500000000005</v>
      </c>
      <c r="K8375">
        <v>-0.98659896999999996</v>
      </c>
    </row>
    <row r="8376" spans="1:11" x14ac:dyDescent="0.25">
      <c r="A8376" t="s">
        <v>207</v>
      </c>
      <c r="B8376" t="s">
        <v>208</v>
      </c>
      <c r="C8376">
        <v>1968</v>
      </c>
      <c r="D8376">
        <v>48.136400000000002</v>
      </c>
      <c r="E8376">
        <v>48.136400000000002</v>
      </c>
      <c r="F8376" s="3">
        <v>62.289400000000001</v>
      </c>
      <c r="G8376" s="3">
        <v>65.071899999999999</v>
      </c>
      <c r="H8376" s="3">
        <v>69.786895999999999</v>
      </c>
      <c r="I8376" s="3">
        <v>76.483999999999995</v>
      </c>
      <c r="J8376" s="3">
        <v>84.931399999999996</v>
      </c>
      <c r="K8376">
        <v>-0.69050217000000003</v>
      </c>
    </row>
    <row r="8377" spans="1:11" x14ac:dyDescent="0.25">
      <c r="A8377" t="s">
        <v>207</v>
      </c>
      <c r="B8377" t="s">
        <v>208</v>
      </c>
      <c r="C8377">
        <v>1969</v>
      </c>
      <c r="D8377">
        <v>49.4375</v>
      </c>
      <c r="E8377">
        <v>49.4375</v>
      </c>
      <c r="F8377" s="3">
        <v>63.0884</v>
      </c>
      <c r="G8377" s="3">
        <v>65.634900000000002</v>
      </c>
      <c r="H8377" s="3">
        <v>70.097099999999998</v>
      </c>
      <c r="I8377" s="3">
        <v>76.609604000000004</v>
      </c>
      <c r="J8377" s="3">
        <v>84.963300000000004</v>
      </c>
      <c r="K8377">
        <v>-0.53800199999999998</v>
      </c>
    </row>
    <row r="8378" spans="1:11" x14ac:dyDescent="0.25">
      <c r="A8378" t="s">
        <v>207</v>
      </c>
      <c r="B8378" t="s">
        <v>208</v>
      </c>
      <c r="C8378">
        <v>1970</v>
      </c>
      <c r="D8378">
        <v>50.204099999999997</v>
      </c>
      <c r="E8378">
        <v>50.204099999999997</v>
      </c>
      <c r="F8378" s="3">
        <v>63.384999999999998</v>
      </c>
      <c r="G8378" s="3">
        <v>65.859300000000005</v>
      </c>
      <c r="H8378" s="3">
        <v>70.213104000000001</v>
      </c>
      <c r="I8378" s="3">
        <v>76.658299999999997</v>
      </c>
      <c r="J8378" s="3">
        <v>84.976600000000005</v>
      </c>
      <c r="K8378">
        <v>-0.23079680999999999</v>
      </c>
    </row>
    <row r="8379" spans="1:11" x14ac:dyDescent="0.25">
      <c r="A8379" t="s">
        <v>207</v>
      </c>
      <c r="B8379" t="s">
        <v>208</v>
      </c>
      <c r="C8379">
        <v>1971</v>
      </c>
      <c r="D8379">
        <v>51.124099999999999</v>
      </c>
      <c r="E8379">
        <v>51.124099999999999</v>
      </c>
      <c r="F8379" s="3">
        <v>63.811399999999999</v>
      </c>
      <c r="G8379" s="3">
        <v>66.186700000000002</v>
      </c>
      <c r="H8379" s="3">
        <v>70.388503999999998</v>
      </c>
      <c r="I8379" s="3">
        <v>76.731099999999998</v>
      </c>
      <c r="J8379" s="3">
        <v>84.997799999999998</v>
      </c>
      <c r="K8379">
        <v>-5.4698943999999999E-2</v>
      </c>
    </row>
    <row r="8380" spans="1:11" x14ac:dyDescent="0.25">
      <c r="A8380" t="s">
        <v>207</v>
      </c>
      <c r="B8380" t="s">
        <v>208</v>
      </c>
      <c r="C8380">
        <v>1972</v>
      </c>
      <c r="D8380">
        <v>51.658799999999999</v>
      </c>
      <c r="E8380">
        <v>51.658799999999999</v>
      </c>
      <c r="F8380" s="3">
        <v>63.848399999999998</v>
      </c>
      <c r="G8380" s="3">
        <v>66.241104000000007</v>
      </c>
      <c r="H8380" s="3">
        <v>70.417000000000002</v>
      </c>
      <c r="I8380" s="3">
        <v>76.744900000000001</v>
      </c>
      <c r="J8380" s="3">
        <v>85.005600000000001</v>
      </c>
      <c r="K8380">
        <v>-9.5302579999999998E-2</v>
      </c>
    </row>
    <row r="8381" spans="1:11" x14ac:dyDescent="0.25">
      <c r="A8381" t="s">
        <v>207</v>
      </c>
      <c r="B8381" t="s">
        <v>208</v>
      </c>
      <c r="C8381">
        <v>1973</v>
      </c>
      <c r="D8381">
        <v>52.945500000000003</v>
      </c>
      <c r="E8381">
        <v>52.945500000000003</v>
      </c>
      <c r="F8381" s="3">
        <v>64.570403999999996</v>
      </c>
      <c r="G8381" s="3">
        <v>66.785399999999996</v>
      </c>
      <c r="H8381" s="3">
        <v>70.738100000000003</v>
      </c>
      <c r="I8381" s="3">
        <v>76.903800000000004</v>
      </c>
      <c r="J8381" s="3">
        <v>85.066999999999993</v>
      </c>
      <c r="K8381">
        <v>0.58089829999999998</v>
      </c>
    </row>
    <row r="8382" spans="1:11" x14ac:dyDescent="0.25">
      <c r="A8382" t="s">
        <v>207</v>
      </c>
      <c r="B8382" t="s">
        <v>208</v>
      </c>
      <c r="C8382">
        <v>1974</v>
      </c>
      <c r="D8382">
        <v>53.8538</v>
      </c>
      <c r="E8382">
        <v>53.8538</v>
      </c>
      <c r="F8382" s="3">
        <v>64.9559</v>
      </c>
      <c r="G8382" s="3">
        <v>67.089600000000004</v>
      </c>
      <c r="H8382" s="3">
        <v>70.915999999999997</v>
      </c>
      <c r="I8382" s="3">
        <v>76.986800000000002</v>
      </c>
      <c r="J8382" s="3">
        <v>85.097899999999996</v>
      </c>
      <c r="K8382">
        <v>0.83340069999999999</v>
      </c>
    </row>
    <row r="8383" spans="1:11" x14ac:dyDescent="0.25">
      <c r="A8383" t="s">
        <v>207</v>
      </c>
      <c r="B8383" t="s">
        <v>208</v>
      </c>
      <c r="C8383">
        <v>1975</v>
      </c>
      <c r="D8383">
        <v>54.761000000000003</v>
      </c>
      <c r="E8383">
        <v>54.761000000000003</v>
      </c>
      <c r="F8383" s="3">
        <v>65.363399999999999</v>
      </c>
      <c r="G8383" s="3">
        <v>67.398399999999995</v>
      </c>
      <c r="H8383" s="3">
        <v>71.069800000000001</v>
      </c>
      <c r="I8383" s="3">
        <v>77.036699999999996</v>
      </c>
      <c r="J8383" s="3">
        <v>85.102099999999993</v>
      </c>
      <c r="K8383">
        <v>0.89150240000000003</v>
      </c>
    </row>
    <row r="8384" spans="1:11" x14ac:dyDescent="0.25">
      <c r="A8384" t="s">
        <v>207</v>
      </c>
      <c r="B8384" t="s">
        <v>208</v>
      </c>
      <c r="C8384">
        <v>1976</v>
      </c>
      <c r="D8384">
        <v>55.7</v>
      </c>
      <c r="E8384">
        <v>55.7</v>
      </c>
      <c r="F8384" s="3">
        <v>65.753</v>
      </c>
      <c r="G8384" s="3">
        <v>67.703900000000004</v>
      </c>
      <c r="H8384" s="3">
        <v>71.241900000000001</v>
      </c>
      <c r="I8384" s="3">
        <v>77.11</v>
      </c>
      <c r="J8384" s="3">
        <v>85.125699999999995</v>
      </c>
      <c r="K8384">
        <v>1.1159973000000001</v>
      </c>
    </row>
    <row r="8385" spans="1:11" x14ac:dyDescent="0.25">
      <c r="A8385" t="s">
        <v>207</v>
      </c>
      <c r="B8385" t="s">
        <v>208</v>
      </c>
      <c r="C8385">
        <v>1977</v>
      </c>
      <c r="D8385">
        <v>56.576900000000002</v>
      </c>
      <c r="E8385">
        <v>56.576900000000002</v>
      </c>
      <c r="F8385" s="3">
        <v>66.066999999999993</v>
      </c>
      <c r="G8385" s="3">
        <v>67.957099999999997</v>
      </c>
      <c r="H8385" s="3">
        <v>71.389899999999997</v>
      </c>
      <c r="I8385" s="3">
        <v>77.178799999999995</v>
      </c>
      <c r="J8385" s="3">
        <v>85.153199999999998</v>
      </c>
      <c r="K8385">
        <v>1.4768028</v>
      </c>
    </row>
    <row r="8386" spans="1:11" x14ac:dyDescent="0.25">
      <c r="A8386" t="s">
        <v>207</v>
      </c>
      <c r="B8386" t="s">
        <v>208</v>
      </c>
      <c r="C8386">
        <v>1978</v>
      </c>
      <c r="D8386">
        <v>55.926299999999998</v>
      </c>
      <c r="E8386">
        <v>55.926299999999998</v>
      </c>
      <c r="F8386" s="3">
        <v>65.102999999999994</v>
      </c>
      <c r="G8386" s="3">
        <v>67.314499999999995</v>
      </c>
      <c r="H8386" s="3">
        <v>71.034899999999993</v>
      </c>
      <c r="I8386" s="3">
        <v>77.027900000000002</v>
      </c>
      <c r="J8386" s="3">
        <v>85.118799999999993</v>
      </c>
      <c r="K8386">
        <v>1.4347000000000001</v>
      </c>
    </row>
    <row r="8387" spans="1:11" x14ac:dyDescent="0.25">
      <c r="A8387" t="s">
        <v>207</v>
      </c>
      <c r="B8387" t="s">
        <v>208</v>
      </c>
      <c r="C8387">
        <v>1979</v>
      </c>
      <c r="D8387">
        <v>58.550400000000003</v>
      </c>
      <c r="E8387">
        <v>58.550400000000003</v>
      </c>
      <c r="F8387" s="3">
        <v>66.854500000000002</v>
      </c>
      <c r="G8387" s="3">
        <v>68.601900000000001</v>
      </c>
      <c r="H8387" s="3">
        <v>71.819500000000005</v>
      </c>
      <c r="I8387" s="3">
        <v>77.396900000000002</v>
      </c>
      <c r="J8387" s="3">
        <v>85.248699999999999</v>
      </c>
      <c r="K8387">
        <v>2.2445029999999999</v>
      </c>
    </row>
    <row r="8388" spans="1:11" x14ac:dyDescent="0.25">
      <c r="A8388" t="s">
        <v>207</v>
      </c>
      <c r="B8388" t="s">
        <v>208</v>
      </c>
      <c r="C8388">
        <v>1980</v>
      </c>
      <c r="D8388">
        <v>58.536700000000003</v>
      </c>
      <c r="E8388">
        <v>58.536700000000003</v>
      </c>
      <c r="F8388" s="3">
        <v>66.147499999999994</v>
      </c>
      <c r="G8388" s="3">
        <v>68.09</v>
      </c>
      <c r="H8388" s="3">
        <v>71.724304000000004</v>
      </c>
      <c r="I8388" s="3">
        <v>77.383799999999994</v>
      </c>
      <c r="J8388" s="3">
        <v>85.231800000000007</v>
      </c>
      <c r="K8388">
        <v>3.9299010999999999</v>
      </c>
    </row>
    <row r="8389" spans="1:11" x14ac:dyDescent="0.25">
      <c r="A8389" t="s">
        <v>207</v>
      </c>
      <c r="B8389" t="s">
        <v>208</v>
      </c>
      <c r="C8389">
        <v>1981</v>
      </c>
      <c r="D8389">
        <v>56.714799999999997</v>
      </c>
      <c r="E8389">
        <v>56.714799999999997</v>
      </c>
      <c r="F8389" s="3">
        <v>63.515300000000003</v>
      </c>
      <c r="G8389" s="3">
        <v>66.154600000000002</v>
      </c>
      <c r="H8389" s="3">
        <v>71.156204000000002</v>
      </c>
      <c r="I8389" s="3">
        <v>77.2697</v>
      </c>
      <c r="J8389" s="3">
        <v>85.213899999999995</v>
      </c>
      <c r="K8389">
        <v>8.3911020000000001</v>
      </c>
    </row>
    <row r="8390" spans="1:11" x14ac:dyDescent="0.25">
      <c r="A8390" t="s">
        <v>207</v>
      </c>
      <c r="B8390" t="s">
        <v>208</v>
      </c>
      <c r="C8390">
        <v>1982</v>
      </c>
      <c r="D8390">
        <v>57.734000000000002</v>
      </c>
      <c r="E8390">
        <v>57.734000000000002</v>
      </c>
      <c r="F8390" s="3">
        <v>64.047104000000004</v>
      </c>
      <c r="G8390" s="3">
        <v>66.567099999999996</v>
      </c>
      <c r="H8390" s="3">
        <v>71.411699999999996</v>
      </c>
      <c r="I8390" s="3">
        <v>77.381200000000007</v>
      </c>
      <c r="J8390" s="3">
        <v>85.246300000000005</v>
      </c>
      <c r="K8390">
        <v>8.5190999999999999</v>
      </c>
    </row>
    <row r="8391" spans="1:11" x14ac:dyDescent="0.25">
      <c r="A8391" t="s">
        <v>207</v>
      </c>
      <c r="B8391" t="s">
        <v>208</v>
      </c>
      <c r="C8391">
        <v>1983</v>
      </c>
      <c r="D8391">
        <v>58.748100000000001</v>
      </c>
      <c r="E8391">
        <v>58.748100000000001</v>
      </c>
      <c r="F8391" s="3">
        <v>64.689499999999995</v>
      </c>
      <c r="G8391" s="3">
        <v>67.072000000000003</v>
      </c>
      <c r="H8391" s="3">
        <v>71.674700000000001</v>
      </c>
      <c r="I8391" s="3">
        <v>77.494900000000001</v>
      </c>
      <c r="J8391" s="3">
        <v>85.279799999999994</v>
      </c>
      <c r="K8391">
        <v>8.7092019999999994</v>
      </c>
    </row>
    <row r="8392" spans="1:11" x14ac:dyDescent="0.25">
      <c r="A8392" t="s">
        <v>207</v>
      </c>
      <c r="B8392" t="s">
        <v>208</v>
      </c>
      <c r="C8392">
        <v>1984</v>
      </c>
      <c r="D8392">
        <v>61.2196</v>
      </c>
      <c r="E8392">
        <v>61.2196</v>
      </c>
      <c r="F8392" s="3">
        <v>66.992294000000001</v>
      </c>
      <c r="G8392" s="3">
        <v>68.809399999999997</v>
      </c>
      <c r="H8392" s="3">
        <v>72.310299999999998</v>
      </c>
      <c r="I8392" s="3">
        <v>77.689599999999999</v>
      </c>
      <c r="J8392" s="3">
        <v>85.33</v>
      </c>
      <c r="K8392">
        <v>6.0447959999999998</v>
      </c>
    </row>
    <row r="8393" spans="1:11" x14ac:dyDescent="0.25">
      <c r="A8393" t="s">
        <v>207</v>
      </c>
      <c r="B8393" t="s">
        <v>208</v>
      </c>
      <c r="C8393">
        <v>1985</v>
      </c>
      <c r="D8393">
        <v>61.893099999999997</v>
      </c>
      <c r="E8393">
        <v>61.893099999999997</v>
      </c>
      <c r="F8393" s="3">
        <v>67.352294999999998</v>
      </c>
      <c r="G8393" s="3">
        <v>69.099599999999995</v>
      </c>
      <c r="H8393" s="3">
        <v>72.482399999999998</v>
      </c>
      <c r="I8393" s="3">
        <v>77.775800000000004</v>
      </c>
      <c r="J8393" s="3">
        <v>85.362499999999997</v>
      </c>
      <c r="K8393">
        <v>6.2827989999999998</v>
      </c>
    </row>
    <row r="8394" spans="1:11" x14ac:dyDescent="0.25">
      <c r="A8394" t="s">
        <v>207</v>
      </c>
      <c r="B8394" t="s">
        <v>208</v>
      </c>
      <c r="C8394">
        <v>1986</v>
      </c>
      <c r="D8394">
        <v>62.487000000000002</v>
      </c>
      <c r="E8394">
        <v>62.487000000000002</v>
      </c>
      <c r="F8394" s="3">
        <v>67.6678</v>
      </c>
      <c r="G8394" s="3">
        <v>69.349699999999999</v>
      </c>
      <c r="H8394" s="3">
        <v>72.620500000000007</v>
      </c>
      <c r="I8394" s="3">
        <v>77.835400000000007</v>
      </c>
      <c r="J8394" s="3">
        <v>85.377799999999993</v>
      </c>
      <c r="K8394">
        <v>6.3634032999999999</v>
      </c>
    </row>
    <row r="8395" spans="1:11" x14ac:dyDescent="0.25">
      <c r="A8395" t="s">
        <v>207</v>
      </c>
      <c r="B8395" t="s">
        <v>208</v>
      </c>
      <c r="C8395">
        <v>1987</v>
      </c>
      <c r="D8395">
        <v>62.823300000000003</v>
      </c>
      <c r="E8395">
        <v>62.823300000000003</v>
      </c>
      <c r="F8395" s="3">
        <v>67.753799999999998</v>
      </c>
      <c r="G8395" s="3">
        <v>69.414400000000001</v>
      </c>
      <c r="H8395" s="3">
        <v>72.645399999999995</v>
      </c>
      <c r="I8395" s="3">
        <v>77.844999999999999</v>
      </c>
      <c r="J8395" s="3">
        <v>85.380499999999998</v>
      </c>
      <c r="K8395">
        <v>6.3677979999999996</v>
      </c>
    </row>
    <row r="8396" spans="1:11" x14ac:dyDescent="0.25">
      <c r="A8396" t="s">
        <v>207</v>
      </c>
      <c r="B8396" t="s">
        <v>208</v>
      </c>
      <c r="C8396">
        <v>1988</v>
      </c>
      <c r="D8396">
        <v>63.446300000000001</v>
      </c>
      <c r="E8396">
        <v>63.446300000000001</v>
      </c>
      <c r="F8396" s="3">
        <v>68.108699999999999</v>
      </c>
      <c r="G8396" s="3">
        <v>69.699005</v>
      </c>
      <c r="H8396" s="3">
        <v>72.811099999999996</v>
      </c>
      <c r="I8396" s="3">
        <v>77.923400000000001</v>
      </c>
      <c r="J8396" s="3">
        <v>85.405900000000003</v>
      </c>
      <c r="K8396">
        <v>6.5099983000000003</v>
      </c>
    </row>
    <row r="8397" spans="1:11" x14ac:dyDescent="0.25">
      <c r="A8397" t="s">
        <v>207</v>
      </c>
      <c r="B8397" t="s">
        <v>208</v>
      </c>
      <c r="C8397">
        <v>1989</v>
      </c>
      <c r="D8397">
        <v>65.717500000000001</v>
      </c>
      <c r="E8397">
        <v>65.717500000000001</v>
      </c>
      <c r="F8397" s="3">
        <v>70.269300000000001</v>
      </c>
      <c r="G8397" s="3">
        <v>71.329099999999997</v>
      </c>
      <c r="H8397" s="3">
        <v>73.422899999999998</v>
      </c>
      <c r="I8397" s="3">
        <v>78.119600000000005</v>
      </c>
      <c r="J8397" s="3">
        <v>85.459199999999996</v>
      </c>
      <c r="K8397">
        <v>3.8173979999999998</v>
      </c>
    </row>
    <row r="8398" spans="1:11" x14ac:dyDescent="0.25">
      <c r="A8398" t="s">
        <v>207</v>
      </c>
      <c r="B8398" t="s">
        <v>208</v>
      </c>
      <c r="C8398">
        <v>1990</v>
      </c>
      <c r="D8398">
        <v>64.366500000000002</v>
      </c>
      <c r="E8398">
        <v>64.366500000000002</v>
      </c>
      <c r="F8398" s="3">
        <v>69.088899999999995</v>
      </c>
      <c r="G8398" s="3">
        <v>70.530395999999996</v>
      </c>
      <c r="H8398" s="3">
        <v>72.977699999999999</v>
      </c>
      <c r="I8398" s="3">
        <v>77.944100000000006</v>
      </c>
      <c r="J8398" s="3">
        <v>85.418800000000005</v>
      </c>
      <c r="K8398">
        <v>3.7087975000000002</v>
      </c>
    </row>
    <row r="8399" spans="1:11" x14ac:dyDescent="0.25">
      <c r="A8399" t="s">
        <v>207</v>
      </c>
      <c r="B8399" t="s">
        <v>208</v>
      </c>
      <c r="C8399">
        <v>1991</v>
      </c>
      <c r="D8399">
        <v>66.4589</v>
      </c>
      <c r="E8399">
        <v>66.4589</v>
      </c>
      <c r="F8399" s="3">
        <v>70.587295999999995</v>
      </c>
      <c r="G8399" s="3">
        <v>71.586699999999993</v>
      </c>
      <c r="H8399" s="3">
        <v>73.585700000000003</v>
      </c>
      <c r="I8399" s="3">
        <v>78.201400000000007</v>
      </c>
      <c r="J8399" s="3">
        <v>85.485699999999994</v>
      </c>
      <c r="K8399">
        <v>4.0587996999999998</v>
      </c>
    </row>
    <row r="8400" spans="1:11" x14ac:dyDescent="0.25">
      <c r="A8400" t="s">
        <v>207</v>
      </c>
      <c r="B8400" t="s">
        <v>208</v>
      </c>
      <c r="C8400">
        <v>1992</v>
      </c>
      <c r="D8400">
        <v>66.776499999999999</v>
      </c>
      <c r="E8400">
        <v>66.776499999999999</v>
      </c>
      <c r="F8400" s="3">
        <v>70.729699999999994</v>
      </c>
      <c r="G8400" s="3">
        <v>71.703599999999994</v>
      </c>
      <c r="H8400" s="3">
        <v>73.661100000000005</v>
      </c>
      <c r="I8400" s="3">
        <v>78.238500000000002</v>
      </c>
      <c r="J8400" s="3">
        <v>85.496399999999994</v>
      </c>
      <c r="K8400">
        <v>4.3471985000000002</v>
      </c>
    </row>
    <row r="8401" spans="1:11" x14ac:dyDescent="0.25">
      <c r="A8401" t="s">
        <v>207</v>
      </c>
      <c r="B8401" t="s">
        <v>208</v>
      </c>
      <c r="C8401">
        <v>1993</v>
      </c>
      <c r="D8401">
        <v>67.138999999999996</v>
      </c>
      <c r="E8401">
        <v>67.138999999999996</v>
      </c>
      <c r="F8401" s="3">
        <v>70.953900000000004</v>
      </c>
      <c r="G8401" s="3">
        <v>71.892200000000003</v>
      </c>
      <c r="H8401" s="3">
        <v>73.784999999999997</v>
      </c>
      <c r="I8401" s="3">
        <v>78.298996000000002</v>
      </c>
      <c r="J8401" s="3">
        <v>85.515100000000004</v>
      </c>
      <c r="K8401">
        <v>4.1559980000000003</v>
      </c>
    </row>
    <row r="8402" spans="1:11" x14ac:dyDescent="0.25">
      <c r="A8402" t="s">
        <v>207</v>
      </c>
      <c r="B8402" t="s">
        <v>208</v>
      </c>
      <c r="C8402">
        <v>1994</v>
      </c>
      <c r="D8402">
        <v>67.468400000000003</v>
      </c>
      <c r="E8402">
        <v>67.468400000000003</v>
      </c>
      <c r="F8402" s="3">
        <v>71.119995000000003</v>
      </c>
      <c r="G8402" s="3">
        <v>72.034499999999994</v>
      </c>
      <c r="H8402" s="3">
        <v>73.887100000000004</v>
      </c>
      <c r="I8402" s="3">
        <v>78.359499999999997</v>
      </c>
      <c r="J8402" s="3">
        <v>85.537000000000006</v>
      </c>
      <c r="K8402">
        <v>4.4804000000000004</v>
      </c>
    </row>
    <row r="8403" spans="1:11" x14ac:dyDescent="0.25">
      <c r="A8403" t="s">
        <v>207</v>
      </c>
      <c r="B8403" t="s">
        <v>208</v>
      </c>
      <c r="C8403">
        <v>1995</v>
      </c>
      <c r="D8403">
        <v>67.784599999999998</v>
      </c>
      <c r="E8403">
        <v>67.784599999999998</v>
      </c>
      <c r="F8403" s="3">
        <v>71.299599999999998</v>
      </c>
      <c r="G8403" s="3">
        <v>72.183800000000005</v>
      </c>
      <c r="H8403" s="3">
        <v>73.984399999999994</v>
      </c>
      <c r="I8403" s="3">
        <v>78.405304000000001</v>
      </c>
      <c r="J8403" s="3">
        <v>85.550899999999999</v>
      </c>
      <c r="K8403">
        <v>4.2948000000000004</v>
      </c>
    </row>
    <row r="8404" spans="1:11" x14ac:dyDescent="0.25">
      <c r="A8404" t="s">
        <v>207</v>
      </c>
      <c r="B8404" t="s">
        <v>208</v>
      </c>
      <c r="C8404">
        <v>1996</v>
      </c>
      <c r="D8404">
        <v>68.069599999999994</v>
      </c>
      <c r="E8404">
        <v>68.069599999999994</v>
      </c>
      <c r="F8404" s="3">
        <v>71.451300000000003</v>
      </c>
      <c r="G8404" s="3">
        <v>72.372399999999999</v>
      </c>
      <c r="H8404" s="3">
        <v>74.231099999999998</v>
      </c>
      <c r="I8404" s="3">
        <v>78.482900000000001</v>
      </c>
      <c r="J8404" s="3">
        <v>85.819500000000005</v>
      </c>
      <c r="K8404">
        <v>5.0559006000000002</v>
      </c>
    </row>
    <row r="8405" spans="1:11" x14ac:dyDescent="0.25">
      <c r="A8405" t="s">
        <v>207</v>
      </c>
      <c r="B8405" t="s">
        <v>208</v>
      </c>
      <c r="C8405">
        <v>1997</v>
      </c>
      <c r="D8405">
        <v>68.358999999999995</v>
      </c>
      <c r="E8405">
        <v>68.358999999999995</v>
      </c>
      <c r="F8405" s="3">
        <v>71.6387</v>
      </c>
      <c r="G8405" s="3">
        <v>72.583200000000005</v>
      </c>
      <c r="H8405" s="3">
        <v>74.423096000000001</v>
      </c>
      <c r="I8405" s="3">
        <v>78.587500000000006</v>
      </c>
      <c r="J8405" s="3">
        <v>85.789699999999996</v>
      </c>
      <c r="K8405">
        <v>4.9368973</v>
      </c>
    </row>
    <row r="8406" spans="1:11" x14ac:dyDescent="0.25">
      <c r="A8406" t="s">
        <v>207</v>
      </c>
      <c r="B8406" t="s">
        <v>208</v>
      </c>
      <c r="C8406">
        <v>1998</v>
      </c>
      <c r="D8406">
        <v>68.73</v>
      </c>
      <c r="E8406">
        <v>68.73</v>
      </c>
      <c r="F8406" s="3">
        <v>71.846999999999994</v>
      </c>
      <c r="G8406" s="3">
        <v>72.758499999999998</v>
      </c>
      <c r="H8406" s="3">
        <v>74.520600000000002</v>
      </c>
      <c r="I8406" s="3">
        <v>78.517700000000005</v>
      </c>
      <c r="J8406" s="3">
        <v>85.748800000000003</v>
      </c>
      <c r="K8406">
        <v>4.7580030000000004</v>
      </c>
    </row>
    <row r="8407" spans="1:11" x14ac:dyDescent="0.25">
      <c r="A8407" t="s">
        <v>207</v>
      </c>
      <c r="B8407" t="s">
        <v>208</v>
      </c>
      <c r="C8407">
        <v>1999</v>
      </c>
      <c r="D8407">
        <v>69.297399999999996</v>
      </c>
      <c r="E8407">
        <v>69.297399999999996</v>
      </c>
      <c r="F8407" s="3">
        <v>72.281499999999994</v>
      </c>
      <c r="G8407" s="3">
        <v>73.189700000000002</v>
      </c>
      <c r="H8407" s="3">
        <v>74.912796</v>
      </c>
      <c r="I8407" s="3">
        <v>78.833600000000004</v>
      </c>
      <c r="J8407" s="3">
        <v>85.935699999999997</v>
      </c>
      <c r="K8407">
        <v>5.0168990000000004</v>
      </c>
    </row>
    <row r="8408" spans="1:11" x14ac:dyDescent="0.25">
      <c r="A8408" t="s">
        <v>207</v>
      </c>
      <c r="B8408" t="s">
        <v>208</v>
      </c>
      <c r="C8408">
        <v>2000</v>
      </c>
      <c r="D8408">
        <v>69.690899999999999</v>
      </c>
      <c r="E8408">
        <v>69.690899999999999</v>
      </c>
      <c r="F8408" s="3">
        <v>72.529700000000005</v>
      </c>
      <c r="G8408" s="3">
        <v>73.429503999999994</v>
      </c>
      <c r="H8408" s="3">
        <v>75.101500000000001</v>
      </c>
      <c r="I8408" s="3">
        <v>78.892499999999998</v>
      </c>
      <c r="J8408" s="3">
        <v>85.870999999999995</v>
      </c>
      <c r="K8408">
        <v>4.9599989999999998</v>
      </c>
    </row>
    <row r="8409" spans="1:11" x14ac:dyDescent="0.25">
      <c r="A8409" t="s">
        <v>207</v>
      </c>
      <c r="B8409" t="s">
        <v>208</v>
      </c>
      <c r="C8409">
        <v>2001</v>
      </c>
      <c r="D8409">
        <v>69.954599999999999</v>
      </c>
      <c r="E8409">
        <v>69.954599999999999</v>
      </c>
      <c r="F8409" s="3">
        <v>72.662899999999993</v>
      </c>
      <c r="G8409" s="3">
        <v>73.565703999999997</v>
      </c>
      <c r="H8409" s="3">
        <v>75.205699999999993</v>
      </c>
      <c r="I8409" s="3">
        <v>78.899199999999993</v>
      </c>
      <c r="J8409" s="3">
        <v>85.922200000000004</v>
      </c>
      <c r="K8409">
        <v>4.9678040000000001</v>
      </c>
    </row>
    <row r="8410" spans="1:11" x14ac:dyDescent="0.25">
      <c r="A8410" t="s">
        <v>207</v>
      </c>
      <c r="B8410" t="s">
        <v>208</v>
      </c>
      <c r="C8410">
        <v>2002</v>
      </c>
      <c r="D8410">
        <v>70.445400000000006</v>
      </c>
      <c r="E8410">
        <v>70.445400000000006</v>
      </c>
      <c r="F8410" s="3">
        <v>72.994600000000005</v>
      </c>
      <c r="G8410" s="3">
        <v>73.880799999999994</v>
      </c>
      <c r="H8410" s="3">
        <v>75.456100000000006</v>
      </c>
      <c r="I8410" s="3">
        <v>78.998900000000006</v>
      </c>
      <c r="J8410" s="3">
        <v>85.982399999999998</v>
      </c>
      <c r="K8410">
        <v>4.75</v>
      </c>
    </row>
    <row r="8411" spans="1:11" x14ac:dyDescent="0.25">
      <c r="A8411" t="s">
        <v>207</v>
      </c>
      <c r="B8411" t="s">
        <v>208</v>
      </c>
      <c r="C8411">
        <v>2003</v>
      </c>
      <c r="D8411">
        <v>69.823099999999997</v>
      </c>
      <c r="E8411">
        <v>69.823099999999997</v>
      </c>
      <c r="F8411" s="3">
        <v>72.4893</v>
      </c>
      <c r="G8411" s="3">
        <v>73.6203</v>
      </c>
      <c r="H8411" s="3">
        <v>75.406295999999998</v>
      </c>
      <c r="I8411" s="3">
        <v>79.082800000000006</v>
      </c>
      <c r="J8411" s="3">
        <v>86.036000000000001</v>
      </c>
      <c r="K8411">
        <v>4.6196976000000003</v>
      </c>
    </row>
    <row r="8412" spans="1:11" x14ac:dyDescent="0.25">
      <c r="A8412" t="s">
        <v>207</v>
      </c>
      <c r="B8412" t="s">
        <v>208</v>
      </c>
      <c r="C8412">
        <v>2004</v>
      </c>
      <c r="D8412">
        <v>71.3703</v>
      </c>
      <c r="E8412">
        <v>71.3703</v>
      </c>
      <c r="F8412" s="3">
        <v>73.640500000000003</v>
      </c>
      <c r="G8412" s="3">
        <v>74.522800000000004</v>
      </c>
      <c r="H8412" s="3">
        <v>76.027799999999999</v>
      </c>
      <c r="I8412" s="3">
        <v>79.409599999999998</v>
      </c>
      <c r="J8412" s="3">
        <v>86.124099999999999</v>
      </c>
      <c r="K8412">
        <v>4.8388977000000004</v>
      </c>
    </row>
    <row r="8413" spans="1:11" x14ac:dyDescent="0.25">
      <c r="A8413" t="s">
        <v>207</v>
      </c>
      <c r="B8413" t="s">
        <v>208</v>
      </c>
      <c r="C8413">
        <v>2005</v>
      </c>
      <c r="D8413">
        <v>71.838399999999993</v>
      </c>
      <c r="E8413">
        <v>71.838399999999993</v>
      </c>
      <c r="F8413" s="3">
        <v>73.970399999999998</v>
      </c>
      <c r="G8413" s="3">
        <v>74.837295999999995</v>
      </c>
      <c r="H8413" s="3">
        <v>76.259600000000006</v>
      </c>
      <c r="I8413" s="3">
        <v>79.360399999999998</v>
      </c>
      <c r="J8413" s="3">
        <v>86.051400000000001</v>
      </c>
      <c r="K8413">
        <v>4.8424990000000001</v>
      </c>
    </row>
    <row r="8414" spans="1:11" x14ac:dyDescent="0.25">
      <c r="A8414" t="s">
        <v>207</v>
      </c>
      <c r="B8414" t="s">
        <v>208</v>
      </c>
      <c r="C8414">
        <v>2006</v>
      </c>
      <c r="D8414">
        <v>72.2761</v>
      </c>
      <c r="E8414">
        <v>72.2761</v>
      </c>
      <c r="F8414" s="3">
        <v>74.275199999999998</v>
      </c>
      <c r="G8414" s="3">
        <v>75.083299999999994</v>
      </c>
      <c r="H8414" s="3">
        <v>76.505099999999999</v>
      </c>
      <c r="I8414" s="3">
        <v>79.648799999999994</v>
      </c>
      <c r="J8414" s="3">
        <v>86.241100000000003</v>
      </c>
      <c r="K8414">
        <v>5.0713043000000004</v>
      </c>
    </row>
    <row r="8415" spans="1:11" x14ac:dyDescent="0.25">
      <c r="A8415" t="s">
        <v>207</v>
      </c>
      <c r="B8415" t="s">
        <v>208</v>
      </c>
      <c r="C8415">
        <v>2007</v>
      </c>
      <c r="D8415">
        <v>72.772000000000006</v>
      </c>
      <c r="E8415">
        <v>72.772000000000006</v>
      </c>
      <c r="F8415" s="3">
        <v>74.653800000000004</v>
      </c>
      <c r="G8415" s="3">
        <v>75.439499999999995</v>
      </c>
      <c r="H8415" s="3">
        <v>76.815796000000006</v>
      </c>
      <c r="I8415" s="3">
        <v>79.936499999999995</v>
      </c>
      <c r="J8415" s="3">
        <v>86.441900000000004</v>
      </c>
      <c r="K8415">
        <v>4.9830017</v>
      </c>
    </row>
    <row r="8416" spans="1:11" x14ac:dyDescent="0.25">
      <c r="A8416" t="s">
        <v>207</v>
      </c>
      <c r="B8416" t="s">
        <v>208</v>
      </c>
      <c r="C8416">
        <v>2008</v>
      </c>
      <c r="D8416">
        <v>72.624399999999994</v>
      </c>
      <c r="E8416">
        <v>72.624399999999994</v>
      </c>
      <c r="F8416" s="3">
        <v>74.414599999999993</v>
      </c>
      <c r="G8416" s="3">
        <v>75.3095</v>
      </c>
      <c r="H8416" s="3">
        <v>76.764799999999994</v>
      </c>
      <c r="I8416" s="3">
        <v>79.914299999999997</v>
      </c>
      <c r="J8416" s="3">
        <v>86.35</v>
      </c>
      <c r="K8416">
        <v>4.4260025000000001</v>
      </c>
    </row>
    <row r="8417" spans="1:11" x14ac:dyDescent="0.25">
      <c r="A8417" t="s">
        <v>207</v>
      </c>
      <c r="B8417" t="s">
        <v>208</v>
      </c>
      <c r="C8417">
        <v>2009</v>
      </c>
      <c r="D8417">
        <v>72.697900000000004</v>
      </c>
      <c r="E8417">
        <v>72.697900000000004</v>
      </c>
      <c r="F8417" s="3">
        <v>74.403400000000005</v>
      </c>
      <c r="G8417" s="3">
        <v>75.381900000000002</v>
      </c>
      <c r="H8417" s="3">
        <v>77.022094999999993</v>
      </c>
      <c r="I8417" s="3">
        <v>80.1297</v>
      </c>
      <c r="J8417" s="3">
        <v>86.416700000000006</v>
      </c>
      <c r="K8417">
        <v>4.4676970000000003</v>
      </c>
    </row>
    <row r="8418" spans="1:11" x14ac:dyDescent="0.25">
      <c r="A8418" t="s">
        <v>207</v>
      </c>
      <c r="B8418" t="s">
        <v>208</v>
      </c>
      <c r="C8418">
        <v>2010</v>
      </c>
      <c r="D8418">
        <v>73.069100000000006</v>
      </c>
      <c r="E8418">
        <v>73.069100000000006</v>
      </c>
      <c r="F8418" s="3">
        <v>74.686800000000005</v>
      </c>
      <c r="G8418" s="3">
        <v>75.577100000000002</v>
      </c>
      <c r="H8418" s="3">
        <v>77.145095999999995</v>
      </c>
      <c r="I8418" s="3">
        <v>80.297399999999996</v>
      </c>
      <c r="J8418" s="3">
        <v>86.552499999999995</v>
      </c>
      <c r="K8418">
        <v>5.0974044999999997</v>
      </c>
    </row>
    <row r="8419" spans="1:11" x14ac:dyDescent="0.25">
      <c r="A8419" t="s">
        <v>207</v>
      </c>
      <c r="B8419" t="s">
        <v>208</v>
      </c>
      <c r="C8419">
        <v>2011</v>
      </c>
      <c r="D8419">
        <v>73.678600000000003</v>
      </c>
      <c r="E8419">
        <v>73.678600000000003</v>
      </c>
      <c r="F8419" s="3">
        <v>75.215999999999994</v>
      </c>
      <c r="G8419" s="3">
        <v>76.006699999999995</v>
      </c>
      <c r="H8419" s="3">
        <v>77.45</v>
      </c>
      <c r="I8419" s="3">
        <v>80.498199999999997</v>
      </c>
      <c r="J8419" s="3">
        <v>86.703800000000001</v>
      </c>
      <c r="K8419">
        <v>5.1921004999999996</v>
      </c>
    </row>
    <row r="8420" spans="1:11" x14ac:dyDescent="0.25">
      <c r="A8420" t="s">
        <v>207</v>
      </c>
      <c r="B8420" t="s">
        <v>208</v>
      </c>
      <c r="C8420">
        <v>2012</v>
      </c>
      <c r="D8420">
        <v>74.186000000000007</v>
      </c>
      <c r="E8420">
        <v>74.186000000000007</v>
      </c>
      <c r="F8420" s="3">
        <v>75.677700000000002</v>
      </c>
      <c r="G8420" s="3">
        <v>76.438500000000005</v>
      </c>
      <c r="H8420" s="3">
        <v>77.796599999999998</v>
      </c>
      <c r="I8420" s="3">
        <v>80.719499999999996</v>
      </c>
      <c r="J8420" s="3">
        <v>86.871300000000005</v>
      </c>
      <c r="K8420">
        <v>5.3169019999999998</v>
      </c>
    </row>
    <row r="8421" spans="1:11" x14ac:dyDescent="0.25">
      <c r="A8421" t="s">
        <v>207</v>
      </c>
      <c r="B8421" t="s">
        <v>208</v>
      </c>
      <c r="C8421">
        <v>2013</v>
      </c>
      <c r="D8421">
        <v>74.449299999999994</v>
      </c>
      <c r="E8421">
        <v>74.449299999999994</v>
      </c>
      <c r="F8421" s="3">
        <v>75.877799999999993</v>
      </c>
      <c r="G8421" s="3">
        <v>76.602294999999998</v>
      </c>
      <c r="H8421" s="3">
        <v>77.926100000000005</v>
      </c>
      <c r="I8421" s="3">
        <v>80.872200000000007</v>
      </c>
      <c r="J8421" s="3">
        <v>86.9559</v>
      </c>
      <c r="K8421">
        <v>5.3066025000000003</v>
      </c>
    </row>
    <row r="8422" spans="1:11" x14ac:dyDescent="0.25">
      <c r="A8422" t="s">
        <v>207</v>
      </c>
      <c r="B8422" t="s">
        <v>208</v>
      </c>
      <c r="C8422">
        <v>2014</v>
      </c>
      <c r="D8422">
        <v>74.782499999999999</v>
      </c>
      <c r="E8422">
        <v>74.782499999999999</v>
      </c>
      <c r="F8422" s="3">
        <v>76.165199999999999</v>
      </c>
      <c r="G8422" s="3">
        <v>76.858000000000004</v>
      </c>
      <c r="H8422" s="3">
        <v>78.098100000000002</v>
      </c>
      <c r="I8422" s="3">
        <v>80.872799999999998</v>
      </c>
      <c r="J8422" s="3">
        <v>86.809600000000003</v>
      </c>
      <c r="K8422">
        <v>4.9785994999999996</v>
      </c>
    </row>
    <row r="8423" spans="1:11" x14ac:dyDescent="0.25">
      <c r="A8423" t="s">
        <v>207</v>
      </c>
      <c r="B8423" t="s">
        <v>208</v>
      </c>
      <c r="C8423">
        <v>2015</v>
      </c>
      <c r="D8423">
        <v>75.123900000000006</v>
      </c>
      <c r="E8423">
        <v>75.123900000000006</v>
      </c>
      <c r="F8423" s="3">
        <v>76.440799999999996</v>
      </c>
      <c r="G8423" s="3">
        <v>77.1297</v>
      </c>
      <c r="H8423" s="3">
        <v>78.307699999999997</v>
      </c>
      <c r="I8423" s="3">
        <v>81.064896000000005</v>
      </c>
      <c r="J8423" s="3">
        <v>86.956699999999998</v>
      </c>
      <c r="K8423">
        <v>5.0948029999999997</v>
      </c>
    </row>
    <row r="8424" spans="1:11" x14ac:dyDescent="0.25">
      <c r="A8424" t="s">
        <v>207</v>
      </c>
      <c r="B8424" t="s">
        <v>208</v>
      </c>
      <c r="C8424">
        <v>2016</v>
      </c>
      <c r="D8424">
        <v>75.599999999999994</v>
      </c>
      <c r="E8424">
        <v>75.599999999999994</v>
      </c>
      <c r="F8424" s="3">
        <v>76.880300000000005</v>
      </c>
      <c r="G8424" s="3">
        <v>77.561499999999995</v>
      </c>
      <c r="H8424" s="3">
        <v>78.710999999999999</v>
      </c>
      <c r="I8424" s="3">
        <v>81.361000000000004</v>
      </c>
      <c r="J8424" s="3">
        <v>87.158299999999997</v>
      </c>
      <c r="K8424">
        <v>5.2759020000000003</v>
      </c>
    </row>
    <row r="8425" spans="1:11" x14ac:dyDescent="0.25">
      <c r="A8425" t="s">
        <v>207</v>
      </c>
      <c r="B8425" t="s">
        <v>208</v>
      </c>
      <c r="C8425">
        <v>2017</v>
      </c>
      <c r="D8425">
        <v>75.971199999999996</v>
      </c>
      <c r="E8425">
        <v>75.971199999999996</v>
      </c>
      <c r="F8425" s="3">
        <v>77.208799999999997</v>
      </c>
      <c r="G8425" s="3">
        <v>77.880200000000002</v>
      </c>
      <c r="H8425" s="3">
        <v>78.977699999999999</v>
      </c>
      <c r="I8425" s="3">
        <v>81.531099999999995</v>
      </c>
      <c r="J8425" s="3">
        <v>87.266099999999994</v>
      </c>
      <c r="K8425">
        <v>5.6331024000000003</v>
      </c>
    </row>
    <row r="8426" spans="1:11" x14ac:dyDescent="0.25">
      <c r="A8426" t="s">
        <v>207</v>
      </c>
      <c r="B8426" t="s">
        <v>208</v>
      </c>
      <c r="C8426">
        <v>2018</v>
      </c>
      <c r="D8426">
        <v>76.194999999999993</v>
      </c>
      <c r="E8426">
        <v>76.194999999999993</v>
      </c>
      <c r="F8426" s="3">
        <v>77.403899999999993</v>
      </c>
      <c r="G8426" s="3">
        <v>78.077100000000002</v>
      </c>
      <c r="H8426" s="3">
        <v>79.155900000000003</v>
      </c>
      <c r="I8426" s="3">
        <v>81.6892</v>
      </c>
      <c r="J8426" s="3">
        <v>87.351500000000001</v>
      </c>
      <c r="K8426">
        <v>5.5725020000000001</v>
      </c>
    </row>
    <row r="8427" spans="1:11" x14ac:dyDescent="0.25">
      <c r="A8427" t="s">
        <v>207</v>
      </c>
      <c r="B8427" t="s">
        <v>208</v>
      </c>
      <c r="C8427">
        <v>2019</v>
      </c>
      <c r="D8427">
        <v>76.103099999999998</v>
      </c>
      <c r="E8427">
        <v>76.103099999999998</v>
      </c>
      <c r="F8427" s="3">
        <v>77.281300000000002</v>
      </c>
      <c r="G8427" s="3">
        <v>77.994500000000002</v>
      </c>
      <c r="H8427" s="3">
        <v>79.129800000000003</v>
      </c>
      <c r="I8427" s="3">
        <v>81.777799999999999</v>
      </c>
      <c r="J8427" s="3">
        <v>87.371499999999997</v>
      </c>
      <c r="K8427">
        <v>5.6760025000000001</v>
      </c>
    </row>
    <row r="8428" spans="1:11" x14ac:dyDescent="0.25">
      <c r="A8428" t="s">
        <v>207</v>
      </c>
      <c r="B8428" t="s">
        <v>208</v>
      </c>
      <c r="C8428">
        <v>2020</v>
      </c>
      <c r="D8428">
        <v>74.831999999999994</v>
      </c>
      <c r="E8428">
        <v>74.831999999999994</v>
      </c>
      <c r="F8428" s="3">
        <v>76.000299999999996</v>
      </c>
      <c r="G8428" s="3">
        <v>76.806700000000006</v>
      </c>
      <c r="H8428" s="3">
        <v>78.139200000000002</v>
      </c>
      <c r="I8428" s="3">
        <v>81.548400000000001</v>
      </c>
      <c r="J8428" s="3">
        <v>87.415700000000001</v>
      </c>
      <c r="K8428">
        <v>5.7144012000000002</v>
      </c>
    </row>
    <row r="8429" spans="1:11" x14ac:dyDescent="0.25">
      <c r="A8429" t="s">
        <v>207</v>
      </c>
      <c r="B8429" t="s">
        <v>208</v>
      </c>
      <c r="C8429">
        <v>2021</v>
      </c>
      <c r="D8429">
        <v>73.874899999999997</v>
      </c>
      <c r="E8429">
        <v>73.874899999999997</v>
      </c>
      <c r="F8429" s="3">
        <v>74.948999999999998</v>
      </c>
      <c r="G8429" s="3">
        <v>75.658294999999995</v>
      </c>
      <c r="H8429" s="3">
        <v>76.840900000000005</v>
      </c>
      <c r="I8429" s="3">
        <v>79.9786</v>
      </c>
      <c r="J8429" s="3">
        <v>86.150899999999993</v>
      </c>
      <c r="K8429">
        <v>5.5622024999999997</v>
      </c>
    </row>
    <row r="8430" spans="1:11" x14ac:dyDescent="0.25">
      <c r="A8430" t="s">
        <v>209</v>
      </c>
      <c r="B8430" t="s">
        <v>210</v>
      </c>
      <c r="C8430">
        <v>1950</v>
      </c>
      <c r="D8430">
        <v>38.979300000000002</v>
      </c>
      <c r="E8430">
        <v>38.979300000000002</v>
      </c>
      <c r="F8430" s="3">
        <v>61.127699999999997</v>
      </c>
      <c r="G8430" s="3">
        <v>64.076003999999998</v>
      </c>
      <c r="H8430" s="3">
        <v>69.309100000000001</v>
      </c>
      <c r="I8430" s="3">
        <v>76.372200000000007</v>
      </c>
      <c r="J8430" s="3">
        <v>84.941999999999993</v>
      </c>
      <c r="K8430">
        <v>5.8727036000000004</v>
      </c>
    </row>
    <row r="8431" spans="1:11" x14ac:dyDescent="0.25">
      <c r="A8431" t="s">
        <v>209</v>
      </c>
      <c r="B8431" t="s">
        <v>210</v>
      </c>
      <c r="C8431">
        <v>1951</v>
      </c>
      <c r="D8431">
        <v>40.65</v>
      </c>
      <c r="E8431">
        <v>40.65</v>
      </c>
      <c r="F8431" s="3">
        <v>61.673299999999998</v>
      </c>
      <c r="G8431" s="3">
        <v>64.514495999999994</v>
      </c>
      <c r="H8431" s="3">
        <v>69.574700000000007</v>
      </c>
      <c r="I8431" s="3">
        <v>76.502899999999997</v>
      </c>
      <c r="J8431" s="3">
        <v>84.994799999999998</v>
      </c>
      <c r="K8431">
        <v>6.4531020000000003</v>
      </c>
    </row>
    <row r="8432" spans="1:11" x14ac:dyDescent="0.25">
      <c r="A8432" t="s">
        <v>209</v>
      </c>
      <c r="B8432" t="s">
        <v>210</v>
      </c>
      <c r="C8432">
        <v>1952</v>
      </c>
      <c r="D8432">
        <v>42.203699999999998</v>
      </c>
      <c r="E8432">
        <v>42.203699999999998</v>
      </c>
      <c r="F8432" s="3">
        <v>62.141599999999997</v>
      </c>
      <c r="G8432" s="3">
        <v>64.889600000000002</v>
      </c>
      <c r="H8432" s="3">
        <v>69.798699999999997</v>
      </c>
      <c r="I8432" s="3">
        <v>76.611800000000002</v>
      </c>
      <c r="J8432" s="3">
        <v>85.037300000000002</v>
      </c>
      <c r="K8432">
        <v>6.5756990000000002</v>
      </c>
    </row>
    <row r="8433" spans="1:11" x14ac:dyDescent="0.25">
      <c r="A8433" t="s">
        <v>209</v>
      </c>
      <c r="B8433" t="s">
        <v>210</v>
      </c>
      <c r="C8433">
        <v>1953</v>
      </c>
      <c r="D8433">
        <v>43.711599999999997</v>
      </c>
      <c r="E8433">
        <v>43.711599999999997</v>
      </c>
      <c r="F8433" s="3">
        <v>62.611499999999999</v>
      </c>
      <c r="G8433" s="3">
        <v>65.264600000000002</v>
      </c>
      <c r="H8433" s="3">
        <v>70.022900000000007</v>
      </c>
      <c r="I8433" s="3">
        <v>76.715400000000002</v>
      </c>
      <c r="J8433" s="3">
        <v>85.075500000000005</v>
      </c>
      <c r="K8433">
        <v>6.4203986999999998</v>
      </c>
    </row>
    <row r="8434" spans="1:11" x14ac:dyDescent="0.25">
      <c r="A8434" t="s">
        <v>209</v>
      </c>
      <c r="B8434" t="s">
        <v>210</v>
      </c>
      <c r="C8434">
        <v>1954</v>
      </c>
      <c r="D8434">
        <v>45.204900000000002</v>
      </c>
      <c r="E8434">
        <v>45.204900000000002</v>
      </c>
      <c r="F8434" s="3">
        <v>63.126600000000003</v>
      </c>
      <c r="G8434" s="3">
        <v>65.671199999999999</v>
      </c>
      <c r="H8434" s="3">
        <v>70.261799999999994</v>
      </c>
      <c r="I8434" s="3">
        <v>76.824600000000004</v>
      </c>
      <c r="J8434" s="3">
        <v>85.111900000000006</v>
      </c>
      <c r="K8434">
        <v>6.4584007000000003</v>
      </c>
    </row>
    <row r="8435" spans="1:11" x14ac:dyDescent="0.25">
      <c r="A8435" t="s">
        <v>209</v>
      </c>
      <c r="B8435" t="s">
        <v>210</v>
      </c>
      <c r="C8435">
        <v>1955</v>
      </c>
      <c r="D8435">
        <v>46.579500000000003</v>
      </c>
      <c r="E8435">
        <v>46.579500000000003</v>
      </c>
      <c r="F8435" s="3">
        <v>63.547499999999999</v>
      </c>
      <c r="G8435" s="3">
        <v>66.006195000000005</v>
      </c>
      <c r="H8435" s="3">
        <v>70.457800000000006</v>
      </c>
      <c r="I8435" s="3">
        <v>76.916600000000003</v>
      </c>
      <c r="J8435" s="3">
        <v>85.143799999999999</v>
      </c>
      <c r="K8435">
        <v>6.4590990000000001</v>
      </c>
    </row>
    <row r="8436" spans="1:11" x14ac:dyDescent="0.25">
      <c r="A8436" t="s">
        <v>209</v>
      </c>
      <c r="B8436" t="s">
        <v>210</v>
      </c>
      <c r="C8436">
        <v>1956</v>
      </c>
      <c r="D8436">
        <v>47.878</v>
      </c>
      <c r="E8436">
        <v>47.878</v>
      </c>
      <c r="F8436" s="3">
        <v>63.935200000000002</v>
      </c>
      <c r="G8436" s="3">
        <v>66.315703999999997</v>
      </c>
      <c r="H8436" s="3">
        <v>70.6357</v>
      </c>
      <c r="I8436" s="3">
        <v>77.0017</v>
      </c>
      <c r="J8436" s="3">
        <v>85.173900000000003</v>
      </c>
      <c r="K8436">
        <v>6.4724006999999997</v>
      </c>
    </row>
    <row r="8437" spans="1:11" x14ac:dyDescent="0.25">
      <c r="A8437" t="s">
        <v>209</v>
      </c>
      <c r="B8437" t="s">
        <v>210</v>
      </c>
      <c r="C8437">
        <v>1957</v>
      </c>
      <c r="D8437">
        <v>49.212899999999998</v>
      </c>
      <c r="E8437">
        <v>49.212899999999998</v>
      </c>
      <c r="F8437" s="3">
        <v>64.421599999999998</v>
      </c>
      <c r="G8437" s="3">
        <v>66.707504</v>
      </c>
      <c r="H8437" s="3">
        <v>70.866900000000001</v>
      </c>
      <c r="I8437" s="3">
        <v>77.114900000000006</v>
      </c>
      <c r="J8437" s="3">
        <v>85.216899999999995</v>
      </c>
      <c r="K8437">
        <v>6.3738976000000003</v>
      </c>
    </row>
    <row r="8438" spans="1:11" x14ac:dyDescent="0.25">
      <c r="A8438" t="s">
        <v>209</v>
      </c>
      <c r="B8438" t="s">
        <v>210</v>
      </c>
      <c r="C8438">
        <v>1958</v>
      </c>
      <c r="D8438">
        <v>50.411299999999997</v>
      </c>
      <c r="E8438">
        <v>50.411299999999997</v>
      </c>
      <c r="F8438" s="3">
        <v>64.815200000000004</v>
      </c>
      <c r="G8438" s="3">
        <v>67.023300000000006</v>
      </c>
      <c r="H8438" s="3">
        <v>71.052795000000003</v>
      </c>
      <c r="I8438" s="3">
        <v>77.205500000000001</v>
      </c>
      <c r="J8438" s="3">
        <v>85.249200000000002</v>
      </c>
      <c r="K8438">
        <v>6.4389000000000003</v>
      </c>
    </row>
    <row r="8439" spans="1:11" x14ac:dyDescent="0.25">
      <c r="A8439" t="s">
        <v>209</v>
      </c>
      <c r="B8439" t="s">
        <v>210</v>
      </c>
      <c r="C8439">
        <v>1959</v>
      </c>
      <c r="D8439">
        <v>51.029600000000002</v>
      </c>
      <c r="E8439">
        <v>51.029600000000002</v>
      </c>
      <c r="F8439" s="3">
        <v>64.538300000000007</v>
      </c>
      <c r="G8439" s="3">
        <v>66.841899999999995</v>
      </c>
      <c r="H8439" s="3">
        <v>71.077100000000002</v>
      </c>
      <c r="I8439" s="3">
        <v>77.251599999999996</v>
      </c>
      <c r="J8439" s="3">
        <v>85.268900000000002</v>
      </c>
      <c r="K8439">
        <v>7.1920013000000003</v>
      </c>
    </row>
    <row r="8440" spans="1:11" x14ac:dyDescent="0.25">
      <c r="A8440" t="s">
        <v>209</v>
      </c>
      <c r="B8440" t="s">
        <v>210</v>
      </c>
      <c r="C8440">
        <v>1960</v>
      </c>
      <c r="D8440">
        <v>52.617800000000003</v>
      </c>
      <c r="E8440">
        <v>52.617800000000003</v>
      </c>
      <c r="F8440" s="3">
        <v>65.557000000000002</v>
      </c>
      <c r="G8440" s="3">
        <v>67.619704999999996</v>
      </c>
      <c r="H8440" s="3">
        <v>71.400099999999995</v>
      </c>
      <c r="I8440" s="3">
        <v>77.371499999999997</v>
      </c>
      <c r="J8440" s="3">
        <v>85.308304000000007</v>
      </c>
      <c r="K8440">
        <v>6.3274993999999998</v>
      </c>
    </row>
    <row r="8441" spans="1:11" x14ac:dyDescent="0.25">
      <c r="A8441" t="s">
        <v>209</v>
      </c>
      <c r="B8441" t="s">
        <v>210</v>
      </c>
      <c r="C8441">
        <v>1961</v>
      </c>
      <c r="D8441">
        <v>53.411099999999998</v>
      </c>
      <c r="E8441">
        <v>53.411099999999998</v>
      </c>
      <c r="F8441" s="3">
        <v>65.644103999999999</v>
      </c>
      <c r="G8441" s="3">
        <v>67.710205000000002</v>
      </c>
      <c r="H8441" s="3">
        <v>71.518294999999995</v>
      </c>
      <c r="I8441" s="3">
        <v>77.4375</v>
      </c>
      <c r="J8441" s="3">
        <v>85.327895999999996</v>
      </c>
      <c r="K8441">
        <v>6.6388015999999999</v>
      </c>
    </row>
    <row r="8442" spans="1:11" x14ac:dyDescent="0.25">
      <c r="A8442" t="s">
        <v>209</v>
      </c>
      <c r="B8442" t="s">
        <v>210</v>
      </c>
      <c r="C8442">
        <v>1962</v>
      </c>
      <c r="D8442">
        <v>54.3262</v>
      </c>
      <c r="E8442">
        <v>54.3262</v>
      </c>
      <c r="F8442" s="3">
        <v>65.957504</v>
      </c>
      <c r="G8442" s="3">
        <v>67.9572</v>
      </c>
      <c r="H8442" s="3">
        <v>71.652900000000002</v>
      </c>
      <c r="I8442" s="3">
        <v>77.495699999999999</v>
      </c>
      <c r="J8442" s="3">
        <v>85.342699999999994</v>
      </c>
      <c r="K8442">
        <v>6.7822990000000001</v>
      </c>
    </row>
    <row r="8443" spans="1:11" x14ac:dyDescent="0.25">
      <c r="A8443" t="s">
        <v>209</v>
      </c>
      <c r="B8443" t="s">
        <v>210</v>
      </c>
      <c r="C8443">
        <v>1963</v>
      </c>
      <c r="D8443">
        <v>54.947699999999998</v>
      </c>
      <c r="E8443">
        <v>54.947699999999998</v>
      </c>
      <c r="F8443" s="3">
        <v>66.013999999999996</v>
      </c>
      <c r="G8443" s="3">
        <v>68.008700000000005</v>
      </c>
      <c r="H8443" s="3">
        <v>71.694999999999993</v>
      </c>
      <c r="I8443" s="3">
        <v>77.516599999999997</v>
      </c>
      <c r="J8443" s="3">
        <v>85.347899999999996</v>
      </c>
      <c r="K8443">
        <v>7.049099</v>
      </c>
    </row>
    <row r="8444" spans="1:11" x14ac:dyDescent="0.25">
      <c r="A8444" t="s">
        <v>209</v>
      </c>
      <c r="B8444" t="s">
        <v>210</v>
      </c>
      <c r="C8444">
        <v>1964</v>
      </c>
      <c r="D8444">
        <v>55.633099999999999</v>
      </c>
      <c r="E8444">
        <v>55.633099999999999</v>
      </c>
      <c r="F8444" s="3">
        <v>66.323104999999998</v>
      </c>
      <c r="G8444" s="3">
        <v>68.240295000000003</v>
      </c>
      <c r="H8444" s="3">
        <v>71.756200000000007</v>
      </c>
      <c r="I8444" s="3">
        <v>77.516599999999997</v>
      </c>
      <c r="J8444" s="3">
        <v>85.345600000000005</v>
      </c>
      <c r="K8444">
        <v>6.7336999999999998</v>
      </c>
    </row>
    <row r="8445" spans="1:11" x14ac:dyDescent="0.25">
      <c r="A8445" t="s">
        <v>209</v>
      </c>
      <c r="B8445" t="s">
        <v>210</v>
      </c>
      <c r="C8445">
        <v>1965</v>
      </c>
      <c r="D8445">
        <v>56.615600000000001</v>
      </c>
      <c r="E8445">
        <v>56.615600000000001</v>
      </c>
      <c r="F8445" s="3">
        <v>66.7209</v>
      </c>
      <c r="G8445" s="3">
        <v>68.566604999999996</v>
      </c>
      <c r="H8445" s="3">
        <v>71.987700000000004</v>
      </c>
      <c r="I8445" s="3">
        <v>77.635000000000005</v>
      </c>
      <c r="J8445" s="3">
        <v>85.381399999999999</v>
      </c>
      <c r="K8445">
        <v>6.7148969999999997</v>
      </c>
    </row>
    <row r="8446" spans="1:11" x14ac:dyDescent="0.25">
      <c r="A8446" t="s">
        <v>209</v>
      </c>
      <c r="B8446" t="s">
        <v>210</v>
      </c>
      <c r="C8446">
        <v>1966</v>
      </c>
      <c r="D8446">
        <v>57.348300000000002</v>
      </c>
      <c r="E8446">
        <v>57.348300000000002</v>
      </c>
      <c r="F8446" s="3">
        <v>67.002303999999995</v>
      </c>
      <c r="G8446" s="3">
        <v>68.791200000000003</v>
      </c>
      <c r="H8446" s="3">
        <v>72.119100000000003</v>
      </c>
      <c r="I8446" s="3">
        <v>77.697699999999998</v>
      </c>
      <c r="J8446" s="3">
        <v>85.401300000000006</v>
      </c>
      <c r="K8446">
        <v>6.8437995999999996</v>
      </c>
    </row>
    <row r="8447" spans="1:11" x14ac:dyDescent="0.25">
      <c r="A8447" t="s">
        <v>209</v>
      </c>
      <c r="B8447" t="s">
        <v>210</v>
      </c>
      <c r="C8447">
        <v>1967</v>
      </c>
      <c r="D8447">
        <v>58.37</v>
      </c>
      <c r="E8447">
        <v>58.37</v>
      </c>
      <c r="F8447" s="3">
        <v>67.642600000000002</v>
      </c>
      <c r="G8447" s="3">
        <v>69.283600000000007</v>
      </c>
      <c r="H8447" s="3">
        <v>72.346999999999994</v>
      </c>
      <c r="I8447" s="3">
        <v>77.783500000000004</v>
      </c>
      <c r="J8447" s="3">
        <v>85.426900000000003</v>
      </c>
      <c r="K8447">
        <v>6.214302</v>
      </c>
    </row>
    <row r="8448" spans="1:11" x14ac:dyDescent="0.25">
      <c r="A8448" t="s">
        <v>209</v>
      </c>
      <c r="B8448" t="s">
        <v>210</v>
      </c>
      <c r="C8448">
        <v>1968</v>
      </c>
      <c r="D8448">
        <v>58.780900000000003</v>
      </c>
      <c r="E8448">
        <v>58.780900000000003</v>
      </c>
      <c r="F8448" s="3">
        <v>67.686904999999996</v>
      </c>
      <c r="G8448" s="3">
        <v>69.325806</v>
      </c>
      <c r="H8448" s="3">
        <v>72.382095000000007</v>
      </c>
      <c r="I8448" s="3">
        <v>77.800899999999999</v>
      </c>
      <c r="J8448" s="3">
        <v>85.434700000000007</v>
      </c>
      <c r="K8448">
        <v>6.2792969999999997</v>
      </c>
    </row>
    <row r="8449" spans="1:11" x14ac:dyDescent="0.25">
      <c r="A8449" t="s">
        <v>209</v>
      </c>
      <c r="B8449" t="s">
        <v>210</v>
      </c>
      <c r="C8449">
        <v>1969</v>
      </c>
      <c r="D8449">
        <v>59.32</v>
      </c>
      <c r="E8449">
        <v>59.32</v>
      </c>
      <c r="F8449" s="3">
        <v>67.780799999999999</v>
      </c>
      <c r="G8449" s="3">
        <v>69.414900000000003</v>
      </c>
      <c r="H8449" s="3">
        <v>72.484899999999996</v>
      </c>
      <c r="I8449" s="3">
        <v>77.862099999999998</v>
      </c>
      <c r="J8449" s="3">
        <v>85.455200000000005</v>
      </c>
      <c r="K8449">
        <v>6.5092999999999996</v>
      </c>
    </row>
    <row r="8450" spans="1:11" x14ac:dyDescent="0.25">
      <c r="A8450" t="s">
        <v>209</v>
      </c>
      <c r="B8450" t="s">
        <v>210</v>
      </c>
      <c r="C8450">
        <v>1970</v>
      </c>
      <c r="D8450">
        <v>60.186100000000003</v>
      </c>
      <c r="E8450">
        <v>60.186100000000003</v>
      </c>
      <c r="F8450" s="3">
        <v>68.332300000000004</v>
      </c>
      <c r="G8450" s="3">
        <v>69.838399999999993</v>
      </c>
      <c r="H8450" s="3">
        <v>72.679699999999997</v>
      </c>
      <c r="I8450" s="3">
        <v>77.936300000000003</v>
      </c>
      <c r="J8450" s="3">
        <v>85.479699999999994</v>
      </c>
      <c r="K8450">
        <v>6.0568010000000001</v>
      </c>
    </row>
    <row r="8451" spans="1:11" x14ac:dyDescent="0.25">
      <c r="A8451" t="s">
        <v>209</v>
      </c>
      <c r="B8451" t="s">
        <v>210</v>
      </c>
      <c r="C8451">
        <v>1971</v>
      </c>
      <c r="D8451">
        <v>60.909199999999998</v>
      </c>
      <c r="E8451">
        <v>60.909199999999998</v>
      </c>
      <c r="F8451" s="3">
        <v>68.685103999999995</v>
      </c>
      <c r="G8451" s="3">
        <v>70.114500000000007</v>
      </c>
      <c r="H8451" s="3">
        <v>72.832400000000007</v>
      </c>
      <c r="I8451" s="3">
        <v>78.001900000000006</v>
      </c>
      <c r="J8451" s="3">
        <v>85.499600000000001</v>
      </c>
      <c r="K8451">
        <v>5.8868026999999996</v>
      </c>
    </row>
    <row r="8452" spans="1:11" x14ac:dyDescent="0.25">
      <c r="A8452" t="s">
        <v>209</v>
      </c>
      <c r="B8452" t="s">
        <v>210</v>
      </c>
      <c r="C8452">
        <v>1972</v>
      </c>
      <c r="D8452">
        <v>61.387999999999998</v>
      </c>
      <c r="E8452">
        <v>61.387999999999998</v>
      </c>
      <c r="F8452" s="3">
        <v>68.854699999999994</v>
      </c>
      <c r="G8452" s="3">
        <v>70.259600000000006</v>
      </c>
      <c r="H8452" s="3">
        <v>72.929199999999994</v>
      </c>
      <c r="I8452" s="3">
        <v>78.047499999999999</v>
      </c>
      <c r="J8452" s="3">
        <v>85.5167</v>
      </c>
      <c r="K8452">
        <v>5.8785973</v>
      </c>
    </row>
    <row r="8453" spans="1:11" x14ac:dyDescent="0.25">
      <c r="A8453" t="s">
        <v>209</v>
      </c>
      <c r="B8453" t="s">
        <v>210</v>
      </c>
      <c r="C8453">
        <v>1973</v>
      </c>
      <c r="D8453">
        <v>62.030299999999997</v>
      </c>
      <c r="E8453">
        <v>62.030299999999997</v>
      </c>
      <c r="F8453" s="3">
        <v>69.192099999999996</v>
      </c>
      <c r="G8453" s="3">
        <v>70.532499999999999</v>
      </c>
      <c r="H8453" s="3">
        <v>73.102199999999996</v>
      </c>
      <c r="I8453" s="3">
        <v>78.134</v>
      </c>
      <c r="J8453" s="3">
        <v>85.555899999999994</v>
      </c>
      <c r="K8453">
        <v>5.9486999999999997</v>
      </c>
    </row>
    <row r="8454" spans="1:11" x14ac:dyDescent="0.25">
      <c r="A8454" t="s">
        <v>209</v>
      </c>
      <c r="B8454" t="s">
        <v>210</v>
      </c>
      <c r="C8454">
        <v>1974</v>
      </c>
      <c r="D8454">
        <v>60.898499999999999</v>
      </c>
      <c r="E8454">
        <v>60.898499999999999</v>
      </c>
      <c r="F8454" s="3">
        <v>67.655304000000001</v>
      </c>
      <c r="G8454" s="3">
        <v>69.412796</v>
      </c>
      <c r="H8454" s="3">
        <v>72.772900000000007</v>
      </c>
      <c r="I8454" s="3">
        <v>78.057400000000001</v>
      </c>
      <c r="J8454" s="3">
        <v>85.539400000000001</v>
      </c>
      <c r="K8454">
        <v>8.3237989999999993</v>
      </c>
    </row>
    <row r="8455" spans="1:11" x14ac:dyDescent="0.25">
      <c r="A8455" t="s">
        <v>209</v>
      </c>
      <c r="B8455" t="s">
        <v>210</v>
      </c>
      <c r="C8455">
        <v>1975</v>
      </c>
      <c r="D8455">
        <v>61.463900000000002</v>
      </c>
      <c r="E8455">
        <v>61.463900000000002</v>
      </c>
      <c r="F8455" s="3">
        <v>67.964500000000001</v>
      </c>
      <c r="G8455" s="3">
        <v>69.659300000000002</v>
      </c>
      <c r="H8455" s="3">
        <v>72.905699999999996</v>
      </c>
      <c r="I8455" s="3">
        <v>78.114099999999993</v>
      </c>
      <c r="J8455" s="3">
        <v>85.56</v>
      </c>
      <c r="K8455">
        <v>8.3223990000000008</v>
      </c>
    </row>
    <row r="8456" spans="1:11" x14ac:dyDescent="0.25">
      <c r="A8456" t="s">
        <v>209</v>
      </c>
      <c r="B8456" t="s">
        <v>210</v>
      </c>
      <c r="C8456">
        <v>1976</v>
      </c>
      <c r="D8456">
        <v>63.714700000000001</v>
      </c>
      <c r="E8456">
        <v>63.714700000000001</v>
      </c>
      <c r="F8456" s="3">
        <v>70.03</v>
      </c>
      <c r="G8456" s="3">
        <v>71.210700000000003</v>
      </c>
      <c r="H8456" s="3">
        <v>73.510099999999994</v>
      </c>
      <c r="I8456" s="3">
        <v>78.312899999999999</v>
      </c>
      <c r="J8456" s="3">
        <v>85.613600000000005</v>
      </c>
      <c r="K8456">
        <v>5.8157005000000002</v>
      </c>
    </row>
    <row r="8457" spans="1:11" x14ac:dyDescent="0.25">
      <c r="A8457" t="s">
        <v>209</v>
      </c>
      <c r="B8457" t="s">
        <v>210</v>
      </c>
      <c r="C8457">
        <v>1977</v>
      </c>
      <c r="D8457">
        <v>64.227599999999995</v>
      </c>
      <c r="E8457">
        <v>64.227599999999995</v>
      </c>
      <c r="F8457" s="3">
        <v>70.292699999999996</v>
      </c>
      <c r="G8457" s="3">
        <v>71.427000000000007</v>
      </c>
      <c r="H8457" s="3">
        <v>73.646500000000003</v>
      </c>
      <c r="I8457" s="3">
        <v>78.377200000000002</v>
      </c>
      <c r="J8457" s="3">
        <v>85.637</v>
      </c>
      <c r="K8457">
        <v>5.8039969999999999</v>
      </c>
    </row>
    <row r="8458" spans="1:11" x14ac:dyDescent="0.25">
      <c r="A8458" t="s">
        <v>209</v>
      </c>
      <c r="B8458" t="s">
        <v>210</v>
      </c>
      <c r="C8458">
        <v>1978</v>
      </c>
      <c r="D8458">
        <v>64.4011</v>
      </c>
      <c r="E8458">
        <v>64.4011</v>
      </c>
      <c r="F8458" s="3">
        <v>70.224900000000005</v>
      </c>
      <c r="G8458" s="3">
        <v>71.372100000000003</v>
      </c>
      <c r="H8458" s="3">
        <v>73.613900000000001</v>
      </c>
      <c r="I8458" s="3">
        <v>78.361800000000002</v>
      </c>
      <c r="J8458" s="3">
        <v>85.633899999999997</v>
      </c>
      <c r="K8458">
        <v>5.7623980000000001</v>
      </c>
    </row>
    <row r="8459" spans="1:11" x14ac:dyDescent="0.25">
      <c r="A8459" t="s">
        <v>209</v>
      </c>
      <c r="B8459" t="s">
        <v>210</v>
      </c>
      <c r="C8459">
        <v>1979</v>
      </c>
      <c r="D8459">
        <v>64.790599999999998</v>
      </c>
      <c r="E8459">
        <v>64.790599999999998</v>
      </c>
      <c r="F8459" s="3">
        <v>70.398300000000006</v>
      </c>
      <c r="G8459" s="3">
        <v>71.513800000000003</v>
      </c>
      <c r="H8459" s="3">
        <v>73.7012</v>
      </c>
      <c r="I8459" s="3">
        <v>78.400499999999994</v>
      </c>
      <c r="J8459" s="3">
        <v>85.6464</v>
      </c>
      <c r="K8459">
        <v>5.7803000000000004</v>
      </c>
    </row>
    <row r="8460" spans="1:11" x14ac:dyDescent="0.25">
      <c r="A8460" t="s">
        <v>209</v>
      </c>
      <c r="B8460" t="s">
        <v>210</v>
      </c>
      <c r="C8460">
        <v>1980</v>
      </c>
      <c r="D8460">
        <v>61.500100000000003</v>
      </c>
      <c r="E8460">
        <v>61.500100000000003</v>
      </c>
      <c r="F8460" s="3">
        <v>66.600493999999998</v>
      </c>
      <c r="G8460" s="3">
        <v>68.719300000000004</v>
      </c>
      <c r="H8460" s="3">
        <v>72.828800000000001</v>
      </c>
      <c r="I8460" s="3">
        <v>78.191599999999994</v>
      </c>
      <c r="J8460" s="3">
        <v>85.601699999999994</v>
      </c>
      <c r="K8460">
        <v>11.256802</v>
      </c>
    </row>
    <row r="8461" spans="1:11" x14ac:dyDescent="0.25">
      <c r="A8461" t="s">
        <v>209</v>
      </c>
      <c r="B8461" t="s">
        <v>210</v>
      </c>
      <c r="C8461">
        <v>1981</v>
      </c>
      <c r="D8461">
        <v>59.331200000000003</v>
      </c>
      <c r="E8461">
        <v>59.331200000000003</v>
      </c>
      <c r="F8461" s="3">
        <v>64.060299999999998</v>
      </c>
      <c r="G8461" s="3">
        <v>66.831000000000003</v>
      </c>
      <c r="H8461" s="3">
        <v>72.239400000000003</v>
      </c>
      <c r="I8461" s="3">
        <v>78.068899999999999</v>
      </c>
      <c r="J8461" s="3">
        <v>85.585300000000004</v>
      </c>
      <c r="K8461">
        <v>15.116699000000001</v>
      </c>
    </row>
    <row r="8462" spans="1:11" x14ac:dyDescent="0.25">
      <c r="A8462" t="s">
        <v>209</v>
      </c>
      <c r="B8462" t="s">
        <v>210</v>
      </c>
      <c r="C8462">
        <v>1982</v>
      </c>
      <c r="D8462">
        <v>59.732700000000001</v>
      </c>
      <c r="E8462">
        <v>59.732700000000001</v>
      </c>
      <c r="F8462" s="3">
        <v>64.313500000000005</v>
      </c>
      <c r="G8462" s="3">
        <v>67.029494999999997</v>
      </c>
      <c r="H8462" s="3">
        <v>72.33</v>
      </c>
      <c r="I8462" s="3">
        <v>78.0976</v>
      </c>
      <c r="J8462" s="3">
        <v>85.591999999999999</v>
      </c>
      <c r="K8462">
        <v>14.712704</v>
      </c>
    </row>
    <row r="8463" spans="1:11" x14ac:dyDescent="0.25">
      <c r="A8463" t="s">
        <v>209</v>
      </c>
      <c r="B8463" t="s">
        <v>210</v>
      </c>
      <c r="C8463">
        <v>1983</v>
      </c>
      <c r="D8463">
        <v>60.061199999999999</v>
      </c>
      <c r="E8463">
        <v>60.061199999999999</v>
      </c>
      <c r="F8463" s="3">
        <v>64.509299999999996</v>
      </c>
      <c r="G8463" s="3">
        <v>67.189300000000003</v>
      </c>
      <c r="H8463" s="3">
        <v>72.413700000000006</v>
      </c>
      <c r="I8463" s="3">
        <v>78.142399999999995</v>
      </c>
      <c r="J8463" s="3">
        <v>85.618899999999996</v>
      </c>
      <c r="K8463">
        <v>14.918198</v>
      </c>
    </row>
    <row r="8464" spans="1:11" x14ac:dyDescent="0.25">
      <c r="A8464" t="s">
        <v>209</v>
      </c>
      <c r="B8464" t="s">
        <v>210</v>
      </c>
      <c r="C8464">
        <v>1984</v>
      </c>
      <c r="D8464">
        <v>60.219000000000001</v>
      </c>
      <c r="E8464">
        <v>60.219000000000001</v>
      </c>
      <c r="F8464" s="3">
        <v>64.539599999999993</v>
      </c>
      <c r="G8464" s="3">
        <v>67.208495999999997</v>
      </c>
      <c r="H8464" s="3">
        <v>72.401300000000006</v>
      </c>
      <c r="I8464" s="3">
        <v>78.129195999999993</v>
      </c>
      <c r="J8464" s="3">
        <v>85.612799999999993</v>
      </c>
      <c r="K8464">
        <v>14.800404</v>
      </c>
    </row>
    <row r="8465" spans="1:11" x14ac:dyDescent="0.25">
      <c r="A8465" t="s">
        <v>209</v>
      </c>
      <c r="B8465" t="s">
        <v>210</v>
      </c>
      <c r="C8465">
        <v>1985</v>
      </c>
      <c r="D8465">
        <v>60.6798</v>
      </c>
      <c r="E8465">
        <v>60.6798</v>
      </c>
      <c r="F8465" s="3">
        <v>64.886899999999997</v>
      </c>
      <c r="G8465" s="3">
        <v>67.493195</v>
      </c>
      <c r="H8465" s="3">
        <v>72.557599999999994</v>
      </c>
      <c r="I8465" s="3">
        <v>78.200199999999995</v>
      </c>
      <c r="J8465" s="3">
        <v>85.637299999999996</v>
      </c>
      <c r="K8465">
        <v>14.625298000000001</v>
      </c>
    </row>
    <row r="8466" spans="1:11" x14ac:dyDescent="0.25">
      <c r="A8466" t="s">
        <v>209</v>
      </c>
      <c r="B8466" t="s">
        <v>210</v>
      </c>
      <c r="C8466">
        <v>1986</v>
      </c>
      <c r="D8466">
        <v>60.8735</v>
      </c>
      <c r="E8466">
        <v>60.8735</v>
      </c>
      <c r="F8466" s="3">
        <v>64.974900000000005</v>
      </c>
      <c r="G8466" s="3">
        <v>67.557400000000001</v>
      </c>
      <c r="H8466" s="3">
        <v>72.561599999999999</v>
      </c>
      <c r="I8466" s="3">
        <v>78.192899999999995</v>
      </c>
      <c r="J8466" s="3">
        <v>85.632000000000005</v>
      </c>
      <c r="K8466">
        <v>14.446403500000001</v>
      </c>
    </row>
    <row r="8467" spans="1:11" x14ac:dyDescent="0.25">
      <c r="A8467" t="s">
        <v>209</v>
      </c>
      <c r="B8467" t="s">
        <v>210</v>
      </c>
      <c r="C8467">
        <v>1987</v>
      </c>
      <c r="D8467">
        <v>61.176400000000001</v>
      </c>
      <c r="E8467">
        <v>61.176400000000001</v>
      </c>
      <c r="F8467" s="3">
        <v>65.182699999999997</v>
      </c>
      <c r="G8467" s="3">
        <v>67.723100000000002</v>
      </c>
      <c r="H8467" s="3">
        <v>72.634900000000002</v>
      </c>
      <c r="I8467" s="3">
        <v>78.218199999999996</v>
      </c>
      <c r="J8467" s="3">
        <v>85.636799999999994</v>
      </c>
      <c r="K8467">
        <v>14.109997</v>
      </c>
    </row>
    <row r="8468" spans="1:11" x14ac:dyDescent="0.25">
      <c r="A8468" t="s">
        <v>209</v>
      </c>
      <c r="B8468" t="s">
        <v>210</v>
      </c>
      <c r="C8468">
        <v>1988</v>
      </c>
      <c r="D8468">
        <v>57.4664</v>
      </c>
      <c r="E8468">
        <v>57.4664</v>
      </c>
      <c r="F8468" s="3">
        <v>62.246299999999998</v>
      </c>
      <c r="G8468" s="3">
        <v>65.407195999999999</v>
      </c>
      <c r="H8468" s="3">
        <v>71.294899999999998</v>
      </c>
      <c r="I8468" s="3">
        <v>77.575100000000006</v>
      </c>
      <c r="J8468" s="3">
        <v>85.446299999999994</v>
      </c>
      <c r="K8468">
        <v>15.632996</v>
      </c>
    </row>
    <row r="8469" spans="1:11" x14ac:dyDescent="0.25">
      <c r="A8469" t="s">
        <v>209</v>
      </c>
      <c r="B8469" t="s">
        <v>210</v>
      </c>
      <c r="C8469">
        <v>1989</v>
      </c>
      <c r="D8469">
        <v>58.2346</v>
      </c>
      <c r="E8469">
        <v>58.2346</v>
      </c>
      <c r="F8469" s="3">
        <v>64.184799999999996</v>
      </c>
      <c r="G8469" s="3">
        <v>66.736999999999995</v>
      </c>
      <c r="H8469" s="3">
        <v>71.153000000000006</v>
      </c>
      <c r="I8469" s="3">
        <v>77.214500000000001</v>
      </c>
      <c r="J8469" s="3">
        <v>85.309100000000001</v>
      </c>
      <c r="K8469">
        <v>10.280899</v>
      </c>
    </row>
    <row r="8470" spans="1:11" x14ac:dyDescent="0.25">
      <c r="A8470" t="s">
        <v>209</v>
      </c>
      <c r="B8470" t="s">
        <v>210</v>
      </c>
      <c r="C8470">
        <v>1990</v>
      </c>
      <c r="D8470">
        <v>58.435499999999998</v>
      </c>
      <c r="E8470">
        <v>58.435499999999998</v>
      </c>
      <c r="F8470" s="3">
        <v>64.273894999999996</v>
      </c>
      <c r="G8470" s="3">
        <v>66.804900000000004</v>
      </c>
      <c r="H8470" s="3">
        <v>71.181600000000003</v>
      </c>
      <c r="I8470" s="3">
        <v>77.225296</v>
      </c>
      <c r="J8470" s="3">
        <v>85.309299999999993</v>
      </c>
      <c r="K8470">
        <v>10.158298500000001</v>
      </c>
    </row>
    <row r="8471" spans="1:11" x14ac:dyDescent="0.25">
      <c r="A8471" t="s">
        <v>209</v>
      </c>
      <c r="B8471" t="s">
        <v>210</v>
      </c>
      <c r="C8471">
        <v>1991</v>
      </c>
      <c r="D8471">
        <v>62.518999999999998</v>
      </c>
      <c r="E8471">
        <v>62.518999999999998</v>
      </c>
      <c r="F8471" s="3">
        <v>67.369704999999996</v>
      </c>
      <c r="G8471" s="3">
        <v>69.219399999999993</v>
      </c>
      <c r="H8471" s="3">
        <v>72.543800000000005</v>
      </c>
      <c r="I8471" s="3">
        <v>77.875600000000006</v>
      </c>
      <c r="J8471" s="3">
        <v>85.495199999999997</v>
      </c>
      <c r="K8471">
        <v>8.2600020000000001</v>
      </c>
    </row>
    <row r="8472" spans="1:11" x14ac:dyDescent="0.25">
      <c r="A8472" t="s">
        <v>209</v>
      </c>
      <c r="B8472" t="s">
        <v>210</v>
      </c>
      <c r="C8472">
        <v>1992</v>
      </c>
      <c r="D8472">
        <v>66.707700000000003</v>
      </c>
      <c r="E8472">
        <v>66.707700000000003</v>
      </c>
      <c r="F8472" s="3">
        <v>70.665199999999999</v>
      </c>
      <c r="G8472" s="3">
        <v>71.747894000000002</v>
      </c>
      <c r="H8472" s="3">
        <v>73.863699999999994</v>
      </c>
      <c r="I8472" s="3">
        <v>78.474000000000004</v>
      </c>
      <c r="J8472" s="3">
        <v>85.665000000000006</v>
      </c>
      <c r="K8472">
        <v>5.4607964000000004</v>
      </c>
    </row>
    <row r="8473" spans="1:11" x14ac:dyDescent="0.25">
      <c r="A8473" t="s">
        <v>209</v>
      </c>
      <c r="B8473" t="s">
        <v>210</v>
      </c>
      <c r="C8473">
        <v>1993</v>
      </c>
      <c r="D8473">
        <v>66.896900000000002</v>
      </c>
      <c r="E8473">
        <v>66.896900000000002</v>
      </c>
      <c r="F8473" s="3">
        <v>70.784899999999993</v>
      </c>
      <c r="G8473" s="3">
        <v>71.848495</v>
      </c>
      <c r="H8473" s="3">
        <v>73.927899999999994</v>
      </c>
      <c r="I8473" s="3">
        <v>78.516000000000005</v>
      </c>
      <c r="J8473" s="3">
        <v>85.691800000000001</v>
      </c>
      <c r="K8473">
        <v>5.7335013999999997</v>
      </c>
    </row>
    <row r="8474" spans="1:11" x14ac:dyDescent="0.25">
      <c r="A8474" t="s">
        <v>209</v>
      </c>
      <c r="B8474" t="s">
        <v>210</v>
      </c>
      <c r="C8474">
        <v>1994</v>
      </c>
      <c r="D8474">
        <v>66.744200000000006</v>
      </c>
      <c r="E8474">
        <v>66.744200000000006</v>
      </c>
      <c r="F8474" s="3">
        <v>70.581000000000003</v>
      </c>
      <c r="G8474" s="3">
        <v>71.680899999999994</v>
      </c>
      <c r="H8474" s="3">
        <v>73.821100000000001</v>
      </c>
      <c r="I8474" s="3">
        <v>78.459900000000005</v>
      </c>
      <c r="J8474" s="3">
        <v>85.662000000000006</v>
      </c>
      <c r="K8474">
        <v>5.7005996999999997</v>
      </c>
    </row>
    <row r="8475" spans="1:11" x14ac:dyDescent="0.25">
      <c r="A8475" t="s">
        <v>209</v>
      </c>
      <c r="B8475" t="s">
        <v>210</v>
      </c>
      <c r="C8475">
        <v>1995</v>
      </c>
      <c r="D8475">
        <v>66.464100000000002</v>
      </c>
      <c r="E8475">
        <v>66.464100000000002</v>
      </c>
      <c r="F8475" s="3">
        <v>70.246200000000002</v>
      </c>
      <c r="G8475" s="3">
        <v>71.404300000000006</v>
      </c>
      <c r="H8475" s="3">
        <v>73.645904999999999</v>
      </c>
      <c r="I8475" s="3">
        <v>78.369100000000003</v>
      </c>
      <c r="J8475" s="3">
        <v>85.628299999999996</v>
      </c>
      <c r="K8475">
        <v>5.5040969999999998</v>
      </c>
    </row>
    <row r="8476" spans="1:11" x14ac:dyDescent="0.25">
      <c r="A8476" t="s">
        <v>209</v>
      </c>
      <c r="B8476" t="s">
        <v>210</v>
      </c>
      <c r="C8476">
        <v>1996</v>
      </c>
      <c r="D8476">
        <v>66.390699999999995</v>
      </c>
      <c r="E8476">
        <v>66.390699999999995</v>
      </c>
      <c r="F8476" s="3">
        <v>70.092399999999998</v>
      </c>
      <c r="G8476" s="3">
        <v>71.271900000000002</v>
      </c>
      <c r="H8476" s="3">
        <v>73.554699999999997</v>
      </c>
      <c r="I8476" s="3">
        <v>78.3185</v>
      </c>
      <c r="J8476" s="3">
        <v>85.608800000000002</v>
      </c>
      <c r="K8476">
        <v>5.0172996999999997</v>
      </c>
    </row>
    <row r="8477" spans="1:11" x14ac:dyDescent="0.25">
      <c r="A8477" t="s">
        <v>209</v>
      </c>
      <c r="B8477" t="s">
        <v>210</v>
      </c>
      <c r="C8477">
        <v>1997</v>
      </c>
      <c r="D8477">
        <v>65.837199999999996</v>
      </c>
      <c r="E8477">
        <v>65.837199999999996</v>
      </c>
      <c r="F8477" s="3">
        <v>69.524199999999993</v>
      </c>
      <c r="G8477" s="3">
        <v>70.811004999999994</v>
      </c>
      <c r="H8477" s="3">
        <v>73.270600000000002</v>
      </c>
      <c r="I8477" s="3">
        <v>78.181600000000003</v>
      </c>
      <c r="J8477" s="3">
        <v>85.563699999999997</v>
      </c>
      <c r="K8477">
        <v>5.0666010000000004</v>
      </c>
    </row>
    <row r="8478" spans="1:11" x14ac:dyDescent="0.25">
      <c r="A8478" t="s">
        <v>209</v>
      </c>
      <c r="B8478" t="s">
        <v>210</v>
      </c>
      <c r="C8478">
        <v>1998</v>
      </c>
      <c r="D8478">
        <v>65.485900000000001</v>
      </c>
      <c r="E8478">
        <v>65.485900000000001</v>
      </c>
      <c r="F8478" s="3">
        <v>69.061499999999995</v>
      </c>
      <c r="G8478" s="3">
        <v>70.430199999999999</v>
      </c>
      <c r="H8478" s="3">
        <v>73.034499999999994</v>
      </c>
      <c r="I8478" s="3">
        <v>78.078699999999998</v>
      </c>
      <c r="J8478" s="3">
        <v>85.535499999999999</v>
      </c>
      <c r="K8478">
        <v>4.8642006000000002</v>
      </c>
    </row>
    <row r="8479" spans="1:11" x14ac:dyDescent="0.25">
      <c r="A8479" t="s">
        <v>209</v>
      </c>
      <c r="B8479" t="s">
        <v>210</v>
      </c>
      <c r="C8479">
        <v>1999</v>
      </c>
      <c r="D8479">
        <v>66.181600000000003</v>
      </c>
      <c r="E8479">
        <v>66.181600000000003</v>
      </c>
      <c r="F8479" s="3">
        <v>69.688599999999994</v>
      </c>
      <c r="G8479" s="3">
        <v>70.941000000000003</v>
      </c>
      <c r="H8479" s="3">
        <v>73.351299999999995</v>
      </c>
      <c r="I8479" s="3">
        <v>78.234499999999997</v>
      </c>
      <c r="J8479" s="3">
        <v>85.583100000000002</v>
      </c>
      <c r="K8479">
        <v>5.7070999999999996</v>
      </c>
    </row>
    <row r="8480" spans="1:11" x14ac:dyDescent="0.25">
      <c r="A8480" t="s">
        <v>209</v>
      </c>
      <c r="B8480" t="s">
        <v>210</v>
      </c>
      <c r="C8480">
        <v>2000</v>
      </c>
      <c r="D8480">
        <v>66.817099999999996</v>
      </c>
      <c r="E8480">
        <v>66.817099999999996</v>
      </c>
      <c r="F8480" s="3">
        <v>70.248999999999995</v>
      </c>
      <c r="G8480" s="3">
        <v>71.403305000000003</v>
      </c>
      <c r="H8480" s="3">
        <v>73.646600000000007</v>
      </c>
      <c r="I8480" s="3">
        <v>78.383200000000002</v>
      </c>
      <c r="J8480" s="3">
        <v>85.633499999999998</v>
      </c>
      <c r="K8480">
        <v>6.1142006000000002</v>
      </c>
    </row>
    <row r="8481" spans="1:11" x14ac:dyDescent="0.25">
      <c r="A8481" t="s">
        <v>209</v>
      </c>
      <c r="B8481" t="s">
        <v>210</v>
      </c>
      <c r="C8481">
        <v>2001</v>
      </c>
      <c r="D8481">
        <v>67.033900000000003</v>
      </c>
      <c r="E8481">
        <v>67.033900000000003</v>
      </c>
      <c r="F8481" s="3">
        <v>70.398399999999995</v>
      </c>
      <c r="G8481" s="3">
        <v>71.524900000000002</v>
      </c>
      <c r="H8481" s="3">
        <v>73.722499999999997</v>
      </c>
      <c r="I8481" s="3">
        <v>78.417599999999993</v>
      </c>
      <c r="J8481" s="3">
        <v>85.643799999999999</v>
      </c>
      <c r="K8481">
        <v>5.9234999999999998</v>
      </c>
    </row>
    <row r="8482" spans="1:11" x14ac:dyDescent="0.25">
      <c r="A8482" t="s">
        <v>209</v>
      </c>
      <c r="B8482" t="s">
        <v>210</v>
      </c>
      <c r="C8482">
        <v>2002</v>
      </c>
      <c r="D8482">
        <v>67.083600000000004</v>
      </c>
      <c r="E8482">
        <v>67.083600000000004</v>
      </c>
      <c r="F8482" s="3">
        <v>70.387799999999999</v>
      </c>
      <c r="G8482" s="3">
        <v>71.5184</v>
      </c>
      <c r="H8482" s="3">
        <v>73.724000000000004</v>
      </c>
      <c r="I8482" s="3">
        <v>78.4238</v>
      </c>
      <c r="J8482" s="3">
        <v>85.647900000000007</v>
      </c>
      <c r="K8482">
        <v>6.108803</v>
      </c>
    </row>
    <row r="8483" spans="1:11" x14ac:dyDescent="0.25">
      <c r="A8483" t="s">
        <v>209</v>
      </c>
      <c r="B8483" t="s">
        <v>210</v>
      </c>
      <c r="C8483">
        <v>2003</v>
      </c>
      <c r="D8483">
        <v>65.642700000000005</v>
      </c>
      <c r="E8483">
        <v>65.642700000000005</v>
      </c>
      <c r="F8483" s="3">
        <v>68.816299999999998</v>
      </c>
      <c r="G8483" s="3">
        <v>70.356200000000001</v>
      </c>
      <c r="H8483" s="3">
        <v>73.326995999999994</v>
      </c>
      <c r="I8483" s="3">
        <v>78.312100000000001</v>
      </c>
      <c r="J8483" s="3">
        <v>85.618099999999998</v>
      </c>
      <c r="K8483">
        <v>8.4001044999999994</v>
      </c>
    </row>
    <row r="8484" spans="1:11" x14ac:dyDescent="0.25">
      <c r="A8484" t="s">
        <v>209</v>
      </c>
      <c r="B8484" t="s">
        <v>210</v>
      </c>
      <c r="C8484">
        <v>2004</v>
      </c>
      <c r="D8484">
        <v>65.030699999999996</v>
      </c>
      <c r="E8484">
        <v>65.030699999999996</v>
      </c>
      <c r="F8484" s="3">
        <v>68.116900000000001</v>
      </c>
      <c r="G8484" s="3">
        <v>69.837800000000001</v>
      </c>
      <c r="H8484" s="3">
        <v>73.153999999999996</v>
      </c>
      <c r="I8484" s="3">
        <v>78.267899999999997</v>
      </c>
      <c r="J8484" s="3">
        <v>85.608099999999993</v>
      </c>
      <c r="K8484">
        <v>9.4816970000000005</v>
      </c>
    </row>
    <row r="8485" spans="1:11" x14ac:dyDescent="0.25">
      <c r="A8485" t="s">
        <v>209</v>
      </c>
      <c r="B8485" t="s">
        <v>210</v>
      </c>
      <c r="C8485">
        <v>2005</v>
      </c>
      <c r="D8485">
        <v>64.843800000000002</v>
      </c>
      <c r="E8485">
        <v>64.843800000000002</v>
      </c>
      <c r="F8485" s="3">
        <v>67.869799999999998</v>
      </c>
      <c r="G8485" s="3">
        <v>69.639403999999999</v>
      </c>
      <c r="H8485" s="3">
        <v>73.047700000000006</v>
      </c>
      <c r="I8485" s="3">
        <v>78.221999999999994</v>
      </c>
      <c r="J8485" s="3">
        <v>85.593599999999995</v>
      </c>
      <c r="K8485">
        <v>9.7356029999999993</v>
      </c>
    </row>
    <row r="8486" spans="1:11" x14ac:dyDescent="0.25">
      <c r="A8486" t="s">
        <v>209</v>
      </c>
      <c r="B8486" t="s">
        <v>210</v>
      </c>
      <c r="C8486">
        <v>2006</v>
      </c>
      <c r="D8486">
        <v>63.587299999999999</v>
      </c>
      <c r="E8486">
        <v>63.587299999999999</v>
      </c>
      <c r="F8486" s="3">
        <v>66.499799999999993</v>
      </c>
      <c r="G8486" s="3">
        <v>68.612399999999994</v>
      </c>
      <c r="H8486" s="3">
        <v>72.681200000000004</v>
      </c>
      <c r="I8486" s="3">
        <v>78.111800000000002</v>
      </c>
      <c r="J8486" s="3">
        <v>85.565899999999999</v>
      </c>
      <c r="K8486">
        <v>11.360203</v>
      </c>
    </row>
    <row r="8487" spans="1:11" x14ac:dyDescent="0.25">
      <c r="A8487" t="s">
        <v>209</v>
      </c>
      <c r="B8487" t="s">
        <v>210</v>
      </c>
      <c r="C8487">
        <v>2007</v>
      </c>
      <c r="D8487">
        <v>63.552700000000002</v>
      </c>
      <c r="E8487">
        <v>63.552700000000002</v>
      </c>
      <c r="F8487" s="3">
        <v>66.416799999999995</v>
      </c>
      <c r="G8487" s="3">
        <v>68.524299999999997</v>
      </c>
      <c r="H8487" s="3">
        <v>72.576400000000007</v>
      </c>
      <c r="I8487" s="3">
        <v>78.050200000000004</v>
      </c>
      <c r="J8487" s="3">
        <v>85.544899999999998</v>
      </c>
      <c r="K8487">
        <v>11.207001</v>
      </c>
    </row>
    <row r="8488" spans="1:11" x14ac:dyDescent="0.25">
      <c r="A8488" t="s">
        <v>209</v>
      </c>
      <c r="B8488" t="s">
        <v>210</v>
      </c>
      <c r="C8488">
        <v>2008</v>
      </c>
      <c r="D8488">
        <v>64.942099999999996</v>
      </c>
      <c r="E8488">
        <v>64.942099999999996</v>
      </c>
      <c r="F8488" s="3">
        <v>67.826096000000007</v>
      </c>
      <c r="G8488" s="3">
        <v>69.529700000000005</v>
      </c>
      <c r="H8488" s="3">
        <v>72.791899999999998</v>
      </c>
      <c r="I8488" s="3">
        <v>78.054400000000001</v>
      </c>
      <c r="J8488" s="3">
        <v>85.5364</v>
      </c>
      <c r="K8488">
        <v>8.6350020000000001</v>
      </c>
    </row>
    <row r="8489" spans="1:11" x14ac:dyDescent="0.25">
      <c r="A8489" t="s">
        <v>209</v>
      </c>
      <c r="B8489" t="s">
        <v>210</v>
      </c>
      <c r="C8489">
        <v>2009</v>
      </c>
      <c r="D8489">
        <v>66.445700000000002</v>
      </c>
      <c r="E8489">
        <v>66.445700000000002</v>
      </c>
      <c r="F8489" s="3">
        <v>69.313995000000006</v>
      </c>
      <c r="G8489" s="3">
        <v>70.646299999999997</v>
      </c>
      <c r="H8489" s="3">
        <v>73.213300000000004</v>
      </c>
      <c r="I8489" s="3">
        <v>78.183400000000006</v>
      </c>
      <c r="J8489" s="3">
        <v>85.572699999999998</v>
      </c>
      <c r="K8489">
        <v>6.3227997</v>
      </c>
    </row>
    <row r="8490" spans="1:11" x14ac:dyDescent="0.25">
      <c r="A8490" t="s">
        <v>209</v>
      </c>
      <c r="B8490" t="s">
        <v>210</v>
      </c>
      <c r="C8490">
        <v>2010</v>
      </c>
      <c r="D8490">
        <v>67.062200000000004</v>
      </c>
      <c r="E8490">
        <v>67.062200000000004</v>
      </c>
      <c r="F8490" s="3">
        <v>69.856994999999998</v>
      </c>
      <c r="G8490" s="3">
        <v>71.087500000000006</v>
      </c>
      <c r="H8490" s="3">
        <v>73.476799999999997</v>
      </c>
      <c r="I8490" s="3">
        <v>78.302599999999998</v>
      </c>
      <c r="J8490" s="3">
        <v>85.612099999999998</v>
      </c>
      <c r="K8490">
        <v>6.2157973999999996</v>
      </c>
    </row>
    <row r="8491" spans="1:11" x14ac:dyDescent="0.25">
      <c r="A8491" t="s">
        <v>209</v>
      </c>
      <c r="B8491" t="s">
        <v>210</v>
      </c>
      <c r="C8491">
        <v>2011</v>
      </c>
      <c r="D8491">
        <v>67.659000000000006</v>
      </c>
      <c r="E8491">
        <v>67.659000000000006</v>
      </c>
      <c r="F8491" s="3">
        <v>70.357100000000003</v>
      </c>
      <c r="G8491" s="3">
        <v>71.491196000000002</v>
      </c>
      <c r="H8491" s="3">
        <v>73.714600000000004</v>
      </c>
      <c r="I8491" s="3">
        <v>78.401300000000006</v>
      </c>
      <c r="J8491" s="3">
        <v>85.641599999999997</v>
      </c>
      <c r="K8491">
        <v>5.4719009999999999</v>
      </c>
    </row>
    <row r="8492" spans="1:11" x14ac:dyDescent="0.25">
      <c r="A8492" t="s">
        <v>209</v>
      </c>
      <c r="B8492" t="s">
        <v>210</v>
      </c>
      <c r="C8492">
        <v>2012</v>
      </c>
      <c r="D8492">
        <v>68.023200000000003</v>
      </c>
      <c r="E8492">
        <v>68.023200000000003</v>
      </c>
      <c r="F8492" s="3">
        <v>70.637900000000002</v>
      </c>
      <c r="G8492" s="3">
        <v>71.718000000000004</v>
      </c>
      <c r="H8492" s="3">
        <v>73.848495</v>
      </c>
      <c r="I8492" s="3">
        <v>78.457099999999997</v>
      </c>
      <c r="J8492" s="3">
        <v>85.658299999999997</v>
      </c>
      <c r="K8492">
        <v>5.1000977000000001</v>
      </c>
    </row>
    <row r="8493" spans="1:11" x14ac:dyDescent="0.25">
      <c r="A8493" t="s">
        <v>209</v>
      </c>
      <c r="B8493" t="s">
        <v>210</v>
      </c>
      <c r="C8493">
        <v>2013</v>
      </c>
      <c r="D8493">
        <v>68.253399999999999</v>
      </c>
      <c r="E8493">
        <v>68.253399999999999</v>
      </c>
      <c r="F8493" s="3">
        <v>70.822800000000001</v>
      </c>
      <c r="G8493" s="3">
        <v>71.8797</v>
      </c>
      <c r="H8493" s="3">
        <v>73.9666</v>
      </c>
      <c r="I8493" s="3">
        <v>78.513000000000005</v>
      </c>
      <c r="J8493" s="3">
        <v>85.677300000000002</v>
      </c>
      <c r="K8493">
        <v>5.0078963999999999</v>
      </c>
    </row>
    <row r="8494" spans="1:11" x14ac:dyDescent="0.25">
      <c r="A8494" t="s">
        <v>209</v>
      </c>
      <c r="B8494" t="s">
        <v>210</v>
      </c>
      <c r="C8494">
        <v>2014</v>
      </c>
      <c r="D8494">
        <v>68.913600000000002</v>
      </c>
      <c r="E8494">
        <v>68.913600000000002</v>
      </c>
      <c r="F8494" s="3">
        <v>71.350099999999998</v>
      </c>
      <c r="G8494" s="3">
        <v>72.308104999999998</v>
      </c>
      <c r="H8494" s="3">
        <v>74.230099999999993</v>
      </c>
      <c r="I8494" s="3">
        <v>78.6434</v>
      </c>
      <c r="J8494" s="3">
        <v>85.73</v>
      </c>
      <c r="K8494">
        <v>4.6521990000000004</v>
      </c>
    </row>
    <row r="8495" spans="1:11" x14ac:dyDescent="0.25">
      <c r="A8495" t="s">
        <v>209</v>
      </c>
      <c r="B8495" t="s">
        <v>210</v>
      </c>
      <c r="C8495">
        <v>2015</v>
      </c>
      <c r="D8495">
        <v>69.440299999999993</v>
      </c>
      <c r="E8495">
        <v>69.440299999999993</v>
      </c>
      <c r="F8495" s="3">
        <v>71.8142</v>
      </c>
      <c r="G8495" s="3">
        <v>72.693100000000001</v>
      </c>
      <c r="H8495" s="3">
        <v>74.481399999999994</v>
      </c>
      <c r="I8495" s="3">
        <v>78.754900000000006</v>
      </c>
      <c r="J8495" s="3">
        <v>85.762200000000007</v>
      </c>
      <c r="K8495">
        <v>3.6985016000000002</v>
      </c>
    </row>
    <row r="8496" spans="1:11" x14ac:dyDescent="0.25">
      <c r="A8496" t="s">
        <v>209</v>
      </c>
      <c r="B8496" t="s">
        <v>210</v>
      </c>
      <c r="C8496">
        <v>2016</v>
      </c>
      <c r="D8496">
        <v>68.987799999999993</v>
      </c>
      <c r="E8496">
        <v>68.987799999999993</v>
      </c>
      <c r="F8496" s="3">
        <v>71.202200000000005</v>
      </c>
      <c r="G8496" s="3">
        <v>72.393906000000001</v>
      </c>
      <c r="H8496" s="3">
        <v>74.785499999999999</v>
      </c>
      <c r="I8496" s="3">
        <v>79.042100000000005</v>
      </c>
      <c r="J8496" s="3">
        <v>85.886399999999995</v>
      </c>
      <c r="K8496">
        <v>6.7660980000000004</v>
      </c>
    </row>
    <row r="8497" spans="1:11" x14ac:dyDescent="0.25">
      <c r="A8497" t="s">
        <v>209</v>
      </c>
      <c r="B8497" t="s">
        <v>210</v>
      </c>
      <c r="C8497">
        <v>2017</v>
      </c>
      <c r="D8497">
        <v>70.412599999999998</v>
      </c>
      <c r="E8497">
        <v>70.412599999999998</v>
      </c>
      <c r="F8497" s="3">
        <v>72.583200000000005</v>
      </c>
      <c r="G8497" s="3">
        <v>73.512799999999999</v>
      </c>
      <c r="H8497" s="3">
        <v>75.408199999999994</v>
      </c>
      <c r="I8497" s="3">
        <v>79.357600000000005</v>
      </c>
      <c r="J8497" s="3">
        <v>86.022000000000006</v>
      </c>
      <c r="K8497">
        <v>5.7220993</v>
      </c>
    </row>
    <row r="8498" spans="1:11" x14ac:dyDescent="0.25">
      <c r="A8498" t="s">
        <v>209</v>
      </c>
      <c r="B8498" t="s">
        <v>210</v>
      </c>
      <c r="C8498">
        <v>2018</v>
      </c>
      <c r="D8498">
        <v>71.514300000000006</v>
      </c>
      <c r="E8498">
        <v>71.514300000000006</v>
      </c>
      <c r="F8498" s="3">
        <v>73.668593999999999</v>
      </c>
      <c r="G8498" s="3">
        <v>74.304299999999998</v>
      </c>
      <c r="H8498" s="3">
        <v>75.648894999999996</v>
      </c>
      <c r="I8498" s="3">
        <v>79.405699999999996</v>
      </c>
      <c r="J8498" s="3">
        <v>86.0261</v>
      </c>
      <c r="K8498">
        <v>3.7341994999999999</v>
      </c>
    </row>
    <row r="8499" spans="1:11" x14ac:dyDescent="0.25">
      <c r="A8499" t="s">
        <v>209</v>
      </c>
      <c r="B8499" t="s">
        <v>210</v>
      </c>
      <c r="C8499">
        <v>2019</v>
      </c>
      <c r="D8499">
        <v>71.576400000000007</v>
      </c>
      <c r="E8499">
        <v>71.576400000000007</v>
      </c>
      <c r="F8499" s="3">
        <v>73.679699999999997</v>
      </c>
      <c r="G8499" s="3">
        <v>74.334594999999993</v>
      </c>
      <c r="H8499" s="3">
        <v>75.710999999999999</v>
      </c>
      <c r="I8499" s="3">
        <v>79.452200000000005</v>
      </c>
      <c r="J8499" s="3">
        <v>86.048996000000002</v>
      </c>
      <c r="K8499">
        <v>3.8692017000000001</v>
      </c>
    </row>
    <row r="8500" spans="1:11" x14ac:dyDescent="0.25">
      <c r="A8500" t="s">
        <v>209</v>
      </c>
      <c r="B8500" t="s">
        <v>210</v>
      </c>
      <c r="C8500">
        <v>2020</v>
      </c>
      <c r="D8500">
        <v>69.122799999999998</v>
      </c>
      <c r="E8500">
        <v>69.122799999999998</v>
      </c>
      <c r="F8500" s="3">
        <v>71.076800000000006</v>
      </c>
      <c r="G8500" s="3">
        <v>71.7209</v>
      </c>
      <c r="H8500" s="3">
        <v>73.193200000000004</v>
      </c>
      <c r="I8500" s="3">
        <v>77.679000000000002</v>
      </c>
      <c r="J8500" s="3">
        <v>85.137</v>
      </c>
      <c r="K8500">
        <v>4.2315063000000004</v>
      </c>
    </row>
    <row r="8501" spans="1:11" x14ac:dyDescent="0.25">
      <c r="A8501" t="s">
        <v>209</v>
      </c>
      <c r="B8501" t="s">
        <v>210</v>
      </c>
      <c r="C8501">
        <v>2021</v>
      </c>
      <c r="D8501">
        <v>70.377899999999997</v>
      </c>
      <c r="E8501">
        <v>70.377899999999997</v>
      </c>
      <c r="F8501" s="3">
        <v>72.293499999999995</v>
      </c>
      <c r="G8501" s="3">
        <v>72.874695000000003</v>
      </c>
      <c r="H8501" s="3">
        <v>74.190200000000004</v>
      </c>
      <c r="I8501" s="3">
        <v>78.332800000000006</v>
      </c>
      <c r="J8501" s="3">
        <v>85.491699999999994</v>
      </c>
      <c r="K8501">
        <v>4.2214966</v>
      </c>
    </row>
    <row r="8502" spans="1:11" x14ac:dyDescent="0.25">
      <c r="A8502" t="s">
        <v>211</v>
      </c>
      <c r="B8502" t="s">
        <v>212</v>
      </c>
      <c r="C8502">
        <v>1950</v>
      </c>
      <c r="D8502">
        <v>65.577500000000001</v>
      </c>
      <c r="E8502">
        <v>65.577500000000001</v>
      </c>
      <c r="F8502" s="3">
        <v>69.505295000000004</v>
      </c>
      <c r="G8502" s="3">
        <v>70.683800000000005</v>
      </c>
      <c r="H8502" s="3">
        <v>73.163300000000007</v>
      </c>
      <c r="I8502" s="3">
        <v>78.012100000000004</v>
      </c>
      <c r="J8502" s="3">
        <v>85.574200000000005</v>
      </c>
      <c r="K8502">
        <v>2.2337951999999999</v>
      </c>
    </row>
    <row r="8503" spans="1:11" x14ac:dyDescent="0.25">
      <c r="A8503" t="s">
        <v>211</v>
      </c>
      <c r="B8503" t="s">
        <v>212</v>
      </c>
      <c r="C8503">
        <v>1951</v>
      </c>
      <c r="D8503">
        <v>64.753299999999996</v>
      </c>
      <c r="E8503">
        <v>64.753299999999996</v>
      </c>
      <c r="F8503" s="3">
        <v>68.683199999999999</v>
      </c>
      <c r="G8503" s="3">
        <v>69.699295000000006</v>
      </c>
      <c r="H8503" s="3">
        <v>72.023799999999994</v>
      </c>
      <c r="I8503" s="3">
        <v>77.002200000000002</v>
      </c>
      <c r="J8503" s="3">
        <v>84.897499999999994</v>
      </c>
      <c r="K8503">
        <v>2.6005020000000001</v>
      </c>
    </row>
    <row r="8504" spans="1:11" x14ac:dyDescent="0.25">
      <c r="A8504" t="s">
        <v>211</v>
      </c>
      <c r="B8504" t="s">
        <v>212</v>
      </c>
      <c r="C8504">
        <v>1952</v>
      </c>
      <c r="D8504">
        <v>67.165499999999994</v>
      </c>
      <c r="E8504">
        <v>67.165499999999994</v>
      </c>
      <c r="F8504" s="3">
        <v>70.900695999999996</v>
      </c>
      <c r="G8504" s="3">
        <v>71.722499999999997</v>
      </c>
      <c r="H8504" s="3">
        <v>73.717895999999996</v>
      </c>
      <c r="I8504" s="3">
        <v>78.380700000000004</v>
      </c>
      <c r="J8504" s="3">
        <v>85.888800000000003</v>
      </c>
      <c r="K8504">
        <v>2.9229965</v>
      </c>
    </row>
    <row r="8505" spans="1:11" x14ac:dyDescent="0.25">
      <c r="A8505" t="s">
        <v>211</v>
      </c>
      <c r="B8505" t="s">
        <v>212</v>
      </c>
      <c r="C8505">
        <v>1953</v>
      </c>
      <c r="D8505">
        <v>67.909899999999993</v>
      </c>
      <c r="E8505">
        <v>67.909899999999993</v>
      </c>
      <c r="F8505" s="3">
        <v>71.391099999999994</v>
      </c>
      <c r="G8505" s="3">
        <v>72.067899999999995</v>
      </c>
      <c r="H8505" s="3">
        <v>73.866600000000005</v>
      </c>
      <c r="I8505" s="3">
        <v>78.494500000000002</v>
      </c>
      <c r="J8505" s="3">
        <v>85.856700000000004</v>
      </c>
      <c r="K8505">
        <v>2.5315932999999999</v>
      </c>
    </row>
    <row r="8506" spans="1:11" x14ac:dyDescent="0.25">
      <c r="A8506" t="s">
        <v>211</v>
      </c>
      <c r="B8506" t="s">
        <v>212</v>
      </c>
      <c r="C8506">
        <v>1954</v>
      </c>
      <c r="D8506">
        <v>68.006100000000004</v>
      </c>
      <c r="E8506">
        <v>68.006100000000004</v>
      </c>
      <c r="F8506" s="3">
        <v>71.332099999999997</v>
      </c>
      <c r="G8506" s="3">
        <v>71.933000000000007</v>
      </c>
      <c r="H8506" s="3">
        <v>73.627396000000005</v>
      </c>
      <c r="I8506" s="3">
        <v>78.247696000000005</v>
      </c>
      <c r="J8506" s="3">
        <v>85.683999999999997</v>
      </c>
      <c r="K8506">
        <v>3.2411957</v>
      </c>
    </row>
    <row r="8507" spans="1:11" x14ac:dyDescent="0.25">
      <c r="A8507" t="s">
        <v>211</v>
      </c>
      <c r="B8507" t="s">
        <v>212</v>
      </c>
      <c r="C8507">
        <v>1955</v>
      </c>
      <c r="D8507">
        <v>67.996300000000005</v>
      </c>
      <c r="E8507">
        <v>67.996300000000005</v>
      </c>
      <c r="F8507" s="3">
        <v>71.172700000000006</v>
      </c>
      <c r="G8507" s="3">
        <v>71.767200000000003</v>
      </c>
      <c r="H8507" s="3">
        <v>73.347499999999997</v>
      </c>
      <c r="I8507" s="3">
        <v>77.898099999999999</v>
      </c>
      <c r="J8507" s="3">
        <v>85.389099999999999</v>
      </c>
      <c r="K8507">
        <v>3.1658019999999998</v>
      </c>
    </row>
    <row r="8508" spans="1:11" x14ac:dyDescent="0.25">
      <c r="A8508" t="s">
        <v>211</v>
      </c>
      <c r="B8508" t="s">
        <v>212</v>
      </c>
      <c r="C8508">
        <v>1956</v>
      </c>
      <c r="D8508">
        <v>68.956999999999994</v>
      </c>
      <c r="E8508">
        <v>68.956999999999994</v>
      </c>
      <c r="F8508" s="3">
        <v>72.087400000000002</v>
      </c>
      <c r="G8508" s="3">
        <v>72.621399999999994</v>
      </c>
      <c r="H8508" s="3">
        <v>74.151200000000003</v>
      </c>
      <c r="I8508" s="3">
        <v>78.5595</v>
      </c>
      <c r="J8508" s="3">
        <v>85.783199999999994</v>
      </c>
      <c r="K8508">
        <v>3.3869018999999998</v>
      </c>
    </row>
    <row r="8509" spans="1:11" x14ac:dyDescent="0.25">
      <c r="A8509" t="s">
        <v>211</v>
      </c>
      <c r="B8509" t="s">
        <v>212</v>
      </c>
      <c r="C8509">
        <v>1957</v>
      </c>
      <c r="D8509">
        <v>69.0017</v>
      </c>
      <c r="E8509">
        <v>69.0017</v>
      </c>
      <c r="F8509" s="3">
        <v>71.911804000000004</v>
      </c>
      <c r="G8509" s="3">
        <v>72.433899999999994</v>
      </c>
      <c r="H8509" s="3">
        <v>73.956999999999994</v>
      </c>
      <c r="I8509" s="3">
        <v>78.4589</v>
      </c>
      <c r="J8509" s="3">
        <v>85.804699999999997</v>
      </c>
      <c r="K8509">
        <v>3.1464004999999999</v>
      </c>
    </row>
    <row r="8510" spans="1:11" x14ac:dyDescent="0.25">
      <c r="A8510" t="s">
        <v>211</v>
      </c>
      <c r="B8510" t="s">
        <v>212</v>
      </c>
      <c r="C8510">
        <v>1958</v>
      </c>
      <c r="D8510">
        <v>69.2744</v>
      </c>
      <c r="E8510">
        <v>69.2744</v>
      </c>
      <c r="F8510" s="3">
        <v>72.237099999999998</v>
      </c>
      <c r="G8510" s="3">
        <v>72.731300000000005</v>
      </c>
      <c r="H8510" s="3">
        <v>74.130899999999997</v>
      </c>
      <c r="I8510" s="3">
        <v>78.468400000000003</v>
      </c>
      <c r="J8510" s="3">
        <v>85.653999999999996</v>
      </c>
      <c r="K8510">
        <v>3.5623016000000001</v>
      </c>
    </row>
    <row r="8511" spans="1:11" x14ac:dyDescent="0.25">
      <c r="A8511" t="s">
        <v>211</v>
      </c>
      <c r="B8511" t="s">
        <v>212</v>
      </c>
      <c r="C8511">
        <v>1959</v>
      </c>
      <c r="D8511">
        <v>69.423900000000003</v>
      </c>
      <c r="E8511">
        <v>69.423900000000003</v>
      </c>
      <c r="F8511" s="3">
        <v>72.215194999999994</v>
      </c>
      <c r="G8511" s="3">
        <v>72.735299999999995</v>
      </c>
      <c r="H8511" s="3">
        <v>74.138999999999996</v>
      </c>
      <c r="I8511" s="3">
        <v>78.407399999999996</v>
      </c>
      <c r="J8511" s="3">
        <v>85.768799999999999</v>
      </c>
      <c r="K8511">
        <v>3.8234940000000002</v>
      </c>
    </row>
    <row r="8512" spans="1:11" x14ac:dyDescent="0.25">
      <c r="A8512" t="s">
        <v>211</v>
      </c>
      <c r="B8512" t="s">
        <v>212</v>
      </c>
      <c r="C8512">
        <v>1960</v>
      </c>
      <c r="D8512">
        <v>70.170400000000001</v>
      </c>
      <c r="E8512">
        <v>70.170400000000001</v>
      </c>
      <c r="F8512" s="3">
        <v>72.765699999999995</v>
      </c>
      <c r="G8512" s="3">
        <v>73.231200000000001</v>
      </c>
      <c r="H8512" s="3">
        <v>74.557500000000005</v>
      </c>
      <c r="I8512" s="3">
        <v>78.849199999999996</v>
      </c>
      <c r="J8512" s="3">
        <v>85.968699999999998</v>
      </c>
      <c r="K8512">
        <v>3.5043030000000002</v>
      </c>
    </row>
    <row r="8513" spans="1:11" x14ac:dyDescent="0.25">
      <c r="A8513" t="s">
        <v>211</v>
      </c>
      <c r="B8513" t="s">
        <v>212</v>
      </c>
      <c r="C8513">
        <v>1961</v>
      </c>
      <c r="D8513">
        <v>69.638800000000003</v>
      </c>
      <c r="E8513">
        <v>69.638800000000003</v>
      </c>
      <c r="F8513" s="3">
        <v>72.253500000000003</v>
      </c>
      <c r="G8513" s="3">
        <v>72.715500000000006</v>
      </c>
      <c r="H8513" s="3">
        <v>74.0822</v>
      </c>
      <c r="I8513" s="3">
        <v>78.330399999999997</v>
      </c>
      <c r="J8513" s="3">
        <v>85.595500000000001</v>
      </c>
      <c r="K8513">
        <v>3.7480009999999999</v>
      </c>
    </row>
    <row r="8514" spans="1:11" x14ac:dyDescent="0.25">
      <c r="A8514" t="s">
        <v>211</v>
      </c>
      <c r="B8514" t="s">
        <v>212</v>
      </c>
      <c r="C8514">
        <v>1962</v>
      </c>
      <c r="D8514">
        <v>69.947800000000001</v>
      </c>
      <c r="E8514">
        <v>69.947800000000001</v>
      </c>
      <c r="F8514" s="3">
        <v>72.500100000000003</v>
      </c>
      <c r="G8514" s="3">
        <v>72.962699999999998</v>
      </c>
      <c r="H8514" s="3">
        <v>74.281899999999993</v>
      </c>
      <c r="I8514" s="3">
        <v>78.584599999999995</v>
      </c>
      <c r="J8514" s="3">
        <v>85.748800000000003</v>
      </c>
      <c r="K8514">
        <v>4.1368026999999996</v>
      </c>
    </row>
    <row r="8515" spans="1:11" x14ac:dyDescent="0.25">
      <c r="A8515" t="s">
        <v>211</v>
      </c>
      <c r="B8515" t="s">
        <v>212</v>
      </c>
      <c r="C8515">
        <v>1963</v>
      </c>
      <c r="D8515">
        <v>70.190700000000007</v>
      </c>
      <c r="E8515">
        <v>70.190700000000007</v>
      </c>
      <c r="F8515" s="3">
        <v>72.504395000000002</v>
      </c>
      <c r="G8515" s="3">
        <v>72.947000000000003</v>
      </c>
      <c r="H8515" s="3">
        <v>74.282700000000006</v>
      </c>
      <c r="I8515" s="3">
        <v>78.534999999999997</v>
      </c>
      <c r="J8515" s="3">
        <v>85.748099999999994</v>
      </c>
      <c r="K8515">
        <v>3.9690018</v>
      </c>
    </row>
    <row r="8516" spans="1:11" x14ac:dyDescent="0.25">
      <c r="A8516" t="s">
        <v>211</v>
      </c>
      <c r="B8516" t="s">
        <v>212</v>
      </c>
      <c r="C8516">
        <v>1964</v>
      </c>
      <c r="D8516">
        <v>70.446799999999996</v>
      </c>
      <c r="E8516">
        <v>70.446799999999996</v>
      </c>
      <c r="F8516" s="3">
        <v>72.786600000000007</v>
      </c>
      <c r="G8516" s="3">
        <v>73.233599999999996</v>
      </c>
      <c r="H8516" s="3">
        <v>74.591499999999996</v>
      </c>
      <c r="I8516" s="3">
        <v>78.984899999999996</v>
      </c>
      <c r="J8516" s="3">
        <v>86.001300000000001</v>
      </c>
      <c r="K8516">
        <v>4.1058960000000004</v>
      </c>
    </row>
    <row r="8517" spans="1:11" x14ac:dyDescent="0.25">
      <c r="A8517" t="s">
        <v>211</v>
      </c>
      <c r="B8517" t="s">
        <v>212</v>
      </c>
      <c r="C8517">
        <v>1965</v>
      </c>
      <c r="D8517">
        <v>70.644099999999995</v>
      </c>
      <c r="E8517">
        <v>70.644099999999995</v>
      </c>
      <c r="F8517" s="3">
        <v>72.837900000000005</v>
      </c>
      <c r="G8517" s="3">
        <v>73.2697</v>
      </c>
      <c r="H8517" s="3">
        <v>74.500600000000006</v>
      </c>
      <c r="I8517" s="3">
        <v>78.716399999999993</v>
      </c>
      <c r="J8517" s="3">
        <v>85.948400000000007</v>
      </c>
      <c r="K8517">
        <v>4.3871000000000002</v>
      </c>
    </row>
    <row r="8518" spans="1:11" x14ac:dyDescent="0.25">
      <c r="A8518" t="s">
        <v>211</v>
      </c>
      <c r="B8518" t="s">
        <v>212</v>
      </c>
      <c r="C8518">
        <v>1966</v>
      </c>
      <c r="D8518">
        <v>70.1571</v>
      </c>
      <c r="E8518">
        <v>70.1571</v>
      </c>
      <c r="F8518" s="3">
        <v>72.287499999999994</v>
      </c>
      <c r="G8518" s="3">
        <v>72.722899999999996</v>
      </c>
      <c r="H8518" s="3">
        <v>73.917299999999997</v>
      </c>
      <c r="I8518" s="3">
        <v>78.198099999999997</v>
      </c>
      <c r="J8518" s="3">
        <v>85.644103999999999</v>
      </c>
      <c r="K8518">
        <v>4.3497009999999996</v>
      </c>
    </row>
    <row r="8519" spans="1:11" x14ac:dyDescent="0.25">
      <c r="A8519" t="s">
        <v>211</v>
      </c>
      <c r="B8519" t="s">
        <v>212</v>
      </c>
      <c r="C8519">
        <v>1967</v>
      </c>
      <c r="D8519">
        <v>71.200999999999993</v>
      </c>
      <c r="E8519">
        <v>71.200999999999993</v>
      </c>
      <c r="F8519" s="3">
        <v>73.297195000000002</v>
      </c>
      <c r="G8519" s="3">
        <v>73.737099999999998</v>
      </c>
      <c r="H8519" s="3">
        <v>74.861199999999997</v>
      </c>
      <c r="I8519" s="3">
        <v>79.089500000000001</v>
      </c>
      <c r="J8519" s="3">
        <v>86.314300000000003</v>
      </c>
      <c r="K8519">
        <v>4.4392014</v>
      </c>
    </row>
    <row r="8520" spans="1:11" x14ac:dyDescent="0.25">
      <c r="A8520" t="s">
        <v>211</v>
      </c>
      <c r="B8520" t="s">
        <v>212</v>
      </c>
      <c r="C8520">
        <v>1968</v>
      </c>
      <c r="D8520">
        <v>70.886099999999999</v>
      </c>
      <c r="E8520">
        <v>70.886099999999999</v>
      </c>
      <c r="F8520" s="3">
        <v>72.747399999999999</v>
      </c>
      <c r="G8520" s="3">
        <v>73.231499999999997</v>
      </c>
      <c r="H8520" s="3">
        <v>74.446303999999998</v>
      </c>
      <c r="I8520" s="3">
        <v>78.734800000000007</v>
      </c>
      <c r="J8520" s="3">
        <v>85.983199999999997</v>
      </c>
      <c r="K8520">
        <v>4.5511017000000002</v>
      </c>
    </row>
    <row r="8521" spans="1:11" x14ac:dyDescent="0.25">
      <c r="A8521" t="s">
        <v>211</v>
      </c>
      <c r="B8521" t="s">
        <v>212</v>
      </c>
      <c r="C8521">
        <v>1969</v>
      </c>
      <c r="D8521">
        <v>70.800299999999993</v>
      </c>
      <c r="E8521">
        <v>70.800299999999993</v>
      </c>
      <c r="F8521" s="3">
        <v>72.647400000000005</v>
      </c>
      <c r="G8521" s="3">
        <v>73.099304000000004</v>
      </c>
      <c r="H8521" s="3">
        <v>74.271900000000002</v>
      </c>
      <c r="I8521" s="3">
        <v>78.600399999999993</v>
      </c>
      <c r="J8521" s="3">
        <v>85.969695999999999</v>
      </c>
      <c r="K8521">
        <v>4.3599014</v>
      </c>
    </row>
    <row r="8522" spans="1:11" x14ac:dyDescent="0.25">
      <c r="A8522" t="s">
        <v>211</v>
      </c>
      <c r="B8522" t="s">
        <v>212</v>
      </c>
      <c r="C8522">
        <v>1970</v>
      </c>
      <c r="D8522">
        <v>70.834800000000001</v>
      </c>
      <c r="E8522">
        <v>70.834800000000001</v>
      </c>
      <c r="F8522" s="3">
        <v>72.5959</v>
      </c>
      <c r="G8522" s="3">
        <v>73.087006000000002</v>
      </c>
      <c r="H8522" s="3">
        <v>74.272199999999998</v>
      </c>
      <c r="I8522" s="3">
        <v>78.650000000000006</v>
      </c>
      <c r="J8522" s="3">
        <v>86.0976</v>
      </c>
      <c r="K8522">
        <v>4.7507020000000004</v>
      </c>
    </row>
    <row r="8523" spans="1:11" x14ac:dyDescent="0.25">
      <c r="A8523" t="s">
        <v>211</v>
      </c>
      <c r="B8523" t="s">
        <v>212</v>
      </c>
      <c r="C8523">
        <v>1971</v>
      </c>
      <c r="D8523">
        <v>71.622699999999995</v>
      </c>
      <c r="E8523">
        <v>71.622699999999995</v>
      </c>
      <c r="F8523" s="3">
        <v>73.307000000000002</v>
      </c>
      <c r="G8523" s="3">
        <v>73.780500000000004</v>
      </c>
      <c r="H8523" s="3">
        <v>74.848699999999994</v>
      </c>
      <c r="I8523" s="3">
        <v>79.125299999999996</v>
      </c>
      <c r="J8523" s="3">
        <v>86.330699999999993</v>
      </c>
      <c r="K8523">
        <v>4.8920060000000003</v>
      </c>
    </row>
    <row r="8524" spans="1:11" x14ac:dyDescent="0.25">
      <c r="A8524" t="s">
        <v>211</v>
      </c>
      <c r="B8524" t="s">
        <v>212</v>
      </c>
      <c r="C8524">
        <v>1972</v>
      </c>
      <c r="D8524">
        <v>70.956299999999999</v>
      </c>
      <c r="E8524">
        <v>70.956299999999999</v>
      </c>
      <c r="F8524" s="3">
        <v>72.648399999999995</v>
      </c>
      <c r="G8524" s="3">
        <v>73.189099999999996</v>
      </c>
      <c r="H8524" s="3">
        <v>74.352699999999999</v>
      </c>
      <c r="I8524" s="3">
        <v>78.645200000000003</v>
      </c>
      <c r="J8524" s="3">
        <v>85.964600000000004</v>
      </c>
      <c r="K8524">
        <v>4.9813995000000002</v>
      </c>
    </row>
    <row r="8525" spans="1:11" x14ac:dyDescent="0.25">
      <c r="A8525" t="s">
        <v>211</v>
      </c>
      <c r="B8525" t="s">
        <v>212</v>
      </c>
      <c r="C8525">
        <v>1973</v>
      </c>
      <c r="D8525">
        <v>71.172799999999995</v>
      </c>
      <c r="E8525">
        <v>71.172799999999995</v>
      </c>
      <c r="F8525" s="3">
        <v>72.785499999999999</v>
      </c>
      <c r="G8525" s="3">
        <v>73.259600000000006</v>
      </c>
      <c r="H8525" s="3">
        <v>74.425200000000004</v>
      </c>
      <c r="I8525" s="3">
        <v>78.698700000000002</v>
      </c>
      <c r="J8525" s="3">
        <v>86.044799999999995</v>
      </c>
      <c r="K8525">
        <v>5.1688004000000003</v>
      </c>
    </row>
    <row r="8526" spans="1:11" x14ac:dyDescent="0.25">
      <c r="A8526" t="s">
        <v>211</v>
      </c>
      <c r="B8526" t="s">
        <v>212</v>
      </c>
      <c r="C8526">
        <v>1974</v>
      </c>
      <c r="D8526">
        <v>71.115300000000005</v>
      </c>
      <c r="E8526">
        <v>71.115300000000005</v>
      </c>
      <c r="F8526" s="3">
        <v>72.723299999999995</v>
      </c>
      <c r="G8526" s="3">
        <v>73.195300000000003</v>
      </c>
      <c r="H8526" s="3">
        <v>74.354004000000003</v>
      </c>
      <c r="I8526" s="3">
        <v>78.542699999999996</v>
      </c>
      <c r="J8526" s="3">
        <v>85.896100000000004</v>
      </c>
      <c r="K8526">
        <v>5.2012023999999997</v>
      </c>
    </row>
    <row r="8527" spans="1:11" x14ac:dyDescent="0.25">
      <c r="A8527" t="s">
        <v>211</v>
      </c>
      <c r="B8527" t="s">
        <v>212</v>
      </c>
      <c r="C8527">
        <v>1975</v>
      </c>
      <c r="D8527">
        <v>71.691199999999995</v>
      </c>
      <c r="E8527">
        <v>71.691199999999995</v>
      </c>
      <c r="F8527" s="3">
        <v>73.276505</v>
      </c>
      <c r="G8527" s="3">
        <v>73.745804000000007</v>
      </c>
      <c r="H8527" s="3">
        <v>74.811800000000005</v>
      </c>
      <c r="I8527" s="3">
        <v>78.946100000000001</v>
      </c>
      <c r="J8527" s="3">
        <v>86.200199999999995</v>
      </c>
      <c r="K8527">
        <v>5.284897</v>
      </c>
    </row>
    <row r="8528" spans="1:11" x14ac:dyDescent="0.25">
      <c r="A8528" t="s">
        <v>211</v>
      </c>
      <c r="B8528" t="s">
        <v>212</v>
      </c>
      <c r="C8528">
        <v>1976</v>
      </c>
      <c r="D8528">
        <v>71.8001</v>
      </c>
      <c r="E8528">
        <v>71.8001</v>
      </c>
      <c r="F8528" s="3">
        <v>73.223799999999997</v>
      </c>
      <c r="G8528" s="3">
        <v>73.6845</v>
      </c>
      <c r="H8528" s="3">
        <v>74.744799999999998</v>
      </c>
      <c r="I8528" s="3">
        <v>78.763999999999996</v>
      </c>
      <c r="J8528" s="3">
        <v>85.9816</v>
      </c>
      <c r="K8528">
        <v>5.1153029999999999</v>
      </c>
    </row>
    <row r="8529" spans="1:11" x14ac:dyDescent="0.25">
      <c r="A8529" t="s">
        <v>211</v>
      </c>
      <c r="B8529" t="s">
        <v>212</v>
      </c>
      <c r="C8529">
        <v>1977</v>
      </c>
      <c r="D8529">
        <v>71.942300000000003</v>
      </c>
      <c r="E8529">
        <v>71.942300000000003</v>
      </c>
      <c r="F8529" s="3">
        <v>73.410200000000003</v>
      </c>
      <c r="G8529" s="3">
        <v>73.884299999999996</v>
      </c>
      <c r="H8529" s="3">
        <v>74.877200000000002</v>
      </c>
      <c r="I8529" s="3">
        <v>78.930599999999998</v>
      </c>
      <c r="J8529" s="3">
        <v>86.108099999999993</v>
      </c>
      <c r="K8529">
        <v>5.1336975000000002</v>
      </c>
    </row>
    <row r="8530" spans="1:11" x14ac:dyDescent="0.25">
      <c r="A8530" t="s">
        <v>211</v>
      </c>
      <c r="B8530" t="s">
        <v>212</v>
      </c>
      <c r="C8530">
        <v>1978</v>
      </c>
      <c r="D8530">
        <v>71.933800000000005</v>
      </c>
      <c r="E8530">
        <v>71.933800000000005</v>
      </c>
      <c r="F8530" s="3">
        <v>73.319100000000006</v>
      </c>
      <c r="G8530" s="3">
        <v>73.794205000000005</v>
      </c>
      <c r="H8530" s="3">
        <v>74.881900000000002</v>
      </c>
      <c r="I8530" s="3">
        <v>79.031700000000001</v>
      </c>
      <c r="J8530" s="3">
        <v>86.055300000000003</v>
      </c>
      <c r="K8530">
        <v>5.4272003</v>
      </c>
    </row>
    <row r="8531" spans="1:11" x14ac:dyDescent="0.25">
      <c r="A8531" t="s">
        <v>211</v>
      </c>
      <c r="B8531" t="s">
        <v>212</v>
      </c>
      <c r="C8531">
        <v>1979</v>
      </c>
      <c r="D8531">
        <v>72.182900000000004</v>
      </c>
      <c r="E8531">
        <v>72.182900000000004</v>
      </c>
      <c r="F8531" s="3">
        <v>73.422399999999996</v>
      </c>
      <c r="G8531" s="3">
        <v>73.890199999999993</v>
      </c>
      <c r="H8531" s="3">
        <v>74.954499999999996</v>
      </c>
      <c r="I8531" s="3">
        <v>79.054500000000004</v>
      </c>
      <c r="J8531" s="3">
        <v>86.148799999999994</v>
      </c>
      <c r="K8531">
        <v>5.9021990000000004</v>
      </c>
    </row>
    <row r="8532" spans="1:11" x14ac:dyDescent="0.25">
      <c r="A8532" t="s">
        <v>211</v>
      </c>
      <c r="B8532" t="s">
        <v>212</v>
      </c>
      <c r="C8532">
        <v>1980</v>
      </c>
      <c r="D8532">
        <v>72.539699999999996</v>
      </c>
      <c r="E8532">
        <v>72.539699999999996</v>
      </c>
      <c r="F8532" s="3">
        <v>73.651793999999995</v>
      </c>
      <c r="G8532" s="3">
        <v>74.089500000000001</v>
      </c>
      <c r="H8532" s="3">
        <v>75.066299999999998</v>
      </c>
      <c r="I8532" s="3">
        <v>79.155100000000004</v>
      </c>
      <c r="J8532" s="3">
        <v>86.234800000000007</v>
      </c>
      <c r="K8532">
        <v>5.4591979999999998</v>
      </c>
    </row>
    <row r="8533" spans="1:11" x14ac:dyDescent="0.25">
      <c r="A8533" t="s">
        <v>211</v>
      </c>
      <c r="B8533" t="s">
        <v>212</v>
      </c>
      <c r="C8533">
        <v>1981</v>
      </c>
      <c r="D8533">
        <v>72.889600000000002</v>
      </c>
      <c r="E8533">
        <v>72.889600000000002</v>
      </c>
      <c r="F8533" s="3">
        <v>73.906899999999993</v>
      </c>
      <c r="G8533" s="3">
        <v>74.4178</v>
      </c>
      <c r="H8533" s="3">
        <v>75.363699999999994</v>
      </c>
      <c r="I8533" s="3">
        <v>79.283600000000007</v>
      </c>
      <c r="J8533" s="3">
        <v>86.363699999999994</v>
      </c>
      <c r="K8533">
        <v>5.716202</v>
      </c>
    </row>
    <row r="8534" spans="1:11" x14ac:dyDescent="0.25">
      <c r="A8534" t="s">
        <v>211</v>
      </c>
      <c r="B8534" t="s">
        <v>212</v>
      </c>
      <c r="C8534">
        <v>1982</v>
      </c>
      <c r="D8534">
        <v>73.157899999999998</v>
      </c>
      <c r="E8534">
        <v>73.157899999999998</v>
      </c>
      <c r="F8534" s="3">
        <v>74.199799999999996</v>
      </c>
      <c r="G8534" s="3">
        <v>74.643500000000003</v>
      </c>
      <c r="H8534" s="3">
        <v>75.609200000000001</v>
      </c>
      <c r="I8534" s="3">
        <v>79.459699999999998</v>
      </c>
      <c r="J8534" s="3">
        <v>86.450900000000004</v>
      </c>
      <c r="K8534">
        <v>5.6134032999999999</v>
      </c>
    </row>
    <row r="8535" spans="1:11" x14ac:dyDescent="0.25">
      <c r="A8535" t="s">
        <v>211</v>
      </c>
      <c r="B8535" t="s">
        <v>212</v>
      </c>
      <c r="C8535">
        <v>1983</v>
      </c>
      <c r="D8535">
        <v>73.181299999999993</v>
      </c>
      <c r="E8535">
        <v>73.181299999999993</v>
      </c>
      <c r="F8535" s="3">
        <v>74.149799999999999</v>
      </c>
      <c r="G8535" s="3">
        <v>74.618899999999996</v>
      </c>
      <c r="H8535" s="3">
        <v>75.529494999999997</v>
      </c>
      <c r="I8535" s="3">
        <v>79.430400000000006</v>
      </c>
      <c r="J8535" s="3">
        <v>86.358900000000006</v>
      </c>
      <c r="K8535">
        <v>5.8141020000000001</v>
      </c>
    </row>
    <row r="8536" spans="1:11" x14ac:dyDescent="0.25">
      <c r="A8536" t="s">
        <v>211</v>
      </c>
      <c r="B8536" t="s">
        <v>212</v>
      </c>
      <c r="C8536">
        <v>1984</v>
      </c>
      <c r="D8536">
        <v>73.625299999999996</v>
      </c>
      <c r="E8536">
        <v>73.625299999999996</v>
      </c>
      <c r="F8536" s="3">
        <v>74.527000000000001</v>
      </c>
      <c r="G8536" s="3">
        <v>74.964005</v>
      </c>
      <c r="H8536" s="3">
        <v>75.864599999999996</v>
      </c>
      <c r="I8536" s="3">
        <v>79.684600000000003</v>
      </c>
      <c r="J8536" s="3">
        <v>86.508600000000001</v>
      </c>
      <c r="K8536">
        <v>5.6380005000000004</v>
      </c>
    </row>
    <row r="8537" spans="1:11" x14ac:dyDescent="0.25">
      <c r="A8537" t="s">
        <v>211</v>
      </c>
      <c r="B8537" t="s">
        <v>212</v>
      </c>
      <c r="C8537">
        <v>1985</v>
      </c>
      <c r="D8537">
        <v>73.564099999999996</v>
      </c>
      <c r="E8537">
        <v>73.564099999999996</v>
      </c>
      <c r="F8537" s="3">
        <v>74.42</v>
      </c>
      <c r="G8537" s="3">
        <v>74.828995000000006</v>
      </c>
      <c r="H8537" s="3">
        <v>75.713195999999996</v>
      </c>
      <c r="I8537" s="3">
        <v>79.422899999999998</v>
      </c>
      <c r="J8537" s="3">
        <v>86.390600000000006</v>
      </c>
      <c r="K8537">
        <v>5.8703995000000004</v>
      </c>
    </row>
    <row r="8538" spans="1:11" x14ac:dyDescent="0.25">
      <c r="A8538" t="s">
        <v>211</v>
      </c>
      <c r="B8538" t="s">
        <v>212</v>
      </c>
      <c r="C8538">
        <v>1986</v>
      </c>
      <c r="D8538">
        <v>73.612899999999996</v>
      </c>
      <c r="E8538">
        <v>73.612899999999996</v>
      </c>
      <c r="F8538" s="3">
        <v>74.464500000000001</v>
      </c>
      <c r="G8538" s="3">
        <v>74.872603999999995</v>
      </c>
      <c r="H8538" s="3">
        <v>75.688000000000002</v>
      </c>
      <c r="I8538" s="3">
        <v>79.368700000000004</v>
      </c>
      <c r="J8538" s="3">
        <v>86.311300000000003</v>
      </c>
      <c r="K8538">
        <v>5.7782973999999996</v>
      </c>
    </row>
    <row r="8539" spans="1:11" x14ac:dyDescent="0.25">
      <c r="A8539" t="s">
        <v>211</v>
      </c>
      <c r="B8539" t="s">
        <v>212</v>
      </c>
      <c r="C8539">
        <v>1987</v>
      </c>
      <c r="D8539">
        <v>74.409800000000004</v>
      </c>
      <c r="E8539">
        <v>74.409800000000004</v>
      </c>
      <c r="F8539" s="3">
        <v>75.172200000000004</v>
      </c>
      <c r="G8539" s="3">
        <v>75.563800000000001</v>
      </c>
      <c r="H8539" s="3">
        <v>76.373599999999996</v>
      </c>
      <c r="I8539" s="3">
        <v>79.938299999999998</v>
      </c>
      <c r="J8539" s="3">
        <v>86.714799999999997</v>
      </c>
      <c r="K8539">
        <v>5.7070999999999996</v>
      </c>
    </row>
    <row r="8540" spans="1:11" x14ac:dyDescent="0.25">
      <c r="A8540" t="s">
        <v>211</v>
      </c>
      <c r="B8540" t="s">
        <v>212</v>
      </c>
      <c r="C8540">
        <v>1988</v>
      </c>
      <c r="D8540">
        <v>74.4285</v>
      </c>
      <c r="E8540">
        <v>74.4285</v>
      </c>
      <c r="F8540" s="3">
        <v>75.269099999999995</v>
      </c>
      <c r="G8540" s="3">
        <v>75.682299999999998</v>
      </c>
      <c r="H8540" s="3">
        <v>76.490399999999994</v>
      </c>
      <c r="I8540" s="3">
        <v>79.998699999999999</v>
      </c>
      <c r="J8540" s="3">
        <v>86.749300000000005</v>
      </c>
      <c r="K8540">
        <v>5.6238020000000004</v>
      </c>
    </row>
    <row r="8541" spans="1:11" x14ac:dyDescent="0.25">
      <c r="A8541" t="s">
        <v>211</v>
      </c>
      <c r="B8541" t="s">
        <v>212</v>
      </c>
      <c r="C8541">
        <v>1989</v>
      </c>
      <c r="D8541">
        <v>74.454300000000003</v>
      </c>
      <c r="E8541">
        <v>74.454300000000003</v>
      </c>
      <c r="F8541" s="3">
        <v>75.253200000000007</v>
      </c>
      <c r="G8541" s="3">
        <v>75.682699999999997</v>
      </c>
      <c r="H8541" s="3">
        <v>76.5137</v>
      </c>
      <c r="I8541" s="3">
        <v>79.926000000000002</v>
      </c>
      <c r="J8541" s="3">
        <v>86.664000000000001</v>
      </c>
      <c r="K8541">
        <v>5.5584030000000002</v>
      </c>
    </row>
    <row r="8542" spans="1:11" x14ac:dyDescent="0.25">
      <c r="A8542" t="s">
        <v>211</v>
      </c>
      <c r="B8542" t="s">
        <v>212</v>
      </c>
      <c r="C8542">
        <v>1990</v>
      </c>
      <c r="D8542">
        <v>74.841800000000006</v>
      </c>
      <c r="E8542">
        <v>74.841800000000006</v>
      </c>
      <c r="F8542" s="3">
        <v>75.635499999999993</v>
      </c>
      <c r="G8542" s="3">
        <v>76.030304000000001</v>
      </c>
      <c r="H8542" s="3">
        <v>76.8934</v>
      </c>
      <c r="I8542" s="3">
        <v>80.256799999999998</v>
      </c>
      <c r="J8542" s="3">
        <v>86.743799999999993</v>
      </c>
      <c r="K8542">
        <v>5.6113049999999998</v>
      </c>
    </row>
    <row r="8543" spans="1:11" x14ac:dyDescent="0.25">
      <c r="A8543" t="s">
        <v>211</v>
      </c>
      <c r="B8543" t="s">
        <v>212</v>
      </c>
      <c r="C8543">
        <v>1991</v>
      </c>
      <c r="D8543">
        <v>75.031000000000006</v>
      </c>
      <c r="E8543">
        <v>75.031000000000006</v>
      </c>
      <c r="F8543" s="3">
        <v>75.764799999999994</v>
      </c>
      <c r="G8543" s="3">
        <v>76.1875</v>
      </c>
      <c r="H8543" s="3">
        <v>77.071799999999996</v>
      </c>
      <c r="I8543" s="3">
        <v>80.338195999999996</v>
      </c>
      <c r="J8543" s="3">
        <v>86.896799999999999</v>
      </c>
      <c r="K8543">
        <v>5.6176987</v>
      </c>
    </row>
    <row r="8544" spans="1:11" x14ac:dyDescent="0.25">
      <c r="A8544" t="s">
        <v>211</v>
      </c>
      <c r="B8544" t="s">
        <v>212</v>
      </c>
      <c r="C8544">
        <v>1992</v>
      </c>
      <c r="D8544">
        <v>75.427800000000005</v>
      </c>
      <c r="E8544">
        <v>75.427800000000005</v>
      </c>
      <c r="F8544" s="3">
        <v>76.06</v>
      </c>
      <c r="G8544" s="3">
        <v>76.444500000000005</v>
      </c>
      <c r="H8544" s="3">
        <v>77.307299999999998</v>
      </c>
      <c r="I8544" s="3">
        <v>80.468599999999995</v>
      </c>
      <c r="J8544" s="3">
        <v>86.970799999999997</v>
      </c>
      <c r="K8544">
        <v>5.6091994999999999</v>
      </c>
    </row>
    <row r="8545" spans="1:11" x14ac:dyDescent="0.25">
      <c r="A8545" t="s">
        <v>211</v>
      </c>
      <c r="B8545" t="s">
        <v>212</v>
      </c>
      <c r="C8545">
        <v>1993</v>
      </c>
      <c r="D8545">
        <v>75.294200000000004</v>
      </c>
      <c r="E8545">
        <v>75.294200000000004</v>
      </c>
      <c r="F8545" s="3">
        <v>75.902799999999999</v>
      </c>
      <c r="G8545" s="3">
        <v>76.283600000000007</v>
      </c>
      <c r="H8545" s="3">
        <v>77.140395999999996</v>
      </c>
      <c r="I8545" s="3">
        <v>80.277199999999993</v>
      </c>
      <c r="J8545" s="3">
        <v>86.716999999999999</v>
      </c>
      <c r="K8545">
        <v>5.6016006000000003</v>
      </c>
    </row>
    <row r="8546" spans="1:11" x14ac:dyDescent="0.25">
      <c r="A8546" t="s">
        <v>211</v>
      </c>
      <c r="B8546" t="s">
        <v>212</v>
      </c>
      <c r="C8546">
        <v>1994</v>
      </c>
      <c r="D8546">
        <v>75.801299999999998</v>
      </c>
      <c r="E8546">
        <v>75.801299999999998</v>
      </c>
      <c r="F8546" s="3">
        <v>76.376800000000003</v>
      </c>
      <c r="G8546" s="3">
        <v>76.766400000000004</v>
      </c>
      <c r="H8546" s="3">
        <v>77.604799999999997</v>
      </c>
      <c r="I8546" s="3">
        <v>80.683304000000007</v>
      </c>
      <c r="J8546" s="3">
        <v>86.986099999999993</v>
      </c>
      <c r="K8546">
        <v>5.606903</v>
      </c>
    </row>
    <row r="8547" spans="1:11" x14ac:dyDescent="0.25">
      <c r="A8547" t="s">
        <v>211</v>
      </c>
      <c r="B8547" t="s">
        <v>212</v>
      </c>
      <c r="C8547">
        <v>1995</v>
      </c>
      <c r="D8547">
        <v>75.478300000000004</v>
      </c>
      <c r="E8547">
        <v>75.478300000000004</v>
      </c>
      <c r="F8547" s="3">
        <v>76.098299999999995</v>
      </c>
      <c r="G8547" s="3">
        <v>76.527900000000002</v>
      </c>
      <c r="H8547" s="3">
        <v>77.421004999999994</v>
      </c>
      <c r="I8547" s="3">
        <v>80.451800000000006</v>
      </c>
      <c r="J8547" s="3">
        <v>86.874499999999998</v>
      </c>
      <c r="K8547">
        <v>5.551094</v>
      </c>
    </row>
    <row r="8548" spans="1:11" x14ac:dyDescent="0.25">
      <c r="A8548" t="s">
        <v>211</v>
      </c>
      <c r="B8548" t="s">
        <v>212</v>
      </c>
      <c r="C8548">
        <v>1996</v>
      </c>
      <c r="D8548">
        <v>75.83</v>
      </c>
      <c r="E8548">
        <v>75.83</v>
      </c>
      <c r="F8548" s="3">
        <v>76.435400000000001</v>
      </c>
      <c r="G8548" s="3">
        <v>76.875</v>
      </c>
      <c r="H8548" s="3">
        <v>77.780304000000001</v>
      </c>
      <c r="I8548" s="3">
        <v>80.706603999999999</v>
      </c>
      <c r="J8548" s="3">
        <v>86.882199999999997</v>
      </c>
      <c r="K8548">
        <v>5.6399993999999998</v>
      </c>
    </row>
    <row r="8549" spans="1:11" x14ac:dyDescent="0.25">
      <c r="A8549" t="s">
        <v>211</v>
      </c>
      <c r="B8549" t="s">
        <v>212</v>
      </c>
      <c r="C8549">
        <v>1997</v>
      </c>
      <c r="D8549">
        <v>75.98</v>
      </c>
      <c r="E8549">
        <v>75.98</v>
      </c>
      <c r="F8549" s="3">
        <v>76.579700000000003</v>
      </c>
      <c r="G8549" s="3">
        <v>77.067700000000002</v>
      </c>
      <c r="H8549" s="3">
        <v>77.949905000000001</v>
      </c>
      <c r="I8549" s="3">
        <v>80.885599999999997</v>
      </c>
      <c r="J8549" s="3">
        <v>87.011799999999994</v>
      </c>
      <c r="K8549">
        <v>5.3129960000000001</v>
      </c>
    </row>
    <row r="8550" spans="1:11" x14ac:dyDescent="0.25">
      <c r="A8550" t="s">
        <v>211</v>
      </c>
      <c r="B8550" t="s">
        <v>212</v>
      </c>
      <c r="C8550">
        <v>1998</v>
      </c>
      <c r="D8550">
        <v>76.188900000000004</v>
      </c>
      <c r="E8550">
        <v>76.188900000000004</v>
      </c>
      <c r="F8550" s="3">
        <v>76.771699999999996</v>
      </c>
      <c r="G8550" s="3">
        <v>77.248795000000001</v>
      </c>
      <c r="H8550" s="3">
        <v>78.155600000000007</v>
      </c>
      <c r="I8550" s="3">
        <v>81.041799999999995</v>
      </c>
      <c r="J8550" s="3">
        <v>87.046199999999999</v>
      </c>
      <c r="K8550">
        <v>5.6847000000000003</v>
      </c>
    </row>
    <row r="8551" spans="1:11" x14ac:dyDescent="0.25">
      <c r="A8551" t="s">
        <v>211</v>
      </c>
      <c r="B8551" t="s">
        <v>212</v>
      </c>
      <c r="C8551">
        <v>1999</v>
      </c>
      <c r="D8551">
        <v>76.093999999999994</v>
      </c>
      <c r="E8551">
        <v>76.093999999999994</v>
      </c>
      <c r="F8551" s="3">
        <v>76.710599999999999</v>
      </c>
      <c r="G8551" s="3">
        <v>77.165405000000007</v>
      </c>
      <c r="H8551" s="3">
        <v>78.046004999999994</v>
      </c>
      <c r="I8551" s="3">
        <v>80.895499999999998</v>
      </c>
      <c r="J8551" s="3">
        <v>86.875799999999998</v>
      </c>
      <c r="K8551">
        <v>5.4207000000000001</v>
      </c>
    </row>
    <row r="8552" spans="1:11" x14ac:dyDescent="0.25">
      <c r="A8552" t="s">
        <v>211</v>
      </c>
      <c r="B8552" t="s">
        <v>212</v>
      </c>
      <c r="C8552">
        <v>2000</v>
      </c>
      <c r="D8552">
        <v>76.542299999999997</v>
      </c>
      <c r="E8552">
        <v>76.542299999999997</v>
      </c>
      <c r="F8552" s="3">
        <v>77.134900000000002</v>
      </c>
      <c r="G8552" s="3">
        <v>77.603499999999997</v>
      </c>
      <c r="H8552" s="3">
        <v>78.543099999999995</v>
      </c>
      <c r="I8552" s="3">
        <v>81.344200000000001</v>
      </c>
      <c r="J8552" s="3">
        <v>87.12</v>
      </c>
      <c r="K8552">
        <v>5.2418975999999997</v>
      </c>
    </row>
    <row r="8553" spans="1:11" x14ac:dyDescent="0.25">
      <c r="A8553" t="s">
        <v>211</v>
      </c>
      <c r="B8553" t="s">
        <v>212</v>
      </c>
      <c r="C8553">
        <v>2001</v>
      </c>
      <c r="D8553">
        <v>77.108699999999999</v>
      </c>
      <c r="E8553">
        <v>77.108699999999999</v>
      </c>
      <c r="F8553" s="3">
        <v>77.729799999999997</v>
      </c>
      <c r="G8553" s="3">
        <v>78.150300000000001</v>
      </c>
      <c r="H8553" s="3">
        <v>79.070700000000002</v>
      </c>
      <c r="I8553" s="3">
        <v>81.785600000000002</v>
      </c>
      <c r="J8553" s="3">
        <v>87.360799999999998</v>
      </c>
      <c r="K8553">
        <v>5.2822037000000002</v>
      </c>
    </row>
    <row r="8554" spans="1:11" x14ac:dyDescent="0.25">
      <c r="A8554" t="s">
        <v>211</v>
      </c>
      <c r="B8554" t="s">
        <v>212</v>
      </c>
      <c r="C8554">
        <v>2002</v>
      </c>
      <c r="D8554">
        <v>77.599900000000005</v>
      </c>
      <c r="E8554">
        <v>77.599900000000005</v>
      </c>
      <c r="F8554" s="3">
        <v>78.134900000000002</v>
      </c>
      <c r="G8554" s="3">
        <v>78.553200000000004</v>
      </c>
      <c r="H8554" s="3">
        <v>79.447599999999994</v>
      </c>
      <c r="I8554" s="3">
        <v>82.088899999999995</v>
      </c>
      <c r="J8554" s="3">
        <v>87.462599999999995</v>
      </c>
      <c r="K8554">
        <v>5.3209</v>
      </c>
    </row>
    <row r="8555" spans="1:11" x14ac:dyDescent="0.25">
      <c r="A8555" t="s">
        <v>211</v>
      </c>
      <c r="B8555" t="s">
        <v>212</v>
      </c>
      <c r="C8555">
        <v>2003</v>
      </c>
      <c r="D8555">
        <v>78.110699999999994</v>
      </c>
      <c r="E8555">
        <v>78.110699999999994</v>
      </c>
      <c r="F8555" s="3">
        <v>78.638000000000005</v>
      </c>
      <c r="G8555" s="3">
        <v>79.008099999999999</v>
      </c>
      <c r="H8555" s="3">
        <v>79.794899999999998</v>
      </c>
      <c r="I8555" s="3">
        <v>82.424400000000006</v>
      </c>
      <c r="J8555" s="3">
        <v>87.65</v>
      </c>
      <c r="K8555">
        <v>4.9231949999999998</v>
      </c>
    </row>
    <row r="8556" spans="1:11" x14ac:dyDescent="0.25">
      <c r="A8556" t="s">
        <v>211</v>
      </c>
      <c r="B8556" t="s">
        <v>212</v>
      </c>
      <c r="C8556">
        <v>2004</v>
      </c>
      <c r="D8556">
        <v>78.512600000000006</v>
      </c>
      <c r="E8556">
        <v>78.512600000000006</v>
      </c>
      <c r="F8556" s="3">
        <v>78.992599999999996</v>
      </c>
      <c r="G8556" s="3">
        <v>79.348206000000005</v>
      </c>
      <c r="H8556" s="3">
        <v>80.182299999999998</v>
      </c>
      <c r="I8556" s="3">
        <v>82.741</v>
      </c>
      <c r="J8556" s="3">
        <v>87.8429</v>
      </c>
      <c r="K8556">
        <v>4.982704</v>
      </c>
    </row>
    <row r="8557" spans="1:11" x14ac:dyDescent="0.25">
      <c r="A8557" t="s">
        <v>211</v>
      </c>
      <c r="B8557" t="s">
        <v>212</v>
      </c>
      <c r="C8557">
        <v>2005</v>
      </c>
      <c r="D8557">
        <v>78.916200000000003</v>
      </c>
      <c r="E8557">
        <v>78.916200000000003</v>
      </c>
      <c r="F8557" s="3">
        <v>79.322199999999995</v>
      </c>
      <c r="G8557" s="3">
        <v>79.754300000000001</v>
      </c>
      <c r="H8557" s="3">
        <v>80.542100000000005</v>
      </c>
      <c r="I8557" s="3">
        <v>83.015799999999999</v>
      </c>
      <c r="J8557" s="3">
        <v>87.977699999999999</v>
      </c>
      <c r="K8557">
        <v>4.5823974999999999</v>
      </c>
    </row>
    <row r="8558" spans="1:11" x14ac:dyDescent="0.25">
      <c r="A8558" t="s">
        <v>211</v>
      </c>
      <c r="B8558" t="s">
        <v>212</v>
      </c>
      <c r="C8558">
        <v>2006</v>
      </c>
      <c r="D8558">
        <v>79.151799999999994</v>
      </c>
      <c r="E8558">
        <v>79.151799999999994</v>
      </c>
      <c r="F8558" s="3">
        <v>79.562600000000003</v>
      </c>
      <c r="G8558" s="3">
        <v>79.952399999999997</v>
      </c>
      <c r="H8558" s="3">
        <v>80.708200000000005</v>
      </c>
      <c r="I8558" s="3">
        <v>83.165899999999993</v>
      </c>
      <c r="J8558" s="3">
        <v>88.013800000000003</v>
      </c>
      <c r="K8558">
        <v>4.7557983000000004</v>
      </c>
    </row>
    <row r="8559" spans="1:11" x14ac:dyDescent="0.25">
      <c r="A8559" t="s">
        <v>211</v>
      </c>
      <c r="B8559" t="s">
        <v>212</v>
      </c>
      <c r="C8559">
        <v>2007</v>
      </c>
      <c r="D8559">
        <v>79.554699999999997</v>
      </c>
      <c r="E8559">
        <v>79.554699999999997</v>
      </c>
      <c r="F8559" s="3">
        <v>79.913600000000002</v>
      </c>
      <c r="G8559" s="3">
        <v>80.289900000000003</v>
      </c>
      <c r="H8559" s="3">
        <v>81.056595000000002</v>
      </c>
      <c r="I8559" s="3">
        <v>83.457999999999998</v>
      </c>
      <c r="J8559" s="3">
        <v>88.277199999999993</v>
      </c>
      <c r="K8559">
        <v>4.6013947000000002</v>
      </c>
    </row>
    <row r="8560" spans="1:11" x14ac:dyDescent="0.25">
      <c r="A8560" t="s">
        <v>211</v>
      </c>
      <c r="B8560" t="s">
        <v>212</v>
      </c>
      <c r="C8560">
        <v>2008</v>
      </c>
      <c r="D8560">
        <v>79.762500000000003</v>
      </c>
      <c r="E8560">
        <v>79.762500000000003</v>
      </c>
      <c r="F8560" s="3">
        <v>80.171899999999994</v>
      </c>
      <c r="G8560" s="3">
        <v>80.507499999999993</v>
      </c>
      <c r="H8560" s="3">
        <v>81.2941</v>
      </c>
      <c r="I8560" s="3">
        <v>83.692099999999996</v>
      </c>
      <c r="J8560" s="3">
        <v>88.377700000000004</v>
      </c>
      <c r="K8560">
        <v>4.5733030000000001</v>
      </c>
    </row>
    <row r="8561" spans="1:11" x14ac:dyDescent="0.25">
      <c r="A8561" t="s">
        <v>211</v>
      </c>
      <c r="B8561" t="s">
        <v>212</v>
      </c>
      <c r="C8561">
        <v>2009</v>
      </c>
      <c r="D8561">
        <v>80.046099999999996</v>
      </c>
      <c r="E8561">
        <v>80.046099999999996</v>
      </c>
      <c r="F8561" s="3">
        <v>80.407700000000006</v>
      </c>
      <c r="G8561" s="3">
        <v>80.713800000000006</v>
      </c>
      <c r="H8561" s="3">
        <v>81.548004000000006</v>
      </c>
      <c r="I8561" s="3">
        <v>83.947699999999998</v>
      </c>
      <c r="J8561" s="3">
        <v>88.529499999999999</v>
      </c>
      <c r="K8561">
        <v>4.7533035000000003</v>
      </c>
    </row>
    <row r="8562" spans="1:11" x14ac:dyDescent="0.25">
      <c r="A8562" t="s">
        <v>211</v>
      </c>
      <c r="B8562" t="s">
        <v>212</v>
      </c>
      <c r="C8562">
        <v>2010</v>
      </c>
      <c r="D8562">
        <v>80.522599999999997</v>
      </c>
      <c r="E8562">
        <v>80.522599999999997</v>
      </c>
      <c r="F8562" s="3">
        <v>80.904399999999995</v>
      </c>
      <c r="G8562" s="3">
        <v>81.197295999999994</v>
      </c>
      <c r="H8562" s="3">
        <v>81.950500000000005</v>
      </c>
      <c r="I8562" s="3">
        <v>84.211799999999997</v>
      </c>
      <c r="J8562" s="3">
        <v>88.67</v>
      </c>
      <c r="K8562">
        <v>4.4967956999999998</v>
      </c>
    </row>
    <row r="8563" spans="1:11" x14ac:dyDescent="0.25">
      <c r="A8563" t="s">
        <v>211</v>
      </c>
      <c r="B8563" t="s">
        <v>212</v>
      </c>
      <c r="C8563">
        <v>2011</v>
      </c>
      <c r="D8563">
        <v>80.633200000000002</v>
      </c>
      <c r="E8563">
        <v>80.633200000000002</v>
      </c>
      <c r="F8563" s="3">
        <v>80.984399999999994</v>
      </c>
      <c r="G8563" s="3">
        <v>81.301199999999994</v>
      </c>
      <c r="H8563" s="3">
        <v>82.084100000000007</v>
      </c>
      <c r="I8563" s="3">
        <v>84.366104000000007</v>
      </c>
      <c r="J8563" s="3">
        <v>88.772099999999995</v>
      </c>
      <c r="K8563">
        <v>4.3402022999999996</v>
      </c>
    </row>
    <row r="8564" spans="1:11" x14ac:dyDescent="0.25">
      <c r="A8564" t="s">
        <v>211</v>
      </c>
      <c r="B8564" t="s">
        <v>212</v>
      </c>
      <c r="C8564">
        <v>2012</v>
      </c>
      <c r="D8564">
        <v>80.752300000000005</v>
      </c>
      <c r="E8564">
        <v>80.752300000000005</v>
      </c>
      <c r="F8564" s="3">
        <v>81.096599999999995</v>
      </c>
      <c r="G8564" s="3">
        <v>81.383499999999998</v>
      </c>
      <c r="H8564" s="3">
        <v>82.125200000000007</v>
      </c>
      <c r="I8564" s="3">
        <v>84.380799999999994</v>
      </c>
      <c r="J8564" s="3">
        <v>88.638503999999998</v>
      </c>
      <c r="K8564">
        <v>4.2789000000000001</v>
      </c>
    </row>
    <row r="8565" spans="1:11" x14ac:dyDescent="0.25">
      <c r="A8565" t="s">
        <v>211</v>
      </c>
      <c r="B8565" t="s">
        <v>212</v>
      </c>
      <c r="C8565">
        <v>2013</v>
      </c>
      <c r="D8565">
        <v>80.967500000000001</v>
      </c>
      <c r="E8565">
        <v>80.967500000000001</v>
      </c>
      <c r="F8565" s="3">
        <v>81.346400000000003</v>
      </c>
      <c r="G8565" s="3">
        <v>81.589095999999998</v>
      </c>
      <c r="H8565" s="3">
        <v>82.261700000000005</v>
      </c>
      <c r="I8565" s="3">
        <v>84.459900000000005</v>
      </c>
      <c r="J8565" s="3">
        <v>88.670699999999997</v>
      </c>
      <c r="K8565">
        <v>4.0621033000000004</v>
      </c>
    </row>
    <row r="8566" spans="1:11" x14ac:dyDescent="0.25">
      <c r="A8566" t="s">
        <v>211</v>
      </c>
      <c r="B8566" t="s">
        <v>212</v>
      </c>
      <c r="C8566">
        <v>2014</v>
      </c>
      <c r="D8566">
        <v>81.306700000000006</v>
      </c>
      <c r="E8566">
        <v>81.306700000000006</v>
      </c>
      <c r="F8566" s="3">
        <v>81.660499999999999</v>
      </c>
      <c r="G8566" s="3">
        <v>81.914505000000005</v>
      </c>
      <c r="H8566" s="3">
        <v>82.587295999999995</v>
      </c>
      <c r="I8566" s="3">
        <v>84.702399999999997</v>
      </c>
      <c r="J8566" s="3">
        <v>88.918999999999997</v>
      </c>
      <c r="K8566">
        <v>4.0588990000000003</v>
      </c>
    </row>
    <row r="8567" spans="1:11" x14ac:dyDescent="0.25">
      <c r="A8567" t="s">
        <v>211</v>
      </c>
      <c r="B8567" t="s">
        <v>212</v>
      </c>
      <c r="C8567">
        <v>2015</v>
      </c>
      <c r="D8567">
        <v>81.416300000000007</v>
      </c>
      <c r="E8567">
        <v>81.416300000000007</v>
      </c>
      <c r="F8567" s="3">
        <v>81.761600000000001</v>
      </c>
      <c r="G8567" s="3">
        <v>81.970794999999995</v>
      </c>
      <c r="H8567" s="3">
        <v>82.613100000000003</v>
      </c>
      <c r="I8567" s="3">
        <v>84.683395000000004</v>
      </c>
      <c r="J8567" s="3">
        <v>88.819699999999997</v>
      </c>
      <c r="K8567">
        <v>3.7677002000000002</v>
      </c>
    </row>
    <row r="8568" spans="1:11" x14ac:dyDescent="0.25">
      <c r="A8568" t="s">
        <v>211</v>
      </c>
      <c r="B8568" t="s">
        <v>212</v>
      </c>
      <c r="C8568">
        <v>2016</v>
      </c>
      <c r="D8568">
        <v>81.549800000000005</v>
      </c>
      <c r="E8568">
        <v>81.549800000000005</v>
      </c>
      <c r="F8568" s="3">
        <v>81.853800000000007</v>
      </c>
      <c r="G8568" s="3">
        <v>82.085494999999995</v>
      </c>
      <c r="H8568" s="3">
        <v>82.688599999999994</v>
      </c>
      <c r="I8568" s="3">
        <v>84.715599999999995</v>
      </c>
      <c r="J8568" s="3">
        <v>88.849500000000006</v>
      </c>
      <c r="K8568">
        <v>3.7813034000000001</v>
      </c>
    </row>
    <row r="8569" spans="1:11" x14ac:dyDescent="0.25">
      <c r="A8569" t="s">
        <v>211</v>
      </c>
      <c r="B8569" t="s">
        <v>212</v>
      </c>
      <c r="C8569">
        <v>2017</v>
      </c>
      <c r="D8569">
        <v>81.916799999999995</v>
      </c>
      <c r="E8569">
        <v>81.916799999999995</v>
      </c>
      <c r="F8569" s="3">
        <v>82.202699999999993</v>
      </c>
      <c r="G8569" s="3">
        <v>82.412199999999999</v>
      </c>
      <c r="H8569" s="3">
        <v>83.043099999999995</v>
      </c>
      <c r="I8569" s="3">
        <v>84.993899999999996</v>
      </c>
      <c r="J8569" s="3">
        <v>88.999899999999997</v>
      </c>
      <c r="K8569">
        <v>3.6175994999999999</v>
      </c>
    </row>
    <row r="8570" spans="1:11" x14ac:dyDescent="0.25">
      <c r="A8570" t="s">
        <v>211</v>
      </c>
      <c r="B8570" t="s">
        <v>212</v>
      </c>
      <c r="C8570">
        <v>2018</v>
      </c>
      <c r="D8570">
        <v>82.086299999999994</v>
      </c>
      <c r="E8570">
        <v>82.086299999999994</v>
      </c>
      <c r="F8570" s="3">
        <v>82.365700000000004</v>
      </c>
      <c r="G8570" s="3">
        <v>82.571899999999999</v>
      </c>
      <c r="H8570" s="3">
        <v>83.198599999999999</v>
      </c>
      <c r="I8570" s="3">
        <v>85.119900000000001</v>
      </c>
      <c r="J8570" s="3">
        <v>89.058099999999996</v>
      </c>
      <c r="K8570">
        <v>3.5900954999999999</v>
      </c>
    </row>
    <row r="8571" spans="1:11" x14ac:dyDescent="0.25">
      <c r="A8571" t="s">
        <v>211</v>
      </c>
      <c r="B8571" t="s">
        <v>212</v>
      </c>
      <c r="C8571">
        <v>2019</v>
      </c>
      <c r="D8571">
        <v>82.258600000000001</v>
      </c>
      <c r="E8571">
        <v>82.258600000000001</v>
      </c>
      <c r="F8571" s="3">
        <v>82.530299999999997</v>
      </c>
      <c r="G8571" s="3">
        <v>82.732699999999994</v>
      </c>
      <c r="H8571" s="3">
        <v>83.354904000000005</v>
      </c>
      <c r="I8571" s="3">
        <v>85.246796000000003</v>
      </c>
      <c r="J8571" s="3">
        <v>89.116900000000001</v>
      </c>
      <c r="K8571">
        <v>3.5638961999999998</v>
      </c>
    </row>
    <row r="8572" spans="1:11" x14ac:dyDescent="0.25">
      <c r="A8572" t="s">
        <v>211</v>
      </c>
      <c r="B8572" t="s">
        <v>212</v>
      </c>
      <c r="C8572">
        <v>2020</v>
      </c>
      <c r="D8572">
        <v>82.469899999999996</v>
      </c>
      <c r="E8572">
        <v>82.469899999999996</v>
      </c>
      <c r="F8572" s="3">
        <v>82.7346</v>
      </c>
      <c r="G8572" s="3">
        <v>82.871600000000001</v>
      </c>
      <c r="H8572" s="3">
        <v>83.382705999999999</v>
      </c>
      <c r="I8572" s="3">
        <v>85.127600000000001</v>
      </c>
      <c r="J8572" s="3">
        <v>88.973100000000002</v>
      </c>
      <c r="K8572">
        <v>3.3207016</v>
      </c>
    </row>
    <row r="8573" spans="1:11" x14ac:dyDescent="0.25">
      <c r="A8573" t="s">
        <v>211</v>
      </c>
      <c r="B8573" t="s">
        <v>212</v>
      </c>
      <c r="C8573">
        <v>2021</v>
      </c>
      <c r="D8573">
        <v>81.997600000000006</v>
      </c>
      <c r="E8573">
        <v>81.997600000000006</v>
      </c>
      <c r="F8573" s="3">
        <v>82.254099999999994</v>
      </c>
      <c r="G8573" s="3">
        <v>82.43</v>
      </c>
      <c r="H8573" s="3">
        <v>83.007705999999999</v>
      </c>
      <c r="I8573" s="3">
        <v>84.841300000000004</v>
      </c>
      <c r="J8573" s="3">
        <v>88.769900000000007</v>
      </c>
      <c r="K8573">
        <v>3.5199050000000001</v>
      </c>
    </row>
    <row r="8574" spans="1:11" x14ac:dyDescent="0.25">
      <c r="A8574" t="s">
        <v>213</v>
      </c>
      <c r="B8574" t="s">
        <v>214</v>
      </c>
      <c r="C8574">
        <v>1950</v>
      </c>
      <c r="D8574">
        <v>61.4161</v>
      </c>
      <c r="E8574">
        <v>61.4161</v>
      </c>
      <c r="F8574" s="3">
        <v>68.703995000000006</v>
      </c>
      <c r="G8574" s="3">
        <v>70.727005000000005</v>
      </c>
      <c r="H8574" s="3">
        <v>74.092600000000004</v>
      </c>
      <c r="I8574" s="3">
        <v>78.968199999999996</v>
      </c>
      <c r="J8574" s="3">
        <v>86.051000000000002</v>
      </c>
      <c r="K8574">
        <v>10.196804</v>
      </c>
    </row>
    <row r="8575" spans="1:11" x14ac:dyDescent="0.25">
      <c r="A8575" t="s">
        <v>213</v>
      </c>
      <c r="B8575" t="s">
        <v>214</v>
      </c>
      <c r="C8575">
        <v>1951</v>
      </c>
      <c r="D8575">
        <v>62.2958</v>
      </c>
      <c r="E8575">
        <v>62.2958</v>
      </c>
      <c r="F8575" s="3">
        <v>69.157700000000006</v>
      </c>
      <c r="G8575" s="3">
        <v>71.0916</v>
      </c>
      <c r="H8575" s="3">
        <v>74.327699999999993</v>
      </c>
      <c r="I8575" s="3">
        <v>79.094300000000004</v>
      </c>
      <c r="J8575" s="3">
        <v>86.104799999999997</v>
      </c>
      <c r="K8575">
        <v>8.8614999999999995</v>
      </c>
    </row>
    <row r="8576" spans="1:11" x14ac:dyDescent="0.25">
      <c r="A8576" t="s">
        <v>213</v>
      </c>
      <c r="B8576" t="s">
        <v>214</v>
      </c>
      <c r="C8576">
        <v>1952</v>
      </c>
      <c r="D8576">
        <v>63.978700000000003</v>
      </c>
      <c r="E8576">
        <v>63.978700000000003</v>
      </c>
      <c r="F8576" s="3">
        <v>70.084800000000001</v>
      </c>
      <c r="G8576" s="3">
        <v>71.8489</v>
      </c>
      <c r="H8576" s="3">
        <v>74.830500000000001</v>
      </c>
      <c r="I8576" s="3">
        <v>79.378100000000003</v>
      </c>
      <c r="J8576" s="3">
        <v>86.225499999999997</v>
      </c>
      <c r="K8576">
        <v>8.9253999999999998</v>
      </c>
    </row>
    <row r="8577" spans="1:11" x14ac:dyDescent="0.25">
      <c r="A8577" t="s">
        <v>213</v>
      </c>
      <c r="B8577" t="s">
        <v>214</v>
      </c>
      <c r="C8577">
        <v>1953</v>
      </c>
      <c r="D8577">
        <v>64.866799999999998</v>
      </c>
      <c r="E8577">
        <v>64.866799999999998</v>
      </c>
      <c r="F8577" s="3">
        <v>70.569000000000003</v>
      </c>
      <c r="G8577" s="3">
        <v>72.243804999999995</v>
      </c>
      <c r="H8577" s="3">
        <v>75.090400000000002</v>
      </c>
      <c r="I8577" s="3">
        <v>79.522199999999998</v>
      </c>
      <c r="J8577" s="3">
        <v>86.285200000000003</v>
      </c>
      <c r="K8577">
        <v>8.5744019999999992</v>
      </c>
    </row>
    <row r="8578" spans="1:11" x14ac:dyDescent="0.25">
      <c r="A8578" t="s">
        <v>213</v>
      </c>
      <c r="B8578" t="s">
        <v>214</v>
      </c>
      <c r="C8578">
        <v>1954</v>
      </c>
      <c r="D8578">
        <v>64.599999999999994</v>
      </c>
      <c r="E8578">
        <v>64.599999999999994</v>
      </c>
      <c r="F8578" s="3">
        <v>70.433700000000002</v>
      </c>
      <c r="G8578" s="3">
        <v>72.138999999999996</v>
      </c>
      <c r="H8578" s="3">
        <v>75.021799999999999</v>
      </c>
      <c r="I8578" s="3">
        <v>79.490600000000001</v>
      </c>
      <c r="J8578" s="3">
        <v>86.272900000000007</v>
      </c>
      <c r="K8578">
        <v>9.1567989999999995</v>
      </c>
    </row>
    <row r="8579" spans="1:11" x14ac:dyDescent="0.25">
      <c r="A8579" t="s">
        <v>213</v>
      </c>
      <c r="B8579" t="s">
        <v>214</v>
      </c>
      <c r="C8579">
        <v>1955</v>
      </c>
      <c r="D8579">
        <v>65.316900000000004</v>
      </c>
      <c r="E8579">
        <v>65.316900000000004</v>
      </c>
      <c r="F8579" s="3">
        <v>70.825400000000002</v>
      </c>
      <c r="G8579" s="3">
        <v>72.456603999999999</v>
      </c>
      <c r="H8579" s="3">
        <v>75.232100000000003</v>
      </c>
      <c r="I8579" s="3">
        <v>79.607299999999995</v>
      </c>
      <c r="J8579" s="3">
        <v>86.32</v>
      </c>
      <c r="K8579">
        <v>8.8056979999999996</v>
      </c>
    </row>
    <row r="8580" spans="1:11" x14ac:dyDescent="0.25">
      <c r="A8580" t="s">
        <v>213</v>
      </c>
      <c r="B8580" t="s">
        <v>214</v>
      </c>
      <c r="C8580">
        <v>1956</v>
      </c>
      <c r="D8580">
        <v>64.856499999999997</v>
      </c>
      <c r="E8580">
        <v>64.856499999999997</v>
      </c>
      <c r="F8580" s="3">
        <v>70.581695999999994</v>
      </c>
      <c r="G8580" s="3">
        <v>72.259900000000002</v>
      </c>
      <c r="H8580" s="3">
        <v>75.103499999999997</v>
      </c>
      <c r="I8580" s="3">
        <v>79.541899999999998</v>
      </c>
      <c r="J8580" s="3">
        <v>86.291700000000006</v>
      </c>
      <c r="K8580">
        <v>9.3923989999999993</v>
      </c>
    </row>
    <row r="8581" spans="1:11" x14ac:dyDescent="0.25">
      <c r="A8581" t="s">
        <v>213</v>
      </c>
      <c r="B8581" t="s">
        <v>214</v>
      </c>
      <c r="C8581">
        <v>1957</v>
      </c>
      <c r="D8581">
        <v>64.975800000000007</v>
      </c>
      <c r="E8581">
        <v>64.975800000000007</v>
      </c>
      <c r="F8581" s="3">
        <v>70.649795999999995</v>
      </c>
      <c r="G8581" s="3">
        <v>72.315399999999997</v>
      </c>
      <c r="H8581" s="3">
        <v>75.142600000000002</v>
      </c>
      <c r="I8581" s="3">
        <v>79.566900000000004</v>
      </c>
      <c r="J8581" s="3">
        <v>86.300600000000003</v>
      </c>
      <c r="K8581">
        <v>9.6432990000000007</v>
      </c>
    </row>
    <row r="8582" spans="1:11" x14ac:dyDescent="0.25">
      <c r="A8582" t="s">
        <v>213</v>
      </c>
      <c r="B8582" t="s">
        <v>214</v>
      </c>
      <c r="C8582">
        <v>1958</v>
      </c>
      <c r="D8582">
        <v>65.048400000000001</v>
      </c>
      <c r="E8582">
        <v>65.048400000000001</v>
      </c>
      <c r="F8582" s="3">
        <v>70.688400000000001</v>
      </c>
      <c r="G8582" s="3">
        <v>72.347200000000001</v>
      </c>
      <c r="H8582" s="3">
        <v>75.164100000000005</v>
      </c>
      <c r="I8582" s="3">
        <v>79.580699999999993</v>
      </c>
      <c r="J8582" s="3">
        <v>86.306399999999996</v>
      </c>
      <c r="K8582">
        <v>9.7346000000000004</v>
      </c>
    </row>
    <row r="8583" spans="1:11" x14ac:dyDescent="0.25">
      <c r="A8583" t="s">
        <v>213</v>
      </c>
      <c r="B8583" t="s">
        <v>214</v>
      </c>
      <c r="C8583">
        <v>1959</v>
      </c>
      <c r="D8583">
        <v>65.475899999999996</v>
      </c>
      <c r="E8583">
        <v>65.475899999999996</v>
      </c>
      <c r="F8583" s="3">
        <v>70.922399999999996</v>
      </c>
      <c r="G8583" s="3">
        <v>72.536500000000004</v>
      </c>
      <c r="H8583" s="3">
        <v>75.290700000000001</v>
      </c>
      <c r="I8583" s="3">
        <v>79.652000000000001</v>
      </c>
      <c r="J8583" s="3">
        <v>86.337400000000002</v>
      </c>
      <c r="K8583">
        <v>9.6096000000000004</v>
      </c>
    </row>
    <row r="8584" spans="1:11" x14ac:dyDescent="0.25">
      <c r="A8584" t="s">
        <v>213</v>
      </c>
      <c r="B8584" t="s">
        <v>214</v>
      </c>
      <c r="C8584">
        <v>1960</v>
      </c>
      <c r="D8584">
        <v>64.408500000000004</v>
      </c>
      <c r="E8584">
        <v>64.408500000000004</v>
      </c>
      <c r="F8584" s="3">
        <v>70.343299999999999</v>
      </c>
      <c r="G8584" s="3">
        <v>72.064605999999998</v>
      </c>
      <c r="H8584" s="3">
        <v>74.977400000000003</v>
      </c>
      <c r="I8584" s="3">
        <v>79.482900000000001</v>
      </c>
      <c r="J8584" s="3">
        <v>86.268600000000006</v>
      </c>
      <c r="K8584">
        <v>10.548901000000001</v>
      </c>
    </row>
    <row r="8585" spans="1:11" x14ac:dyDescent="0.25">
      <c r="A8585" t="s">
        <v>213</v>
      </c>
      <c r="B8585" t="s">
        <v>214</v>
      </c>
      <c r="C8585">
        <v>1961</v>
      </c>
      <c r="D8585">
        <v>63.628500000000003</v>
      </c>
      <c r="E8585">
        <v>63.628500000000003</v>
      </c>
      <c r="F8585" s="3">
        <v>69.921999999999997</v>
      </c>
      <c r="G8585" s="3">
        <v>71.719499999999996</v>
      </c>
      <c r="H8585" s="3">
        <v>74.749700000000004</v>
      </c>
      <c r="I8585" s="3">
        <v>79.3583</v>
      </c>
      <c r="J8585" s="3">
        <v>86.220299999999995</v>
      </c>
      <c r="K8585">
        <v>11.016804</v>
      </c>
    </row>
    <row r="8586" spans="1:11" x14ac:dyDescent="0.25">
      <c r="A8586" t="s">
        <v>213</v>
      </c>
      <c r="B8586" t="s">
        <v>214</v>
      </c>
      <c r="C8586">
        <v>1962</v>
      </c>
      <c r="D8586">
        <v>64.293199999999999</v>
      </c>
      <c r="E8586">
        <v>64.293199999999999</v>
      </c>
      <c r="F8586" s="3">
        <v>70.286699999999996</v>
      </c>
      <c r="G8586" s="3">
        <v>72.014799999999994</v>
      </c>
      <c r="H8586" s="3">
        <v>74.948999999999998</v>
      </c>
      <c r="I8586" s="3">
        <v>79.471299999999999</v>
      </c>
      <c r="J8586" s="3">
        <v>86.268799999999999</v>
      </c>
      <c r="K8586">
        <v>10.763096000000001</v>
      </c>
    </row>
    <row r="8587" spans="1:11" x14ac:dyDescent="0.25">
      <c r="A8587" t="s">
        <v>213</v>
      </c>
      <c r="B8587" t="s">
        <v>214</v>
      </c>
      <c r="C8587">
        <v>1963</v>
      </c>
      <c r="D8587">
        <v>63.521500000000003</v>
      </c>
      <c r="E8587">
        <v>63.521500000000003</v>
      </c>
      <c r="F8587" s="3">
        <v>69.865295000000003</v>
      </c>
      <c r="G8587" s="3">
        <v>71.675299999999993</v>
      </c>
      <c r="H8587" s="3">
        <v>74.725999999999999</v>
      </c>
      <c r="I8587" s="3">
        <v>79.356499999999997</v>
      </c>
      <c r="J8587" s="3">
        <v>86.223600000000005</v>
      </c>
      <c r="K8587">
        <v>11.174103000000001</v>
      </c>
    </row>
    <row r="8588" spans="1:11" x14ac:dyDescent="0.25">
      <c r="A8588" t="s">
        <v>203</v>
      </c>
      <c r="B8588" t="s">
        <v>204</v>
      </c>
      <c r="C8588">
        <v>1881</v>
      </c>
      <c r="D8588">
        <v>25.442</v>
      </c>
      <c r="E8588">
        <v>25.442</v>
      </c>
      <c r="F8588" s="3"/>
      <c r="G8588" s="3"/>
      <c r="H8588" s="3"/>
      <c r="I8588" s="3"/>
      <c r="J8588" s="3"/>
    </row>
    <row r="8589" spans="1:11" x14ac:dyDescent="0.25">
      <c r="A8589" t="s">
        <v>213</v>
      </c>
      <c r="B8589" t="s">
        <v>214</v>
      </c>
      <c r="C8589">
        <v>1964</v>
      </c>
      <c r="D8589">
        <v>64.837900000000005</v>
      </c>
      <c r="E8589">
        <v>64.837900000000005</v>
      </c>
      <c r="F8589" s="3">
        <v>70.595505000000003</v>
      </c>
      <c r="G8589" s="3">
        <v>72.271299999999997</v>
      </c>
      <c r="H8589" s="3">
        <v>75.126400000000004</v>
      </c>
      <c r="I8589" s="3">
        <v>79.584800000000001</v>
      </c>
      <c r="J8589" s="3">
        <v>86.320700000000002</v>
      </c>
      <c r="K8589">
        <v>10.998402</v>
      </c>
    </row>
    <row r="8590" spans="1:11" x14ac:dyDescent="0.25">
      <c r="A8590" t="s">
        <v>203</v>
      </c>
      <c r="B8590" t="s">
        <v>204</v>
      </c>
      <c r="C8590">
        <v>1891</v>
      </c>
      <c r="D8590">
        <v>24.265999999999998</v>
      </c>
      <c r="E8590">
        <v>24.265999999999998</v>
      </c>
      <c r="F8590" s="3"/>
      <c r="G8590" s="3"/>
      <c r="H8590" s="3"/>
      <c r="I8590" s="3"/>
      <c r="J8590" s="3"/>
    </row>
    <row r="8591" spans="1:11" x14ac:dyDescent="0.25">
      <c r="A8591" t="s">
        <v>213</v>
      </c>
      <c r="B8591" t="s">
        <v>214</v>
      </c>
      <c r="C8591">
        <v>1965</v>
      </c>
      <c r="D8591">
        <v>64.977500000000006</v>
      </c>
      <c r="E8591">
        <v>64.977500000000006</v>
      </c>
      <c r="F8591" s="3">
        <v>70.672600000000003</v>
      </c>
      <c r="G8591" s="3">
        <v>72.334999999999994</v>
      </c>
      <c r="H8591" s="3">
        <v>75.171300000000002</v>
      </c>
      <c r="I8591" s="3">
        <v>79.612499999999997</v>
      </c>
      <c r="J8591" s="3">
        <v>86.334500000000006</v>
      </c>
      <c r="K8591">
        <v>10.9302025</v>
      </c>
    </row>
    <row r="8592" spans="1:11" x14ac:dyDescent="0.25">
      <c r="A8592" t="s">
        <v>203</v>
      </c>
      <c r="B8592" t="s">
        <v>204</v>
      </c>
      <c r="C8592">
        <v>1901</v>
      </c>
      <c r="D8592">
        <v>23.486000000000001</v>
      </c>
      <c r="E8592">
        <v>23.486000000000001</v>
      </c>
      <c r="F8592" s="3"/>
      <c r="G8592" s="3"/>
      <c r="H8592" s="3"/>
      <c r="I8592" s="3"/>
      <c r="J8592" s="3"/>
    </row>
    <row r="8593" spans="1:11" x14ac:dyDescent="0.25">
      <c r="A8593" t="s">
        <v>213</v>
      </c>
      <c r="B8593" t="s">
        <v>214</v>
      </c>
      <c r="C8593">
        <v>1966</v>
      </c>
      <c r="D8593">
        <v>65.2727</v>
      </c>
      <c r="E8593">
        <v>65.2727</v>
      </c>
      <c r="F8593" s="3">
        <v>70.837295999999995</v>
      </c>
      <c r="G8593" s="3">
        <v>72.469604000000004</v>
      </c>
      <c r="H8593" s="3">
        <v>75.263199999999998</v>
      </c>
      <c r="I8593" s="3">
        <v>79.663499999999999</v>
      </c>
      <c r="J8593" s="3">
        <v>86.359099999999998</v>
      </c>
      <c r="K8593">
        <v>10.693203</v>
      </c>
    </row>
    <row r="8594" spans="1:11" x14ac:dyDescent="0.25">
      <c r="A8594" t="s">
        <v>203</v>
      </c>
      <c r="B8594" t="s">
        <v>204</v>
      </c>
      <c r="C8594">
        <v>1905</v>
      </c>
      <c r="D8594">
        <v>23.98</v>
      </c>
      <c r="E8594">
        <v>23.98</v>
      </c>
      <c r="F8594" s="3"/>
      <c r="G8594" s="3"/>
      <c r="H8594" s="3"/>
      <c r="I8594" s="3"/>
      <c r="J8594" s="3"/>
    </row>
    <row r="8595" spans="1:11" x14ac:dyDescent="0.25">
      <c r="A8595" t="s">
        <v>213</v>
      </c>
      <c r="B8595" t="s">
        <v>214</v>
      </c>
      <c r="C8595">
        <v>1967</v>
      </c>
      <c r="D8595">
        <v>65.967799999999997</v>
      </c>
      <c r="E8595">
        <v>65.967799999999997</v>
      </c>
      <c r="F8595" s="3">
        <v>71.224900000000005</v>
      </c>
      <c r="G8595" s="3">
        <v>72.790199999999999</v>
      </c>
      <c r="H8595" s="3">
        <v>75.483800000000002</v>
      </c>
      <c r="I8595" s="3">
        <v>79.791700000000006</v>
      </c>
      <c r="J8595" s="3">
        <v>86.417599999999993</v>
      </c>
      <c r="K8595">
        <v>10.582100000000001</v>
      </c>
    </row>
    <row r="8596" spans="1:11" x14ac:dyDescent="0.25">
      <c r="A8596" t="s">
        <v>203</v>
      </c>
      <c r="B8596" t="s">
        <v>204</v>
      </c>
      <c r="C8596">
        <v>1911</v>
      </c>
      <c r="D8596">
        <v>23.146000000000001</v>
      </c>
      <c r="E8596">
        <v>23.146000000000001</v>
      </c>
      <c r="F8596" s="3"/>
      <c r="G8596" s="3"/>
      <c r="H8596" s="3"/>
      <c r="I8596" s="3"/>
      <c r="J8596" s="3"/>
    </row>
    <row r="8597" spans="1:11" x14ac:dyDescent="0.25">
      <c r="A8597" t="s">
        <v>213</v>
      </c>
      <c r="B8597" t="s">
        <v>214</v>
      </c>
      <c r="C8597">
        <v>1968</v>
      </c>
      <c r="D8597">
        <v>65.625200000000007</v>
      </c>
      <c r="E8597">
        <v>65.625200000000007</v>
      </c>
      <c r="F8597" s="3">
        <v>71.029205000000005</v>
      </c>
      <c r="G8597" s="3">
        <v>72.631195000000005</v>
      </c>
      <c r="H8597" s="3">
        <v>75.378900000000002</v>
      </c>
      <c r="I8597" s="3">
        <v>79.734099999999998</v>
      </c>
      <c r="J8597" s="3">
        <v>86.395600000000002</v>
      </c>
      <c r="K8597">
        <v>10.681297000000001</v>
      </c>
    </row>
    <row r="8598" spans="1:11" x14ac:dyDescent="0.25">
      <c r="A8598" t="s">
        <v>203</v>
      </c>
      <c r="B8598" t="s">
        <v>204</v>
      </c>
      <c r="C8598">
        <v>1915</v>
      </c>
      <c r="D8598">
        <v>24.02</v>
      </c>
      <c r="E8598">
        <v>24.02</v>
      </c>
      <c r="F8598" s="3"/>
      <c r="G8598" s="3"/>
      <c r="H8598" s="3"/>
      <c r="I8598" s="3"/>
      <c r="J8598" s="3"/>
    </row>
    <row r="8599" spans="1:11" x14ac:dyDescent="0.25">
      <c r="A8599" t="s">
        <v>213</v>
      </c>
      <c r="B8599" t="s">
        <v>214</v>
      </c>
      <c r="C8599">
        <v>1969</v>
      </c>
      <c r="D8599">
        <v>65.193100000000001</v>
      </c>
      <c r="E8599">
        <v>65.193100000000001</v>
      </c>
      <c r="F8599" s="3">
        <v>70.787993999999998</v>
      </c>
      <c r="G8599" s="3">
        <v>72.434296000000003</v>
      </c>
      <c r="H8599" s="3">
        <v>75.251495000000006</v>
      </c>
      <c r="I8599" s="3">
        <v>79.662999999999997</v>
      </c>
      <c r="J8599" s="3">
        <v>86.371499999999997</v>
      </c>
      <c r="K8599">
        <v>10.930301999999999</v>
      </c>
    </row>
    <row r="8600" spans="1:11" x14ac:dyDescent="0.25">
      <c r="A8600" t="s">
        <v>203</v>
      </c>
      <c r="B8600" t="s">
        <v>204</v>
      </c>
      <c r="C8600">
        <v>1921</v>
      </c>
      <c r="D8600">
        <v>24.858000000000001</v>
      </c>
      <c r="E8600">
        <v>24.858000000000001</v>
      </c>
      <c r="F8600" s="3"/>
      <c r="G8600" s="3"/>
      <c r="H8600" s="3"/>
      <c r="I8600" s="3"/>
      <c r="J8600" s="3"/>
    </row>
    <row r="8601" spans="1:11" x14ac:dyDescent="0.25">
      <c r="A8601" t="s">
        <v>213</v>
      </c>
      <c r="B8601" t="s">
        <v>214</v>
      </c>
      <c r="C8601">
        <v>1970</v>
      </c>
      <c r="D8601">
        <v>65.683899999999994</v>
      </c>
      <c r="E8601">
        <v>65.683899999999994</v>
      </c>
      <c r="F8601" s="3">
        <v>71.052400000000006</v>
      </c>
      <c r="G8601" s="3">
        <v>72.648605000000003</v>
      </c>
      <c r="H8601" s="3">
        <v>75.401899999999998</v>
      </c>
      <c r="I8601" s="3">
        <v>79.745699999999999</v>
      </c>
      <c r="J8601" s="3">
        <v>86.415099999999995</v>
      </c>
      <c r="K8601">
        <v>10.757496</v>
      </c>
    </row>
    <row r="8602" spans="1:11" x14ac:dyDescent="0.25">
      <c r="A8602" t="s">
        <v>203</v>
      </c>
      <c r="B8602" t="s">
        <v>204</v>
      </c>
      <c r="C8602">
        <v>1925</v>
      </c>
      <c r="D8602">
        <v>27.61</v>
      </c>
      <c r="E8602">
        <v>27.61</v>
      </c>
      <c r="F8602" s="3"/>
      <c r="G8602" s="3"/>
      <c r="H8602" s="3"/>
      <c r="I8602" s="3"/>
      <c r="J8602" s="3"/>
    </row>
    <row r="8603" spans="1:11" x14ac:dyDescent="0.25">
      <c r="A8603" t="s">
        <v>213</v>
      </c>
      <c r="B8603" t="s">
        <v>214</v>
      </c>
      <c r="C8603">
        <v>1971</v>
      </c>
      <c r="D8603">
        <v>65.955600000000004</v>
      </c>
      <c r="E8603">
        <v>65.955600000000004</v>
      </c>
      <c r="F8603" s="3">
        <v>71.203704999999999</v>
      </c>
      <c r="G8603" s="3">
        <v>72.767899999999997</v>
      </c>
      <c r="H8603" s="3">
        <v>75.490295000000003</v>
      </c>
      <c r="I8603" s="3">
        <v>79.793300000000002</v>
      </c>
      <c r="J8603" s="3">
        <v>86.443299999999994</v>
      </c>
      <c r="K8603">
        <v>10.685699</v>
      </c>
    </row>
    <row r="8604" spans="1:11" x14ac:dyDescent="0.25">
      <c r="A8604" t="s">
        <v>203</v>
      </c>
      <c r="B8604" t="s">
        <v>204</v>
      </c>
      <c r="C8604">
        <v>1931</v>
      </c>
      <c r="D8604">
        <v>29.314</v>
      </c>
      <c r="E8604">
        <v>29.314</v>
      </c>
      <c r="F8604" s="3"/>
      <c r="G8604" s="3"/>
      <c r="H8604" s="3"/>
      <c r="I8604" s="3"/>
      <c r="J8604" s="3"/>
    </row>
    <row r="8605" spans="1:11" x14ac:dyDescent="0.25">
      <c r="A8605" t="s">
        <v>213</v>
      </c>
      <c r="B8605" t="s">
        <v>214</v>
      </c>
      <c r="C8605">
        <v>1972</v>
      </c>
      <c r="D8605">
        <v>65.370900000000006</v>
      </c>
      <c r="E8605">
        <v>65.370900000000006</v>
      </c>
      <c r="F8605" s="3">
        <v>70.869600000000005</v>
      </c>
      <c r="G8605" s="3">
        <v>72.488495</v>
      </c>
      <c r="H8605" s="3">
        <v>75.302599999999998</v>
      </c>
      <c r="I8605" s="3">
        <v>79.683199999999999</v>
      </c>
      <c r="J8605" s="3">
        <v>86.399299999999997</v>
      </c>
      <c r="K8605">
        <v>10.786198000000001</v>
      </c>
    </row>
    <row r="8606" spans="1:11" x14ac:dyDescent="0.25">
      <c r="A8606" t="s">
        <v>203</v>
      </c>
      <c r="B8606" t="s">
        <v>204</v>
      </c>
      <c r="C8606">
        <v>1935</v>
      </c>
      <c r="D8606">
        <v>30.95</v>
      </c>
      <c r="E8606">
        <v>30.95</v>
      </c>
      <c r="F8606" s="3"/>
      <c r="G8606" s="3"/>
      <c r="H8606" s="3"/>
      <c r="I8606" s="3"/>
      <c r="J8606" s="3"/>
    </row>
    <row r="8607" spans="1:11" x14ac:dyDescent="0.25">
      <c r="A8607" t="s">
        <v>213</v>
      </c>
      <c r="B8607" t="s">
        <v>214</v>
      </c>
      <c r="C8607">
        <v>1973</v>
      </c>
      <c r="D8607">
        <v>66.555300000000003</v>
      </c>
      <c r="E8607">
        <v>66.555300000000003</v>
      </c>
      <c r="F8607" s="3">
        <v>71.532393999999996</v>
      </c>
      <c r="G8607" s="3">
        <v>73.030395999999996</v>
      </c>
      <c r="H8607" s="3">
        <v>75.668700000000001</v>
      </c>
      <c r="I8607" s="3">
        <v>79.887200000000007</v>
      </c>
      <c r="J8607" s="3">
        <v>86.488500000000002</v>
      </c>
      <c r="K8607">
        <v>10.311199</v>
      </c>
    </row>
    <row r="8608" spans="1:11" x14ac:dyDescent="0.25">
      <c r="A8608" t="s">
        <v>203</v>
      </c>
      <c r="B8608" t="s">
        <v>204</v>
      </c>
      <c r="C8608">
        <v>1941</v>
      </c>
      <c r="D8608">
        <v>32.593000000000004</v>
      </c>
      <c r="E8608">
        <v>32.593000000000004</v>
      </c>
      <c r="F8608" s="3"/>
      <c r="G8608" s="3"/>
      <c r="H8608" s="3"/>
      <c r="I8608" s="3"/>
      <c r="J8608" s="3"/>
    </row>
    <row r="8609" spans="1:11" x14ac:dyDescent="0.25">
      <c r="A8609" t="s">
        <v>213</v>
      </c>
      <c r="B8609" t="s">
        <v>214</v>
      </c>
      <c r="C8609">
        <v>1974</v>
      </c>
      <c r="D8609">
        <v>65.988699999999994</v>
      </c>
      <c r="E8609">
        <v>65.988699999999994</v>
      </c>
      <c r="F8609" s="3">
        <v>71.212204</v>
      </c>
      <c r="G8609" s="3">
        <v>72.767300000000006</v>
      </c>
      <c r="H8609" s="3">
        <v>75.489900000000006</v>
      </c>
      <c r="I8609" s="3">
        <v>79.783000000000001</v>
      </c>
      <c r="J8609" s="3">
        <v>86.448099999999997</v>
      </c>
      <c r="K8609">
        <v>10.719402000000001</v>
      </c>
    </row>
    <row r="8610" spans="1:11" x14ac:dyDescent="0.25">
      <c r="A8610" t="s">
        <v>213</v>
      </c>
      <c r="B8610" t="s">
        <v>214</v>
      </c>
      <c r="C8610">
        <v>1975</v>
      </c>
      <c r="D8610">
        <v>66.917699999999996</v>
      </c>
      <c r="E8610">
        <v>66.917699999999996</v>
      </c>
      <c r="F8610" s="3">
        <v>71.735504000000006</v>
      </c>
      <c r="G8610" s="3">
        <v>73.197400000000002</v>
      </c>
      <c r="H8610" s="3">
        <v>75.780199999999994</v>
      </c>
      <c r="I8610" s="3">
        <v>79.943200000000004</v>
      </c>
      <c r="J8610" s="3">
        <v>86.5197</v>
      </c>
      <c r="K8610">
        <v>10.312602999999999</v>
      </c>
    </row>
    <row r="8611" spans="1:11" x14ac:dyDescent="0.25">
      <c r="A8611" t="s">
        <v>213</v>
      </c>
      <c r="B8611" t="s">
        <v>214</v>
      </c>
      <c r="C8611">
        <v>1976</v>
      </c>
      <c r="D8611">
        <v>67.161500000000004</v>
      </c>
      <c r="E8611">
        <v>67.161500000000004</v>
      </c>
      <c r="F8611" s="3">
        <v>71.862099999999998</v>
      </c>
      <c r="G8611" s="3">
        <v>73.299400000000006</v>
      </c>
      <c r="H8611" s="3">
        <v>75.846100000000007</v>
      </c>
      <c r="I8611" s="3">
        <v>79.975099999999998</v>
      </c>
      <c r="J8611" s="3">
        <v>86.535904000000002</v>
      </c>
      <c r="K8611">
        <v>10.105999000000001</v>
      </c>
    </row>
    <row r="8612" spans="1:11" x14ac:dyDescent="0.25">
      <c r="A8612" t="s">
        <v>213</v>
      </c>
      <c r="B8612" t="s">
        <v>214</v>
      </c>
      <c r="C8612">
        <v>1977</v>
      </c>
      <c r="D8612">
        <v>67.281199999999998</v>
      </c>
      <c r="E8612">
        <v>67.281199999999998</v>
      </c>
      <c r="F8612" s="3">
        <v>71.939300000000003</v>
      </c>
      <c r="G8612" s="3">
        <v>73.364699999999999</v>
      </c>
      <c r="H8612" s="3">
        <v>75.894900000000007</v>
      </c>
      <c r="I8612" s="3">
        <v>80.007999999999996</v>
      </c>
      <c r="J8612" s="3">
        <v>86.556899999999999</v>
      </c>
      <c r="K8612">
        <v>10.241099999999999</v>
      </c>
    </row>
    <row r="8613" spans="1:11" x14ac:dyDescent="0.25">
      <c r="A8613" t="s">
        <v>213</v>
      </c>
      <c r="B8613" t="s">
        <v>214</v>
      </c>
      <c r="C8613">
        <v>1978</v>
      </c>
      <c r="D8613">
        <v>67.511399999999995</v>
      </c>
      <c r="E8613">
        <v>67.511399999999995</v>
      </c>
      <c r="F8613" s="3">
        <v>72.074100000000001</v>
      </c>
      <c r="G8613" s="3">
        <v>73.476600000000005</v>
      </c>
      <c r="H8613" s="3">
        <v>75.973100000000002</v>
      </c>
      <c r="I8613" s="3">
        <v>80.057599999999994</v>
      </c>
      <c r="J8613" s="3">
        <v>86.581699999999998</v>
      </c>
      <c r="K8613">
        <v>10.018604</v>
      </c>
    </row>
    <row r="8614" spans="1:11" x14ac:dyDescent="0.25">
      <c r="A8614" t="s">
        <v>213</v>
      </c>
      <c r="B8614" t="s">
        <v>214</v>
      </c>
      <c r="C8614">
        <v>1979</v>
      </c>
      <c r="D8614">
        <v>67.881900000000002</v>
      </c>
      <c r="E8614">
        <v>67.881900000000002</v>
      </c>
      <c r="F8614" s="3">
        <v>72.299700000000001</v>
      </c>
      <c r="G8614" s="3">
        <v>73.668499999999995</v>
      </c>
      <c r="H8614" s="3">
        <v>76.113200000000006</v>
      </c>
      <c r="I8614" s="3">
        <v>80.149799999999999</v>
      </c>
      <c r="J8614" s="3">
        <v>86.631799999999998</v>
      </c>
      <c r="K8614">
        <v>9.8307990000000007</v>
      </c>
    </row>
    <row r="8615" spans="1:11" x14ac:dyDescent="0.25">
      <c r="A8615" t="s">
        <v>213</v>
      </c>
      <c r="B8615" t="s">
        <v>214</v>
      </c>
      <c r="C8615">
        <v>1980</v>
      </c>
      <c r="D8615">
        <v>68.303899999999999</v>
      </c>
      <c r="E8615">
        <v>68.303899999999999</v>
      </c>
      <c r="F8615" s="3">
        <v>72.575599999999994</v>
      </c>
      <c r="G8615" s="3">
        <v>73.908600000000007</v>
      </c>
      <c r="H8615" s="3">
        <v>76.294899999999998</v>
      </c>
      <c r="I8615" s="3">
        <v>80.275000000000006</v>
      </c>
      <c r="J8615" s="3">
        <v>86.706800000000001</v>
      </c>
      <c r="K8615">
        <v>9.8299979999999998</v>
      </c>
    </row>
    <row r="8616" spans="1:11" x14ac:dyDescent="0.25">
      <c r="A8616" t="s">
        <v>213</v>
      </c>
      <c r="B8616" t="s">
        <v>214</v>
      </c>
      <c r="C8616">
        <v>1981</v>
      </c>
      <c r="D8616">
        <v>69.078500000000005</v>
      </c>
      <c r="E8616">
        <v>69.078500000000005</v>
      </c>
      <c r="F8616" s="3">
        <v>73.072295999999994</v>
      </c>
      <c r="G8616" s="3">
        <v>74.340500000000006</v>
      </c>
      <c r="H8616" s="3">
        <v>76.618899999999996</v>
      </c>
      <c r="I8616" s="3">
        <v>80.493899999999996</v>
      </c>
      <c r="J8616" s="3">
        <v>86.832899999999995</v>
      </c>
      <c r="K8616">
        <v>9.6508029999999998</v>
      </c>
    </row>
    <row r="8617" spans="1:11" x14ac:dyDescent="0.25">
      <c r="A8617" t="s">
        <v>213</v>
      </c>
      <c r="B8617" t="s">
        <v>214</v>
      </c>
      <c r="C8617">
        <v>1982</v>
      </c>
      <c r="D8617">
        <v>69.100499999999997</v>
      </c>
      <c r="E8617">
        <v>69.100499999999997</v>
      </c>
      <c r="F8617" s="3">
        <v>73.081603999999999</v>
      </c>
      <c r="G8617" s="3">
        <v>74.351600000000005</v>
      </c>
      <c r="H8617" s="3">
        <v>76.621200000000002</v>
      </c>
      <c r="I8617" s="3">
        <v>80.496399999999994</v>
      </c>
      <c r="J8617" s="3">
        <v>86.832700000000003</v>
      </c>
      <c r="K8617">
        <v>9.6206049999999994</v>
      </c>
    </row>
    <row r="8618" spans="1:11" x14ac:dyDescent="0.25">
      <c r="A8618" t="s">
        <v>213</v>
      </c>
      <c r="B8618" t="s">
        <v>214</v>
      </c>
      <c r="C8618">
        <v>1983</v>
      </c>
      <c r="D8618">
        <v>69.715699999999998</v>
      </c>
      <c r="E8618">
        <v>69.715699999999998</v>
      </c>
      <c r="F8618" s="3">
        <v>73.478899999999996</v>
      </c>
      <c r="G8618" s="3">
        <v>74.698800000000006</v>
      </c>
      <c r="H8618" s="3">
        <v>76.884399999999999</v>
      </c>
      <c r="I8618" s="3">
        <v>80.671499999999995</v>
      </c>
      <c r="J8618" s="3">
        <v>86.928899999999999</v>
      </c>
      <c r="K8618">
        <v>9.4695970000000003</v>
      </c>
    </row>
    <row r="8619" spans="1:11" x14ac:dyDescent="0.25">
      <c r="A8619" t="s">
        <v>213</v>
      </c>
      <c r="B8619" t="s">
        <v>214</v>
      </c>
      <c r="C8619">
        <v>1984</v>
      </c>
      <c r="D8619">
        <v>69.88</v>
      </c>
      <c r="E8619">
        <v>69.88</v>
      </c>
      <c r="F8619" s="3">
        <v>73.580794999999995</v>
      </c>
      <c r="G8619" s="3">
        <v>74.787599999999998</v>
      </c>
      <c r="H8619" s="3">
        <v>76.95</v>
      </c>
      <c r="I8619" s="3">
        <v>80.715900000000005</v>
      </c>
      <c r="J8619" s="3">
        <v>86.9512</v>
      </c>
      <c r="K8619">
        <v>9.448601</v>
      </c>
    </row>
    <row r="8620" spans="1:11" x14ac:dyDescent="0.25">
      <c r="A8620" t="s">
        <v>213</v>
      </c>
      <c r="B8620" t="s">
        <v>214</v>
      </c>
      <c r="C8620">
        <v>1985</v>
      </c>
      <c r="D8620">
        <v>69.479500000000002</v>
      </c>
      <c r="E8620">
        <v>69.479500000000002</v>
      </c>
      <c r="F8620" s="3">
        <v>73.316800000000001</v>
      </c>
      <c r="G8620" s="3">
        <v>74.558499999999995</v>
      </c>
      <c r="H8620" s="3">
        <v>76.769800000000004</v>
      </c>
      <c r="I8620" s="3">
        <v>80.596299999999999</v>
      </c>
      <c r="J8620" s="3">
        <v>86.884500000000003</v>
      </c>
      <c r="K8620">
        <v>9.4934010000000004</v>
      </c>
    </row>
    <row r="8621" spans="1:11" x14ac:dyDescent="0.25">
      <c r="A8621" t="s">
        <v>213</v>
      </c>
      <c r="B8621" t="s">
        <v>214</v>
      </c>
      <c r="C8621">
        <v>1986</v>
      </c>
      <c r="D8621">
        <v>70.292400000000001</v>
      </c>
      <c r="E8621">
        <v>70.292400000000001</v>
      </c>
      <c r="F8621" s="3">
        <v>73.827600000000004</v>
      </c>
      <c r="G8621" s="3">
        <v>75.000699999999995</v>
      </c>
      <c r="H8621" s="3">
        <v>77.101200000000006</v>
      </c>
      <c r="I8621" s="3">
        <v>80.818600000000004</v>
      </c>
      <c r="J8621" s="3">
        <v>87.012900000000002</v>
      </c>
      <c r="K8621">
        <v>9.192596</v>
      </c>
    </row>
    <row r="8622" spans="1:11" x14ac:dyDescent="0.25">
      <c r="A8622" t="s">
        <v>213</v>
      </c>
      <c r="B8622" t="s">
        <v>214</v>
      </c>
      <c r="C8622">
        <v>1987</v>
      </c>
      <c r="D8622">
        <v>70.6785</v>
      </c>
      <c r="E8622">
        <v>70.6785</v>
      </c>
      <c r="F8622" s="3">
        <v>74.080600000000004</v>
      </c>
      <c r="G8622" s="3">
        <v>75.221100000000007</v>
      </c>
      <c r="H8622" s="3">
        <v>77.272994999999995</v>
      </c>
      <c r="I8622" s="3">
        <v>80.939300000000003</v>
      </c>
      <c r="J8622" s="3">
        <v>87.079700000000003</v>
      </c>
      <c r="K8622">
        <v>9.0518040000000006</v>
      </c>
    </row>
    <row r="8623" spans="1:11" x14ac:dyDescent="0.25">
      <c r="A8623" t="s">
        <v>213</v>
      </c>
      <c r="B8623" t="s">
        <v>214</v>
      </c>
      <c r="C8623">
        <v>1988</v>
      </c>
      <c r="D8623">
        <v>71.238500000000002</v>
      </c>
      <c r="E8623">
        <v>71.238500000000002</v>
      </c>
      <c r="F8623" s="3">
        <v>74.45</v>
      </c>
      <c r="G8623" s="3">
        <v>75.541504000000003</v>
      </c>
      <c r="H8623" s="3">
        <v>77.523799999999994</v>
      </c>
      <c r="I8623" s="3">
        <v>81.112899999999996</v>
      </c>
      <c r="J8623" s="3">
        <v>87.171400000000006</v>
      </c>
      <c r="K8623">
        <v>8.7940059999999995</v>
      </c>
    </row>
    <row r="8624" spans="1:11" x14ac:dyDescent="0.25">
      <c r="A8624" t="s">
        <v>213</v>
      </c>
      <c r="B8624" t="s">
        <v>214</v>
      </c>
      <c r="C8624">
        <v>1989</v>
      </c>
      <c r="D8624">
        <v>70.924499999999995</v>
      </c>
      <c r="E8624">
        <v>70.924499999999995</v>
      </c>
      <c r="F8624" s="3">
        <v>74.228099999999998</v>
      </c>
      <c r="G8624" s="3">
        <v>75.339905000000002</v>
      </c>
      <c r="H8624" s="3">
        <v>77.360399999999998</v>
      </c>
      <c r="I8624" s="3">
        <v>80.999200000000002</v>
      </c>
      <c r="J8624" s="3">
        <v>87.092200000000005</v>
      </c>
      <c r="K8624">
        <v>8.7911000000000001</v>
      </c>
    </row>
    <row r="8625" spans="1:11" x14ac:dyDescent="0.25">
      <c r="A8625" t="s">
        <v>213</v>
      </c>
      <c r="B8625" t="s">
        <v>214</v>
      </c>
      <c r="C8625">
        <v>1990</v>
      </c>
      <c r="D8625">
        <v>71.9589</v>
      </c>
      <c r="E8625">
        <v>71.9589</v>
      </c>
      <c r="F8625" s="3">
        <v>74.966300000000004</v>
      </c>
      <c r="G8625" s="3">
        <v>76.001599999999996</v>
      </c>
      <c r="H8625" s="3">
        <v>77.901700000000005</v>
      </c>
      <c r="I8625" s="3">
        <v>81.397900000000007</v>
      </c>
      <c r="J8625" s="3">
        <v>87.34</v>
      </c>
      <c r="K8625">
        <v>8.9993060000000007</v>
      </c>
    </row>
    <row r="8626" spans="1:11" x14ac:dyDescent="0.25">
      <c r="A8626" t="s">
        <v>213</v>
      </c>
      <c r="B8626" t="s">
        <v>214</v>
      </c>
      <c r="C8626">
        <v>1991</v>
      </c>
      <c r="D8626">
        <v>72.150599999999997</v>
      </c>
      <c r="E8626">
        <v>72.150599999999997</v>
      </c>
      <c r="F8626" s="3">
        <v>75.116699999999994</v>
      </c>
      <c r="G8626" s="3">
        <v>76.138596000000007</v>
      </c>
      <c r="H8626" s="3">
        <v>78.019103999999999</v>
      </c>
      <c r="I8626" s="3">
        <v>81.497200000000007</v>
      </c>
      <c r="J8626" s="3">
        <v>87.409700000000001</v>
      </c>
      <c r="K8626">
        <v>9.2384029999999999</v>
      </c>
    </row>
    <row r="8627" spans="1:11" x14ac:dyDescent="0.25">
      <c r="A8627" t="s">
        <v>213</v>
      </c>
      <c r="B8627" t="s">
        <v>214</v>
      </c>
      <c r="C8627">
        <v>1992</v>
      </c>
      <c r="D8627">
        <v>73.077799999999996</v>
      </c>
      <c r="E8627">
        <v>73.077799999999996</v>
      </c>
      <c r="F8627" s="3">
        <v>75.739500000000007</v>
      </c>
      <c r="G8627" s="3">
        <v>76.679000000000002</v>
      </c>
      <c r="H8627" s="3">
        <v>78.424805000000006</v>
      </c>
      <c r="I8627" s="3">
        <v>81.776899999999998</v>
      </c>
      <c r="J8627" s="3">
        <v>87.564099999999996</v>
      </c>
      <c r="K8627">
        <v>8.5505980000000008</v>
      </c>
    </row>
    <row r="8628" spans="1:11" x14ac:dyDescent="0.25">
      <c r="A8628" t="s">
        <v>213</v>
      </c>
      <c r="B8628" t="s">
        <v>214</v>
      </c>
      <c r="C8628">
        <v>1993</v>
      </c>
      <c r="D8628">
        <v>72.310299999999998</v>
      </c>
      <c r="E8628">
        <v>72.310299999999998</v>
      </c>
      <c r="F8628" s="3">
        <v>75.080100000000002</v>
      </c>
      <c r="G8628" s="3">
        <v>76.049099999999996</v>
      </c>
      <c r="H8628" s="3">
        <v>77.852099999999993</v>
      </c>
      <c r="I8628" s="3">
        <v>81.3065</v>
      </c>
      <c r="J8628" s="3">
        <v>87.232500000000002</v>
      </c>
      <c r="K8628">
        <v>6.8608016999999997</v>
      </c>
    </row>
    <row r="8629" spans="1:11" x14ac:dyDescent="0.25">
      <c r="A8629" t="s">
        <v>213</v>
      </c>
      <c r="B8629" t="s">
        <v>214</v>
      </c>
      <c r="C8629">
        <v>1994</v>
      </c>
      <c r="D8629">
        <v>73.339399999999998</v>
      </c>
      <c r="E8629">
        <v>73.339399999999998</v>
      </c>
      <c r="F8629" s="3">
        <v>75.832700000000003</v>
      </c>
      <c r="G8629" s="3">
        <v>76.724599999999995</v>
      </c>
      <c r="H8629" s="3">
        <v>78.397800000000004</v>
      </c>
      <c r="I8629" s="3">
        <v>81.705699999999993</v>
      </c>
      <c r="J8629" s="3">
        <v>87.472700000000003</v>
      </c>
      <c r="K8629">
        <v>6.9101944</v>
      </c>
    </row>
    <row r="8630" spans="1:11" x14ac:dyDescent="0.25">
      <c r="A8630" t="s">
        <v>213</v>
      </c>
      <c r="B8630" t="s">
        <v>214</v>
      </c>
      <c r="C8630">
        <v>1995</v>
      </c>
      <c r="D8630">
        <v>73.263900000000007</v>
      </c>
      <c r="E8630">
        <v>73.263900000000007</v>
      </c>
      <c r="F8630" s="3">
        <v>75.739199999999997</v>
      </c>
      <c r="G8630" s="3">
        <v>76.625595000000004</v>
      </c>
      <c r="H8630" s="3">
        <v>78.293396000000001</v>
      </c>
      <c r="I8630" s="3">
        <v>81.606800000000007</v>
      </c>
      <c r="J8630" s="3">
        <v>87.393299999999996</v>
      </c>
      <c r="K8630">
        <v>6.2248000000000001</v>
      </c>
    </row>
    <row r="8631" spans="1:11" x14ac:dyDescent="0.25">
      <c r="A8631" t="s">
        <v>213</v>
      </c>
      <c r="B8631" t="s">
        <v>214</v>
      </c>
      <c r="C8631">
        <v>1996</v>
      </c>
      <c r="D8631">
        <v>73.756100000000004</v>
      </c>
      <c r="E8631">
        <v>73.756100000000004</v>
      </c>
      <c r="F8631" s="3">
        <v>76.124899999999997</v>
      </c>
      <c r="G8631" s="3">
        <v>76.979399999999998</v>
      </c>
      <c r="H8631" s="3">
        <v>78.590194999999994</v>
      </c>
      <c r="I8631" s="3">
        <v>81.828800000000001</v>
      </c>
      <c r="J8631" s="3">
        <v>87.529399999999995</v>
      </c>
      <c r="K8631">
        <v>6.417198</v>
      </c>
    </row>
    <row r="8632" spans="1:11" x14ac:dyDescent="0.25">
      <c r="A8632" t="s">
        <v>213</v>
      </c>
      <c r="B8632" t="s">
        <v>214</v>
      </c>
      <c r="C8632">
        <v>1997</v>
      </c>
      <c r="D8632">
        <v>73.690899999999999</v>
      </c>
      <c r="E8632">
        <v>73.690899999999999</v>
      </c>
      <c r="F8632" s="3">
        <v>76.097099999999998</v>
      </c>
      <c r="G8632" s="3">
        <v>76.964699999999993</v>
      </c>
      <c r="H8632" s="3">
        <v>78.593400000000003</v>
      </c>
      <c r="I8632" s="3">
        <v>81.852099999999993</v>
      </c>
      <c r="J8632" s="3">
        <v>87.558999999999997</v>
      </c>
      <c r="K8632">
        <v>7.0102004999999998</v>
      </c>
    </row>
    <row r="8633" spans="1:11" x14ac:dyDescent="0.25">
      <c r="A8633" t="s">
        <v>213</v>
      </c>
      <c r="B8633" t="s">
        <v>214</v>
      </c>
      <c r="C8633">
        <v>1998</v>
      </c>
      <c r="D8633">
        <v>74.602500000000006</v>
      </c>
      <c r="E8633">
        <v>74.602500000000006</v>
      </c>
      <c r="F8633" s="3">
        <v>76.701899999999995</v>
      </c>
      <c r="G8633" s="3">
        <v>77.465699999999998</v>
      </c>
      <c r="H8633" s="3">
        <v>78.934700000000007</v>
      </c>
      <c r="I8633" s="3">
        <v>82.0124</v>
      </c>
      <c r="J8633" s="3">
        <v>87.590599999999995</v>
      </c>
      <c r="K8633">
        <v>4.3259049999999997</v>
      </c>
    </row>
    <row r="8634" spans="1:11" x14ac:dyDescent="0.25">
      <c r="A8634" t="s">
        <v>213</v>
      </c>
      <c r="B8634" t="s">
        <v>214</v>
      </c>
      <c r="C8634">
        <v>1999</v>
      </c>
      <c r="D8634">
        <v>73.665599999999998</v>
      </c>
      <c r="E8634">
        <v>73.665599999999998</v>
      </c>
      <c r="F8634" s="3">
        <v>76.004400000000004</v>
      </c>
      <c r="G8634" s="3">
        <v>76.845200000000006</v>
      </c>
      <c r="H8634" s="3">
        <v>78.440200000000004</v>
      </c>
      <c r="I8634" s="3">
        <v>81.680599999999998</v>
      </c>
      <c r="J8634" s="3">
        <v>87.415300000000002</v>
      </c>
      <c r="K8634">
        <v>5.2473983999999998</v>
      </c>
    </row>
    <row r="8635" spans="1:11" x14ac:dyDescent="0.25">
      <c r="A8635" t="s">
        <v>213</v>
      </c>
      <c r="B8635" t="s">
        <v>214</v>
      </c>
      <c r="C8635">
        <v>2000</v>
      </c>
      <c r="D8635">
        <v>74.725499999999997</v>
      </c>
      <c r="E8635">
        <v>74.725499999999997</v>
      </c>
      <c r="F8635" s="3">
        <v>76.828400000000002</v>
      </c>
      <c r="G8635" s="3">
        <v>77.594499999999996</v>
      </c>
      <c r="H8635" s="3">
        <v>79.062195000000003</v>
      </c>
      <c r="I8635" s="3">
        <v>82.132300000000001</v>
      </c>
      <c r="J8635" s="3">
        <v>87.686599999999999</v>
      </c>
      <c r="K8635">
        <v>5.2831954999999997</v>
      </c>
    </row>
    <row r="8636" spans="1:11" x14ac:dyDescent="0.25">
      <c r="A8636" t="s">
        <v>213</v>
      </c>
      <c r="B8636" t="s">
        <v>214</v>
      </c>
      <c r="C8636">
        <v>2001</v>
      </c>
      <c r="D8636">
        <v>75.509500000000003</v>
      </c>
      <c r="E8636">
        <v>75.509500000000003</v>
      </c>
      <c r="F8636" s="3">
        <v>77.436199999999999</v>
      </c>
      <c r="G8636" s="3">
        <v>78.141800000000003</v>
      </c>
      <c r="H8636" s="3">
        <v>79.509</v>
      </c>
      <c r="I8636" s="3">
        <v>82.427199999999999</v>
      </c>
      <c r="J8636" s="3">
        <v>87.836799999999997</v>
      </c>
      <c r="K8636">
        <v>4.096298</v>
      </c>
    </row>
    <row r="8637" spans="1:11" x14ac:dyDescent="0.25">
      <c r="A8637" t="s">
        <v>213</v>
      </c>
      <c r="B8637" t="s">
        <v>214</v>
      </c>
      <c r="C8637">
        <v>2002</v>
      </c>
      <c r="D8637">
        <v>75.419600000000003</v>
      </c>
      <c r="E8637">
        <v>75.419600000000003</v>
      </c>
      <c r="F8637" s="3">
        <v>77.380099999999999</v>
      </c>
      <c r="G8637" s="3">
        <v>78.098600000000005</v>
      </c>
      <c r="H8637" s="3">
        <v>79.484695000000002</v>
      </c>
      <c r="I8637" s="3">
        <v>82.430199999999999</v>
      </c>
      <c r="J8637" s="3">
        <v>87.864599999999996</v>
      </c>
      <c r="K8637">
        <v>4.9841994999999999</v>
      </c>
    </row>
    <row r="8638" spans="1:11" x14ac:dyDescent="0.25">
      <c r="A8638" t="s">
        <v>213</v>
      </c>
      <c r="B8638" t="s">
        <v>214</v>
      </c>
      <c r="C8638">
        <v>2003</v>
      </c>
      <c r="D8638">
        <v>76.096000000000004</v>
      </c>
      <c r="E8638">
        <v>76.096000000000004</v>
      </c>
      <c r="F8638" s="3">
        <v>77.9041</v>
      </c>
      <c r="G8638" s="3">
        <v>78.567599999999999</v>
      </c>
      <c r="H8638" s="3">
        <v>79.863600000000005</v>
      </c>
      <c r="I8638" s="3">
        <v>82.661895999999999</v>
      </c>
      <c r="J8638" s="3">
        <v>87.951800000000006</v>
      </c>
      <c r="K8638">
        <v>2.9701995999999999</v>
      </c>
    </row>
    <row r="8639" spans="1:11" x14ac:dyDescent="0.25">
      <c r="A8639" t="s">
        <v>213</v>
      </c>
      <c r="B8639" t="s">
        <v>214</v>
      </c>
      <c r="C8639">
        <v>2004</v>
      </c>
      <c r="D8639">
        <v>76.966099999999997</v>
      </c>
      <c r="E8639">
        <v>76.966099999999997</v>
      </c>
      <c r="F8639" s="3">
        <v>78.673599999999993</v>
      </c>
      <c r="G8639" s="3">
        <v>79.306304999999995</v>
      </c>
      <c r="H8639" s="3">
        <v>80.536699999999996</v>
      </c>
      <c r="I8639" s="3">
        <v>83.212699999999998</v>
      </c>
      <c r="J8639" s="3">
        <v>88.333399999999997</v>
      </c>
      <c r="K8639">
        <v>4.4912032999999996</v>
      </c>
    </row>
    <row r="8640" spans="1:11" x14ac:dyDescent="0.25">
      <c r="A8640" t="s">
        <v>213</v>
      </c>
      <c r="B8640" t="s">
        <v>214</v>
      </c>
      <c r="C8640">
        <v>2005</v>
      </c>
      <c r="D8640">
        <v>77.622799999999998</v>
      </c>
      <c r="E8640">
        <v>77.622799999999998</v>
      </c>
      <c r="F8640" s="3">
        <v>79.241900000000001</v>
      </c>
      <c r="G8640" s="3">
        <v>79.843795999999998</v>
      </c>
      <c r="H8640" s="3">
        <v>81.014899999999997</v>
      </c>
      <c r="I8640" s="3">
        <v>83.576903999999999</v>
      </c>
      <c r="J8640" s="3">
        <v>88.559399999999997</v>
      </c>
      <c r="K8640">
        <v>4.3831024000000003</v>
      </c>
    </row>
    <row r="8641" spans="1:11" x14ac:dyDescent="0.25">
      <c r="A8641" t="s">
        <v>213</v>
      </c>
      <c r="B8641" t="s">
        <v>214</v>
      </c>
      <c r="C8641">
        <v>2006</v>
      </c>
      <c r="D8641">
        <v>78.190899999999999</v>
      </c>
      <c r="E8641">
        <v>78.190899999999999</v>
      </c>
      <c r="F8641" s="3">
        <v>79.732600000000005</v>
      </c>
      <c r="G8641" s="3">
        <v>80.302999999999997</v>
      </c>
      <c r="H8641" s="3">
        <v>81.417100000000005</v>
      </c>
      <c r="I8641" s="3">
        <v>83.860299999999995</v>
      </c>
      <c r="J8641" s="3">
        <v>88.700299999999999</v>
      </c>
      <c r="K8641">
        <v>2.9669951999999999</v>
      </c>
    </row>
    <row r="8642" spans="1:11" x14ac:dyDescent="0.25">
      <c r="A8642" t="s">
        <v>213</v>
      </c>
      <c r="B8642" t="s">
        <v>214</v>
      </c>
      <c r="C8642">
        <v>2007</v>
      </c>
      <c r="D8642">
        <v>78.3309</v>
      </c>
      <c r="E8642">
        <v>78.3309</v>
      </c>
      <c r="F8642" s="3">
        <v>79.849800000000002</v>
      </c>
      <c r="G8642" s="3">
        <v>80.409499999999994</v>
      </c>
      <c r="H8642" s="3">
        <v>81.506195000000005</v>
      </c>
      <c r="I8642" s="3">
        <v>83.912300000000002</v>
      </c>
      <c r="J8642" s="3">
        <v>88.709199999999996</v>
      </c>
      <c r="K8642">
        <v>2.0819016000000001</v>
      </c>
    </row>
    <row r="8643" spans="1:11" x14ac:dyDescent="0.25">
      <c r="A8643" t="s">
        <v>213</v>
      </c>
      <c r="B8643" t="s">
        <v>214</v>
      </c>
      <c r="C8643">
        <v>2008</v>
      </c>
      <c r="D8643">
        <v>78.448700000000002</v>
      </c>
      <c r="E8643">
        <v>78.448700000000002</v>
      </c>
      <c r="F8643" s="3">
        <v>79.962800000000001</v>
      </c>
      <c r="G8643" s="3">
        <v>80.531000000000006</v>
      </c>
      <c r="H8643" s="3">
        <v>81.631805</v>
      </c>
      <c r="I8643" s="3">
        <v>84.061400000000006</v>
      </c>
      <c r="J8643" s="3">
        <v>88.881900000000002</v>
      </c>
      <c r="K8643">
        <v>4.7885970000000002</v>
      </c>
    </row>
    <row r="8644" spans="1:11" x14ac:dyDescent="0.25">
      <c r="A8644" t="s">
        <v>213</v>
      </c>
      <c r="B8644" t="s">
        <v>214</v>
      </c>
      <c r="C8644">
        <v>2009</v>
      </c>
      <c r="D8644">
        <v>78.681399999999996</v>
      </c>
      <c r="E8644">
        <v>78.681399999999996</v>
      </c>
      <c r="F8644" s="3">
        <v>80.165400000000005</v>
      </c>
      <c r="G8644" s="3">
        <v>80.723299999999995</v>
      </c>
      <c r="H8644" s="3">
        <v>81.803399999999996</v>
      </c>
      <c r="I8644" s="3">
        <v>84.192099999999996</v>
      </c>
      <c r="J8644" s="3">
        <v>88.963300000000004</v>
      </c>
      <c r="K8644">
        <v>4.7111052999999998</v>
      </c>
    </row>
    <row r="8645" spans="1:11" x14ac:dyDescent="0.25">
      <c r="A8645" t="s">
        <v>213</v>
      </c>
      <c r="B8645" t="s">
        <v>214</v>
      </c>
      <c r="C8645">
        <v>2010</v>
      </c>
      <c r="D8645">
        <v>78.982900000000001</v>
      </c>
      <c r="E8645">
        <v>78.982900000000001</v>
      </c>
      <c r="F8645" s="3">
        <v>80.4298</v>
      </c>
      <c r="G8645" s="3">
        <v>80.975099999999998</v>
      </c>
      <c r="H8645" s="3">
        <v>82.03</v>
      </c>
      <c r="I8645" s="3">
        <v>84.3673</v>
      </c>
      <c r="J8645" s="3">
        <v>89.077100000000002</v>
      </c>
      <c r="K8645">
        <v>4.7565993999999998</v>
      </c>
    </row>
    <row r="8646" spans="1:11" x14ac:dyDescent="0.25">
      <c r="A8646" t="s">
        <v>213</v>
      </c>
      <c r="B8646" t="s">
        <v>214</v>
      </c>
      <c r="C8646">
        <v>2011</v>
      </c>
      <c r="D8646">
        <v>79.190100000000001</v>
      </c>
      <c r="E8646">
        <v>79.190100000000001</v>
      </c>
      <c r="F8646" s="3">
        <v>80.611400000000003</v>
      </c>
      <c r="G8646" s="3">
        <v>81.147400000000005</v>
      </c>
      <c r="H8646" s="3">
        <v>82.184296000000003</v>
      </c>
      <c r="I8646" s="3">
        <v>84.483099999999993</v>
      </c>
      <c r="J8646" s="3">
        <v>89.147199999999998</v>
      </c>
      <c r="K8646">
        <v>4.6230010000000004</v>
      </c>
    </row>
    <row r="8647" spans="1:11" x14ac:dyDescent="0.25">
      <c r="A8647" t="s">
        <v>213</v>
      </c>
      <c r="B8647" t="s">
        <v>214</v>
      </c>
      <c r="C8647">
        <v>2012</v>
      </c>
      <c r="D8647">
        <v>79.336699999999993</v>
      </c>
      <c r="E8647">
        <v>79.336699999999993</v>
      </c>
      <c r="F8647" s="3">
        <v>80.740099999999998</v>
      </c>
      <c r="G8647" s="3">
        <v>81.269195999999994</v>
      </c>
      <c r="H8647" s="3">
        <v>82.293700000000001</v>
      </c>
      <c r="I8647" s="3">
        <v>84.5642</v>
      </c>
      <c r="J8647" s="3">
        <v>89.197900000000004</v>
      </c>
      <c r="K8647">
        <v>4.6166</v>
      </c>
    </row>
    <row r="8648" spans="1:11" x14ac:dyDescent="0.25">
      <c r="A8648" t="s">
        <v>213</v>
      </c>
      <c r="B8648" t="s">
        <v>214</v>
      </c>
      <c r="C8648">
        <v>2013</v>
      </c>
      <c r="D8648">
        <v>79.473200000000006</v>
      </c>
      <c r="E8648">
        <v>79.473200000000006</v>
      </c>
      <c r="F8648" s="3">
        <v>80.859499999999997</v>
      </c>
      <c r="G8648" s="3">
        <v>81.382199999999997</v>
      </c>
      <c r="H8648" s="3">
        <v>82.395004</v>
      </c>
      <c r="I8648" s="3">
        <v>84.639700000000005</v>
      </c>
      <c r="J8648" s="3">
        <v>89.242400000000004</v>
      </c>
      <c r="K8648">
        <v>4.6098021999999998</v>
      </c>
    </row>
    <row r="8649" spans="1:11" x14ac:dyDescent="0.25">
      <c r="A8649" t="s">
        <v>213</v>
      </c>
      <c r="B8649" t="s">
        <v>214</v>
      </c>
      <c r="C8649">
        <v>2014</v>
      </c>
      <c r="D8649">
        <v>80.037099999999995</v>
      </c>
      <c r="E8649">
        <v>80.037099999999995</v>
      </c>
      <c r="F8649" s="3">
        <v>81.363299999999995</v>
      </c>
      <c r="G8649" s="3">
        <v>81.860399999999998</v>
      </c>
      <c r="H8649" s="3">
        <v>82.826300000000003</v>
      </c>
      <c r="I8649" s="3">
        <v>84.968900000000005</v>
      </c>
      <c r="J8649" s="3">
        <v>89.421999999999997</v>
      </c>
      <c r="K8649">
        <v>3.8299026</v>
      </c>
    </row>
    <row r="8650" spans="1:11" x14ac:dyDescent="0.25">
      <c r="A8650" t="s">
        <v>213</v>
      </c>
      <c r="B8650" t="s">
        <v>214</v>
      </c>
      <c r="C8650">
        <v>2015</v>
      </c>
      <c r="D8650">
        <v>78.904700000000005</v>
      </c>
      <c r="E8650">
        <v>78.904700000000005</v>
      </c>
      <c r="F8650" s="3">
        <v>80.356300000000005</v>
      </c>
      <c r="G8650" s="3">
        <v>80.898300000000006</v>
      </c>
      <c r="H8650" s="3">
        <v>81.950299999999999</v>
      </c>
      <c r="I8650" s="3">
        <v>84.270799999999994</v>
      </c>
      <c r="J8650" s="3">
        <v>88.972099999999998</v>
      </c>
      <c r="K8650">
        <v>3.7099989999999998</v>
      </c>
    </row>
    <row r="8651" spans="1:11" x14ac:dyDescent="0.25">
      <c r="A8651" t="s">
        <v>213</v>
      </c>
      <c r="B8651" t="s">
        <v>214</v>
      </c>
      <c r="C8651">
        <v>2016</v>
      </c>
      <c r="D8651">
        <v>80.313800000000001</v>
      </c>
      <c r="E8651">
        <v>80.313800000000001</v>
      </c>
      <c r="F8651" s="3">
        <v>81.609300000000005</v>
      </c>
      <c r="G8651" s="3">
        <v>82.095200000000006</v>
      </c>
      <c r="H8651" s="3">
        <v>83.037796</v>
      </c>
      <c r="I8651" s="3">
        <v>85.133399999999995</v>
      </c>
      <c r="J8651" s="3">
        <v>89.512500000000003</v>
      </c>
      <c r="K8651">
        <v>3.8000946</v>
      </c>
    </row>
    <row r="8652" spans="1:11" x14ac:dyDescent="0.25">
      <c r="A8652" t="s">
        <v>213</v>
      </c>
      <c r="B8652" t="s">
        <v>214</v>
      </c>
      <c r="C8652">
        <v>2017</v>
      </c>
      <c r="D8652">
        <v>80.457300000000004</v>
      </c>
      <c r="E8652">
        <v>80.457300000000004</v>
      </c>
      <c r="F8652" s="3">
        <v>81.737399999999994</v>
      </c>
      <c r="G8652" s="3">
        <v>82.217804000000001</v>
      </c>
      <c r="H8652" s="3">
        <v>83.149600000000007</v>
      </c>
      <c r="I8652" s="3">
        <v>85.222499999999997</v>
      </c>
      <c r="J8652" s="3">
        <v>89.563699999999997</v>
      </c>
      <c r="K8652">
        <v>3.7947006000000001</v>
      </c>
    </row>
    <row r="8653" spans="1:11" x14ac:dyDescent="0.25">
      <c r="A8653" t="s">
        <v>213</v>
      </c>
      <c r="B8653" t="s">
        <v>214</v>
      </c>
      <c r="C8653">
        <v>2018</v>
      </c>
      <c r="D8653">
        <v>80.595600000000005</v>
      </c>
      <c r="E8653">
        <v>80.595600000000005</v>
      </c>
      <c r="F8653" s="3">
        <v>81.861500000000007</v>
      </c>
      <c r="G8653" s="3">
        <v>82.336500000000001</v>
      </c>
      <c r="H8653" s="3">
        <v>83.258600000000001</v>
      </c>
      <c r="I8653" s="3">
        <v>85.308304000000007</v>
      </c>
      <c r="J8653" s="3">
        <v>89.614500000000007</v>
      </c>
      <c r="K8653">
        <v>3.7798004000000001</v>
      </c>
    </row>
    <row r="8654" spans="1:11" x14ac:dyDescent="0.25">
      <c r="A8654" t="s">
        <v>213</v>
      </c>
      <c r="B8654" t="s">
        <v>214</v>
      </c>
      <c r="C8654">
        <v>2019</v>
      </c>
      <c r="D8654">
        <v>80.737300000000005</v>
      </c>
      <c r="E8654">
        <v>80.737300000000005</v>
      </c>
      <c r="F8654" s="3">
        <v>81.988399999999999</v>
      </c>
      <c r="G8654" s="3">
        <v>82.458299999999994</v>
      </c>
      <c r="H8654" s="3">
        <v>83.369995000000003</v>
      </c>
      <c r="I8654" s="3">
        <v>85.395300000000006</v>
      </c>
      <c r="J8654" s="3">
        <v>89.665800000000004</v>
      </c>
      <c r="K8654">
        <v>3.7724989999999998</v>
      </c>
    </row>
    <row r="8655" spans="1:11" x14ac:dyDescent="0.25">
      <c r="A8655" t="s">
        <v>213</v>
      </c>
      <c r="B8655" t="s">
        <v>214</v>
      </c>
      <c r="C8655">
        <v>2020</v>
      </c>
      <c r="D8655">
        <v>80.587999999999994</v>
      </c>
      <c r="E8655">
        <v>80.587999999999994</v>
      </c>
      <c r="F8655" s="3">
        <v>81.819500000000005</v>
      </c>
      <c r="G8655" s="3">
        <v>82.284899999999993</v>
      </c>
      <c r="H8655" s="3">
        <v>83.195099999999996</v>
      </c>
      <c r="I8655" s="3">
        <v>85.254195999999993</v>
      </c>
      <c r="J8655" s="3">
        <v>89.561700000000002</v>
      </c>
      <c r="K8655">
        <v>3.8636932000000002</v>
      </c>
    </row>
    <row r="8656" spans="1:11" x14ac:dyDescent="0.25">
      <c r="A8656" t="s">
        <v>213</v>
      </c>
      <c r="B8656" t="s">
        <v>214</v>
      </c>
      <c r="C8656">
        <v>2021</v>
      </c>
      <c r="D8656">
        <v>80.525300000000001</v>
      </c>
      <c r="E8656">
        <v>80.525300000000001</v>
      </c>
      <c r="F8656" s="3">
        <v>81.731800000000007</v>
      </c>
      <c r="G8656" s="3">
        <v>82.193899999999999</v>
      </c>
      <c r="H8656" s="3">
        <v>83.1233</v>
      </c>
      <c r="I8656" s="3">
        <v>85.243799999999993</v>
      </c>
      <c r="J8656" s="3">
        <v>89.604799999999997</v>
      </c>
      <c r="K8656">
        <v>3.9664001</v>
      </c>
    </row>
    <row r="8657" spans="1:11" x14ac:dyDescent="0.25">
      <c r="A8657" t="s">
        <v>215</v>
      </c>
      <c r="B8657" t="s">
        <v>216</v>
      </c>
      <c r="C8657">
        <v>1950</v>
      </c>
      <c r="D8657">
        <v>68.185199999999995</v>
      </c>
      <c r="E8657">
        <v>68.185199999999995</v>
      </c>
      <c r="F8657" s="3">
        <v>71.432204999999996</v>
      </c>
      <c r="G8657" s="3">
        <v>72.332099999999997</v>
      </c>
      <c r="H8657" s="3">
        <v>73.997</v>
      </c>
      <c r="I8657" s="3">
        <v>78.394199999999998</v>
      </c>
      <c r="J8657" s="3">
        <v>85.850499999999997</v>
      </c>
      <c r="K8657">
        <v>2.6550064</v>
      </c>
    </row>
    <row r="8658" spans="1:11" x14ac:dyDescent="0.25">
      <c r="A8658" t="s">
        <v>215</v>
      </c>
      <c r="B8658" t="s">
        <v>216</v>
      </c>
      <c r="C8658">
        <v>1951</v>
      </c>
      <c r="D8658">
        <v>68.050399999999996</v>
      </c>
      <c r="E8658">
        <v>68.050399999999996</v>
      </c>
      <c r="F8658" s="3">
        <v>71.303100000000001</v>
      </c>
      <c r="G8658" s="3">
        <v>72.198800000000006</v>
      </c>
      <c r="H8658" s="3">
        <v>73.870804000000007</v>
      </c>
      <c r="I8658" s="3">
        <v>78.281899999999993</v>
      </c>
      <c r="J8658" s="3">
        <v>85.745804000000007</v>
      </c>
      <c r="K8658">
        <v>2.4491958999999999</v>
      </c>
    </row>
    <row r="8659" spans="1:11" x14ac:dyDescent="0.25">
      <c r="A8659" t="s">
        <v>215</v>
      </c>
      <c r="B8659" t="s">
        <v>216</v>
      </c>
      <c r="C8659">
        <v>1952</v>
      </c>
      <c r="D8659">
        <v>68.046599999999998</v>
      </c>
      <c r="E8659">
        <v>68.046599999999998</v>
      </c>
      <c r="F8659" s="3">
        <v>71.303899999999999</v>
      </c>
      <c r="G8659" s="3">
        <v>72.187299999999993</v>
      </c>
      <c r="H8659" s="3">
        <v>73.854004000000003</v>
      </c>
      <c r="I8659" s="3">
        <v>78.254300000000001</v>
      </c>
      <c r="J8659" s="3">
        <v>85.6952</v>
      </c>
      <c r="K8659">
        <v>2.4394990000000001</v>
      </c>
    </row>
    <row r="8660" spans="1:11" x14ac:dyDescent="0.25">
      <c r="A8660" t="s">
        <v>215</v>
      </c>
      <c r="B8660" t="s">
        <v>216</v>
      </c>
      <c r="C8660">
        <v>1953</v>
      </c>
      <c r="D8660">
        <v>68.130300000000005</v>
      </c>
      <c r="E8660">
        <v>68.130300000000005</v>
      </c>
      <c r="F8660" s="3">
        <v>71.346199999999996</v>
      </c>
      <c r="G8660" s="3">
        <v>72.213195999999996</v>
      </c>
      <c r="H8660" s="3">
        <v>73.866900000000001</v>
      </c>
      <c r="I8660" s="3">
        <v>78.260800000000003</v>
      </c>
      <c r="J8660" s="3">
        <v>85.67</v>
      </c>
      <c r="K8660">
        <v>2.6029968000000001</v>
      </c>
    </row>
    <row r="8661" spans="1:11" x14ac:dyDescent="0.25">
      <c r="A8661" t="s">
        <v>215</v>
      </c>
      <c r="B8661" t="s">
        <v>216</v>
      </c>
      <c r="C8661">
        <v>1954</v>
      </c>
      <c r="D8661">
        <v>68.302400000000006</v>
      </c>
      <c r="E8661">
        <v>68.302400000000006</v>
      </c>
      <c r="F8661" s="3">
        <v>71.4756</v>
      </c>
      <c r="G8661" s="3">
        <v>72.322599999999994</v>
      </c>
      <c r="H8661" s="3">
        <v>73.955794999999995</v>
      </c>
      <c r="I8661" s="3">
        <v>78.315200000000004</v>
      </c>
      <c r="J8661" s="3">
        <v>85.669600000000003</v>
      </c>
      <c r="K8661">
        <v>2.4989013999999998</v>
      </c>
    </row>
    <row r="8662" spans="1:11" x14ac:dyDescent="0.25">
      <c r="A8662" t="s">
        <v>215</v>
      </c>
      <c r="B8662" t="s">
        <v>216</v>
      </c>
      <c r="C8662">
        <v>1955</v>
      </c>
      <c r="D8662">
        <v>68.735500000000002</v>
      </c>
      <c r="E8662">
        <v>68.735500000000002</v>
      </c>
      <c r="F8662" s="3">
        <v>71.876599999999996</v>
      </c>
      <c r="G8662" s="3">
        <v>72.685500000000005</v>
      </c>
      <c r="H8662" s="3">
        <v>74.264700000000005</v>
      </c>
      <c r="I8662" s="3">
        <v>78.536500000000004</v>
      </c>
      <c r="J8662" s="3">
        <v>85.769199999999998</v>
      </c>
      <c r="K8662">
        <v>2.3691024999999999</v>
      </c>
    </row>
    <row r="8663" spans="1:11" x14ac:dyDescent="0.25">
      <c r="A8663" t="s">
        <v>215</v>
      </c>
      <c r="B8663" t="s">
        <v>216</v>
      </c>
      <c r="C8663">
        <v>1956</v>
      </c>
      <c r="D8663">
        <v>68.743700000000004</v>
      </c>
      <c r="E8663">
        <v>68.743700000000004</v>
      </c>
      <c r="F8663" s="3">
        <v>71.874300000000005</v>
      </c>
      <c r="G8663" s="3">
        <v>72.672104000000004</v>
      </c>
      <c r="H8663" s="3">
        <v>74.244900000000001</v>
      </c>
      <c r="I8663" s="3">
        <v>78.515699999999995</v>
      </c>
      <c r="J8663" s="3">
        <v>85.729299999999995</v>
      </c>
      <c r="K8663">
        <v>2.3879012999999998</v>
      </c>
    </row>
    <row r="8664" spans="1:11" x14ac:dyDescent="0.25">
      <c r="A8664" t="s">
        <v>215</v>
      </c>
      <c r="B8664" t="s">
        <v>216</v>
      </c>
      <c r="C8664">
        <v>1957</v>
      </c>
      <c r="D8664">
        <v>68.978300000000004</v>
      </c>
      <c r="E8664">
        <v>68.978300000000004</v>
      </c>
      <c r="F8664" s="3">
        <v>72.067795000000004</v>
      </c>
      <c r="G8664" s="3">
        <v>72.844200000000001</v>
      </c>
      <c r="H8664" s="3">
        <v>74.384795999999994</v>
      </c>
      <c r="I8664" s="3">
        <v>78.614900000000006</v>
      </c>
      <c r="J8664" s="3">
        <v>85.762799999999999</v>
      </c>
      <c r="K8664">
        <v>2.3612975999999999</v>
      </c>
    </row>
    <row r="8665" spans="1:11" x14ac:dyDescent="0.25">
      <c r="A8665" t="s">
        <v>215</v>
      </c>
      <c r="B8665" t="s">
        <v>216</v>
      </c>
      <c r="C8665">
        <v>1958</v>
      </c>
      <c r="D8665">
        <v>69.480699999999999</v>
      </c>
      <c r="E8665">
        <v>69.480699999999999</v>
      </c>
      <c r="F8665" s="3">
        <v>72.517899999999997</v>
      </c>
      <c r="G8665" s="3">
        <v>73.258600000000001</v>
      </c>
      <c r="H8665" s="3">
        <v>74.743399999999994</v>
      </c>
      <c r="I8665" s="3">
        <v>78.874899999999997</v>
      </c>
      <c r="J8665" s="3">
        <v>85.895799999999994</v>
      </c>
      <c r="K8665">
        <v>2.2983017000000001</v>
      </c>
    </row>
    <row r="8666" spans="1:11" x14ac:dyDescent="0.25">
      <c r="A8666" t="s">
        <v>215</v>
      </c>
      <c r="B8666" t="s">
        <v>216</v>
      </c>
      <c r="C8666">
        <v>1959</v>
      </c>
      <c r="D8666">
        <v>69.921599999999998</v>
      </c>
      <c r="E8666">
        <v>69.921599999999998</v>
      </c>
      <c r="F8666" s="3">
        <v>72.837006000000002</v>
      </c>
      <c r="G8666" s="3">
        <v>73.549700000000001</v>
      </c>
      <c r="H8666" s="3">
        <v>74.991196000000002</v>
      </c>
      <c r="I8666" s="3">
        <v>79.053899999999999</v>
      </c>
      <c r="J8666" s="3">
        <v>85.978899999999996</v>
      </c>
      <c r="K8666">
        <v>2.0608977999999998</v>
      </c>
    </row>
    <row r="8667" spans="1:11" x14ac:dyDescent="0.25">
      <c r="A8667" t="s">
        <v>215</v>
      </c>
      <c r="B8667" t="s">
        <v>216</v>
      </c>
      <c r="C8667">
        <v>1960</v>
      </c>
      <c r="D8667">
        <v>70.424899999999994</v>
      </c>
      <c r="E8667">
        <v>70.424899999999994</v>
      </c>
      <c r="F8667" s="3">
        <v>73.248199999999997</v>
      </c>
      <c r="G8667" s="3">
        <v>73.935394000000002</v>
      </c>
      <c r="H8667" s="3">
        <v>75.324399999999997</v>
      </c>
      <c r="I8667" s="3">
        <v>79.305800000000005</v>
      </c>
      <c r="J8667" s="3">
        <v>86.121799999999993</v>
      </c>
      <c r="K8667">
        <v>2.5365981999999998</v>
      </c>
    </row>
    <row r="8668" spans="1:11" x14ac:dyDescent="0.25">
      <c r="A8668" t="s">
        <v>215</v>
      </c>
      <c r="B8668" t="s">
        <v>216</v>
      </c>
      <c r="C8668">
        <v>1961</v>
      </c>
      <c r="D8668">
        <v>70.783199999999994</v>
      </c>
      <c r="E8668">
        <v>70.783199999999994</v>
      </c>
      <c r="F8668" s="3">
        <v>73.525899999999993</v>
      </c>
      <c r="G8668" s="3">
        <v>74.190796000000006</v>
      </c>
      <c r="H8668" s="3">
        <v>75.546199999999999</v>
      </c>
      <c r="I8668" s="3">
        <v>79.468500000000006</v>
      </c>
      <c r="J8668" s="3">
        <v>86.203299999999999</v>
      </c>
      <c r="K8668">
        <v>2.5587996999999998</v>
      </c>
    </row>
    <row r="8669" spans="1:11" x14ac:dyDescent="0.25">
      <c r="A8669" t="s">
        <v>215</v>
      </c>
      <c r="B8669" t="s">
        <v>216</v>
      </c>
      <c r="C8669">
        <v>1962</v>
      </c>
      <c r="D8669">
        <v>70.994600000000005</v>
      </c>
      <c r="E8669">
        <v>70.994600000000005</v>
      </c>
      <c r="F8669" s="3">
        <v>73.697999999999993</v>
      </c>
      <c r="G8669" s="3">
        <v>74.347999999999999</v>
      </c>
      <c r="H8669" s="3">
        <v>75.677999999999997</v>
      </c>
      <c r="I8669" s="3">
        <v>79.567400000000006</v>
      </c>
      <c r="J8669" s="3">
        <v>86.244900000000001</v>
      </c>
      <c r="K8669">
        <v>2.5409012</v>
      </c>
    </row>
    <row r="8670" spans="1:11" x14ac:dyDescent="0.25">
      <c r="A8670" t="s">
        <v>215</v>
      </c>
      <c r="B8670" t="s">
        <v>216</v>
      </c>
      <c r="C8670">
        <v>1963</v>
      </c>
      <c r="D8670">
        <v>71.105800000000002</v>
      </c>
      <c r="E8670">
        <v>71.105800000000002</v>
      </c>
      <c r="F8670" s="3">
        <v>73.734499999999997</v>
      </c>
      <c r="G8670" s="3">
        <v>74.376599999999996</v>
      </c>
      <c r="H8670" s="3">
        <v>75.691299999999998</v>
      </c>
      <c r="I8670" s="3">
        <v>79.570499999999996</v>
      </c>
      <c r="J8670" s="3">
        <v>86.234999999999999</v>
      </c>
      <c r="K8670">
        <v>2.5042038</v>
      </c>
    </row>
    <row r="8671" spans="1:11" x14ac:dyDescent="0.25">
      <c r="A8671" t="s">
        <v>215</v>
      </c>
      <c r="B8671" t="s">
        <v>216</v>
      </c>
      <c r="C8671">
        <v>1964</v>
      </c>
      <c r="D8671">
        <v>71.248599999999996</v>
      </c>
      <c r="E8671">
        <v>71.248599999999996</v>
      </c>
      <c r="F8671" s="3">
        <v>73.815299999999993</v>
      </c>
      <c r="G8671" s="3">
        <v>74.451003999999998</v>
      </c>
      <c r="H8671" s="3">
        <v>75.748400000000004</v>
      </c>
      <c r="I8671" s="3">
        <v>79.626300000000001</v>
      </c>
      <c r="J8671" s="3">
        <v>86.256799999999998</v>
      </c>
      <c r="K8671">
        <v>2.8171005</v>
      </c>
    </row>
    <row r="8672" spans="1:11" x14ac:dyDescent="0.25">
      <c r="A8672" t="s">
        <v>215</v>
      </c>
      <c r="B8672" t="s">
        <v>216</v>
      </c>
      <c r="C8672">
        <v>1965</v>
      </c>
      <c r="D8672">
        <v>71.307000000000002</v>
      </c>
      <c r="E8672">
        <v>71.307000000000002</v>
      </c>
      <c r="F8672" s="3">
        <v>73.814999999999998</v>
      </c>
      <c r="G8672" s="3">
        <v>74.448395000000005</v>
      </c>
      <c r="H8672" s="3">
        <v>75.730400000000003</v>
      </c>
      <c r="I8672" s="3">
        <v>79.599000000000004</v>
      </c>
      <c r="J8672" s="3">
        <v>86.245699999999999</v>
      </c>
      <c r="K8672">
        <v>3.0170975000000002</v>
      </c>
    </row>
    <row r="8673" spans="1:11" x14ac:dyDescent="0.25">
      <c r="A8673" t="s">
        <v>215</v>
      </c>
      <c r="B8673" t="s">
        <v>216</v>
      </c>
      <c r="C8673">
        <v>1966</v>
      </c>
      <c r="D8673">
        <v>71.392300000000006</v>
      </c>
      <c r="E8673">
        <v>71.392300000000006</v>
      </c>
      <c r="F8673" s="3">
        <v>73.863495</v>
      </c>
      <c r="G8673" s="3">
        <v>74.494704999999996</v>
      </c>
      <c r="H8673" s="3">
        <v>75.763400000000004</v>
      </c>
      <c r="I8673" s="3">
        <v>79.635400000000004</v>
      </c>
      <c r="J8673" s="3">
        <v>86.261300000000006</v>
      </c>
      <c r="K8673">
        <v>3.2960052000000002</v>
      </c>
    </row>
    <row r="8674" spans="1:11" x14ac:dyDescent="0.25">
      <c r="A8674" t="s">
        <v>215</v>
      </c>
      <c r="B8674" t="s">
        <v>216</v>
      </c>
      <c r="C8674">
        <v>1967</v>
      </c>
      <c r="D8674">
        <v>71.442300000000003</v>
      </c>
      <c r="E8674">
        <v>71.442300000000003</v>
      </c>
      <c r="F8674" s="3">
        <v>73.843199999999996</v>
      </c>
      <c r="G8674" s="3">
        <v>74.474395999999999</v>
      </c>
      <c r="H8674" s="3">
        <v>75.734399999999994</v>
      </c>
      <c r="I8674" s="3">
        <v>79.616200000000006</v>
      </c>
      <c r="J8674" s="3">
        <v>86.243899999999996</v>
      </c>
      <c r="K8674">
        <v>3.3786010000000002</v>
      </c>
    </row>
    <row r="8675" spans="1:11" x14ac:dyDescent="0.25">
      <c r="A8675" t="s">
        <v>215</v>
      </c>
      <c r="B8675" t="s">
        <v>216</v>
      </c>
      <c r="C8675">
        <v>1968</v>
      </c>
      <c r="D8675">
        <v>71.323099999999997</v>
      </c>
      <c r="E8675">
        <v>71.323099999999997</v>
      </c>
      <c r="F8675" s="3">
        <v>73.709800000000001</v>
      </c>
      <c r="G8675" s="3">
        <v>74.352199999999996</v>
      </c>
      <c r="H8675" s="3">
        <v>75.610200000000006</v>
      </c>
      <c r="I8675" s="3">
        <v>79.523499999999999</v>
      </c>
      <c r="J8675" s="3">
        <v>86.193899999999999</v>
      </c>
      <c r="K8675">
        <v>3.6949996999999999</v>
      </c>
    </row>
    <row r="8676" spans="1:11" x14ac:dyDescent="0.25">
      <c r="A8676" t="s">
        <v>215</v>
      </c>
      <c r="B8676" t="s">
        <v>216</v>
      </c>
      <c r="C8676">
        <v>1969</v>
      </c>
      <c r="D8676">
        <v>71.3673</v>
      </c>
      <c r="E8676">
        <v>71.3673</v>
      </c>
      <c r="F8676" s="3">
        <v>73.7059</v>
      </c>
      <c r="G8676" s="3">
        <v>74.351105000000004</v>
      </c>
      <c r="H8676" s="3">
        <v>75.598299999999995</v>
      </c>
      <c r="I8676" s="3">
        <v>79.516499999999994</v>
      </c>
      <c r="J8676" s="3">
        <v>86.193700000000007</v>
      </c>
      <c r="K8676">
        <v>4.0098039999999999</v>
      </c>
    </row>
    <row r="8677" spans="1:11" x14ac:dyDescent="0.25">
      <c r="A8677" t="s">
        <v>215</v>
      </c>
      <c r="B8677" t="s">
        <v>216</v>
      </c>
      <c r="C8677">
        <v>1970</v>
      </c>
      <c r="D8677">
        <v>71.361699999999999</v>
      </c>
      <c r="E8677">
        <v>71.361699999999999</v>
      </c>
      <c r="F8677" s="3">
        <v>73.688400000000001</v>
      </c>
      <c r="G8677" s="3">
        <v>74.342699999999994</v>
      </c>
      <c r="H8677" s="3">
        <v>75.584500000000006</v>
      </c>
      <c r="I8677" s="3">
        <v>79.501599999999996</v>
      </c>
      <c r="J8677" s="3">
        <v>86.19</v>
      </c>
      <c r="K8677">
        <v>4.0947950000000004</v>
      </c>
    </row>
    <row r="8678" spans="1:11" x14ac:dyDescent="0.25">
      <c r="A8678" t="s">
        <v>215</v>
      </c>
      <c r="B8678" t="s">
        <v>216</v>
      </c>
      <c r="C8678">
        <v>1971</v>
      </c>
      <c r="D8678">
        <v>71.501999999999995</v>
      </c>
      <c r="E8678">
        <v>71.501999999999995</v>
      </c>
      <c r="F8678" s="3">
        <v>73.758099999999999</v>
      </c>
      <c r="G8678" s="3">
        <v>74.408500000000004</v>
      </c>
      <c r="H8678" s="3">
        <v>75.628500000000003</v>
      </c>
      <c r="I8678" s="3">
        <v>79.525000000000006</v>
      </c>
      <c r="J8678" s="3">
        <v>86.207400000000007</v>
      </c>
      <c r="K8678">
        <v>4.1748962000000001</v>
      </c>
    </row>
    <row r="8679" spans="1:11" x14ac:dyDescent="0.25">
      <c r="A8679" t="s">
        <v>215</v>
      </c>
      <c r="B8679" t="s">
        <v>216</v>
      </c>
      <c r="C8679">
        <v>1972</v>
      </c>
      <c r="D8679">
        <v>71.568399999999997</v>
      </c>
      <c r="E8679">
        <v>71.568399999999997</v>
      </c>
      <c r="F8679" s="3">
        <v>73.816100000000006</v>
      </c>
      <c r="G8679" s="3">
        <v>74.465805000000003</v>
      </c>
      <c r="H8679" s="3">
        <v>75.670299999999997</v>
      </c>
      <c r="I8679" s="3">
        <v>79.549199999999999</v>
      </c>
      <c r="J8679" s="3">
        <v>86.224800000000002</v>
      </c>
      <c r="K8679">
        <v>4.1940993999999998</v>
      </c>
    </row>
    <row r="8680" spans="1:11" x14ac:dyDescent="0.25">
      <c r="A8680" t="s">
        <v>215</v>
      </c>
      <c r="B8680" t="s">
        <v>216</v>
      </c>
      <c r="C8680">
        <v>1973</v>
      </c>
      <c r="D8680">
        <v>71.669899999999998</v>
      </c>
      <c r="E8680">
        <v>71.669899999999998</v>
      </c>
      <c r="F8680" s="3">
        <v>73.878</v>
      </c>
      <c r="G8680" s="3">
        <v>74.528800000000004</v>
      </c>
      <c r="H8680" s="3">
        <v>75.712699999999998</v>
      </c>
      <c r="I8680" s="3">
        <v>79.563100000000006</v>
      </c>
      <c r="J8680" s="3">
        <v>86.242699999999999</v>
      </c>
      <c r="K8680">
        <v>4.3055953999999996</v>
      </c>
    </row>
    <row r="8681" spans="1:11" x14ac:dyDescent="0.25">
      <c r="A8681" t="s">
        <v>215</v>
      </c>
      <c r="B8681" t="s">
        <v>216</v>
      </c>
      <c r="C8681">
        <v>1974</v>
      </c>
      <c r="D8681">
        <v>71.811499999999995</v>
      </c>
      <c r="E8681">
        <v>71.811499999999995</v>
      </c>
      <c r="F8681" s="3">
        <v>73.944000000000003</v>
      </c>
      <c r="G8681" s="3">
        <v>74.596100000000007</v>
      </c>
      <c r="H8681" s="3">
        <v>75.763400000000004</v>
      </c>
      <c r="I8681" s="3">
        <v>79.590800000000002</v>
      </c>
      <c r="J8681" s="3">
        <v>86.265799999999999</v>
      </c>
      <c r="K8681">
        <v>4.4055023000000002</v>
      </c>
    </row>
    <row r="8682" spans="1:11" x14ac:dyDescent="0.25">
      <c r="A8682" t="s">
        <v>205</v>
      </c>
      <c r="B8682" t="s">
        <v>206</v>
      </c>
      <c r="C8682">
        <v>1927</v>
      </c>
      <c r="D8682">
        <v>30</v>
      </c>
      <c r="E8682">
        <v>30</v>
      </c>
      <c r="F8682" s="3"/>
      <c r="G8682" s="3"/>
      <c r="H8682" s="3"/>
      <c r="I8682" s="3"/>
      <c r="J8682" s="3"/>
    </row>
    <row r="8683" spans="1:11" x14ac:dyDescent="0.25">
      <c r="A8683" t="s">
        <v>215</v>
      </c>
      <c r="B8683" t="s">
        <v>216</v>
      </c>
      <c r="C8683">
        <v>1975</v>
      </c>
      <c r="D8683">
        <v>72.131399999999999</v>
      </c>
      <c r="E8683">
        <v>72.131399999999999</v>
      </c>
      <c r="F8683" s="3">
        <v>74.189300000000003</v>
      </c>
      <c r="G8683" s="3">
        <v>74.829300000000003</v>
      </c>
      <c r="H8683" s="3">
        <v>75.9649</v>
      </c>
      <c r="I8683" s="3">
        <v>79.715100000000007</v>
      </c>
      <c r="J8683" s="3">
        <v>86.346400000000003</v>
      </c>
      <c r="K8683">
        <v>4.2799990000000001</v>
      </c>
    </row>
    <row r="8684" spans="1:11" x14ac:dyDescent="0.25">
      <c r="A8684" t="s">
        <v>205</v>
      </c>
      <c r="B8684" t="s">
        <v>206</v>
      </c>
      <c r="C8684">
        <v>1932</v>
      </c>
      <c r="D8684">
        <v>32.5</v>
      </c>
      <c r="E8684">
        <v>32.5</v>
      </c>
      <c r="F8684" s="3"/>
      <c r="G8684" s="3"/>
      <c r="H8684" s="3"/>
      <c r="I8684" s="3"/>
      <c r="J8684" s="3"/>
    </row>
    <row r="8685" spans="1:11" x14ac:dyDescent="0.25">
      <c r="A8685" t="s">
        <v>215</v>
      </c>
      <c r="B8685" t="s">
        <v>216</v>
      </c>
      <c r="C8685">
        <v>1976</v>
      </c>
      <c r="D8685">
        <v>72.530699999999996</v>
      </c>
      <c r="E8685">
        <v>72.530699999999996</v>
      </c>
      <c r="F8685" s="3">
        <v>74.460499999999996</v>
      </c>
      <c r="G8685" s="3">
        <v>75.090194999999994</v>
      </c>
      <c r="H8685" s="3">
        <v>76.197100000000006</v>
      </c>
      <c r="I8685" s="3">
        <v>79.883399999999995</v>
      </c>
      <c r="J8685" s="3">
        <v>86.456100000000006</v>
      </c>
      <c r="K8685">
        <v>4.5791016000000004</v>
      </c>
    </row>
    <row r="8686" spans="1:11" x14ac:dyDescent="0.25">
      <c r="A8686" t="s">
        <v>205</v>
      </c>
      <c r="B8686" t="s">
        <v>206</v>
      </c>
      <c r="C8686">
        <v>1937</v>
      </c>
      <c r="D8686">
        <v>35</v>
      </c>
      <c r="E8686">
        <v>35</v>
      </c>
      <c r="F8686" s="3"/>
      <c r="G8686" s="3"/>
      <c r="H8686" s="3"/>
      <c r="I8686" s="3"/>
      <c r="J8686" s="3"/>
    </row>
    <row r="8687" spans="1:11" x14ac:dyDescent="0.25">
      <c r="A8687" t="s">
        <v>215</v>
      </c>
      <c r="B8687" t="s">
        <v>216</v>
      </c>
      <c r="C8687">
        <v>1977</v>
      </c>
      <c r="D8687">
        <v>72.788700000000006</v>
      </c>
      <c r="E8687">
        <v>72.788700000000006</v>
      </c>
      <c r="F8687" s="3">
        <v>74.658299999999997</v>
      </c>
      <c r="G8687" s="3">
        <v>75.274100000000004</v>
      </c>
      <c r="H8687" s="3">
        <v>76.355599999999995</v>
      </c>
      <c r="I8687" s="3">
        <v>79.977800000000002</v>
      </c>
      <c r="J8687" s="3">
        <v>86.515395999999996</v>
      </c>
      <c r="K8687">
        <v>3.965805</v>
      </c>
    </row>
    <row r="8688" spans="1:11" x14ac:dyDescent="0.25">
      <c r="A8688" t="s">
        <v>205</v>
      </c>
      <c r="B8688" t="s">
        <v>206</v>
      </c>
      <c r="C8688">
        <v>1942</v>
      </c>
      <c r="D8688">
        <v>27.5</v>
      </c>
      <c r="E8688">
        <v>27.5</v>
      </c>
      <c r="F8688" s="3"/>
      <c r="G8688" s="3"/>
      <c r="H8688" s="3"/>
      <c r="I8688" s="3"/>
      <c r="J8688" s="3"/>
    </row>
    <row r="8689" spans="1:11" x14ac:dyDescent="0.25">
      <c r="A8689" t="s">
        <v>215</v>
      </c>
      <c r="B8689" t="s">
        <v>216</v>
      </c>
      <c r="C8689">
        <v>1978</v>
      </c>
      <c r="D8689">
        <v>73.140500000000003</v>
      </c>
      <c r="E8689">
        <v>73.140500000000003</v>
      </c>
      <c r="F8689" s="3">
        <v>74.912800000000004</v>
      </c>
      <c r="G8689" s="3">
        <v>75.512799999999999</v>
      </c>
      <c r="H8689" s="3">
        <v>76.564700000000002</v>
      </c>
      <c r="I8689" s="3">
        <v>80.116</v>
      </c>
      <c r="J8689" s="3">
        <v>86.582700000000003</v>
      </c>
      <c r="K8689">
        <v>3.4337996999999998</v>
      </c>
    </row>
    <row r="8690" spans="1:11" x14ac:dyDescent="0.25">
      <c r="A8690" t="s">
        <v>205</v>
      </c>
      <c r="B8690" t="s">
        <v>206</v>
      </c>
      <c r="C8690">
        <v>1947</v>
      </c>
      <c r="D8690">
        <v>27.5</v>
      </c>
      <c r="E8690">
        <v>27.5</v>
      </c>
      <c r="F8690" s="3"/>
      <c r="G8690" s="3"/>
      <c r="H8690" s="3"/>
      <c r="I8690" s="3"/>
      <c r="J8690" s="3"/>
    </row>
    <row r="8691" spans="1:11" x14ac:dyDescent="0.25">
      <c r="A8691" t="s">
        <v>215</v>
      </c>
      <c r="B8691" t="s">
        <v>216</v>
      </c>
      <c r="C8691">
        <v>1979</v>
      </c>
      <c r="D8691">
        <v>73.428399999999996</v>
      </c>
      <c r="E8691">
        <v>73.428399999999996</v>
      </c>
      <c r="F8691" s="3">
        <v>75.148899999999998</v>
      </c>
      <c r="G8691" s="3">
        <v>75.736900000000006</v>
      </c>
      <c r="H8691" s="3">
        <v>76.7637</v>
      </c>
      <c r="I8691" s="3">
        <v>80.246300000000005</v>
      </c>
      <c r="J8691" s="3">
        <v>86.689300000000003</v>
      </c>
      <c r="K8691">
        <v>3.4563065000000002</v>
      </c>
    </row>
    <row r="8692" spans="1:11" x14ac:dyDescent="0.25">
      <c r="A8692" t="s">
        <v>215</v>
      </c>
      <c r="B8692" t="s">
        <v>216</v>
      </c>
      <c r="C8692">
        <v>1980</v>
      </c>
      <c r="D8692">
        <v>73.709500000000006</v>
      </c>
      <c r="E8692">
        <v>73.709500000000006</v>
      </c>
      <c r="F8692" s="3">
        <v>75.330299999999994</v>
      </c>
      <c r="G8692" s="3">
        <v>75.905395999999996</v>
      </c>
      <c r="H8692" s="3">
        <v>76.913799999999995</v>
      </c>
      <c r="I8692" s="3">
        <v>80.336299999999994</v>
      </c>
      <c r="J8692" s="3">
        <v>86.711200000000005</v>
      </c>
      <c r="K8692">
        <v>3.3433989999999998</v>
      </c>
    </row>
    <row r="8693" spans="1:11" x14ac:dyDescent="0.25">
      <c r="A8693" t="s">
        <v>215</v>
      </c>
      <c r="B8693" t="s">
        <v>216</v>
      </c>
      <c r="C8693">
        <v>1981</v>
      </c>
      <c r="D8693">
        <v>74.2136</v>
      </c>
      <c r="E8693">
        <v>74.2136</v>
      </c>
      <c r="F8693" s="3">
        <v>75.804299999999998</v>
      </c>
      <c r="G8693" s="3">
        <v>76.355099999999993</v>
      </c>
      <c r="H8693" s="3">
        <v>77.324200000000005</v>
      </c>
      <c r="I8693" s="3">
        <v>80.642899999999997</v>
      </c>
      <c r="J8693" s="3">
        <v>86.922300000000007</v>
      </c>
      <c r="K8693">
        <v>3.2603989000000002</v>
      </c>
    </row>
    <row r="8694" spans="1:11" x14ac:dyDescent="0.25">
      <c r="A8694" t="s">
        <v>215</v>
      </c>
      <c r="B8694" t="s">
        <v>216</v>
      </c>
      <c r="C8694">
        <v>1982</v>
      </c>
      <c r="D8694">
        <v>73.808099999999996</v>
      </c>
      <c r="E8694">
        <v>73.808099999999996</v>
      </c>
      <c r="F8694" s="3">
        <v>75.416899999999998</v>
      </c>
      <c r="G8694" s="3">
        <v>75.975800000000007</v>
      </c>
      <c r="H8694" s="3">
        <v>76.966994999999997</v>
      </c>
      <c r="I8694" s="3">
        <v>80.3429</v>
      </c>
      <c r="J8694" s="3">
        <v>86.7363</v>
      </c>
      <c r="K8694">
        <v>2.8147964000000001</v>
      </c>
    </row>
    <row r="8695" spans="1:11" x14ac:dyDescent="0.25">
      <c r="A8695" t="s">
        <v>215</v>
      </c>
      <c r="B8695" t="s">
        <v>216</v>
      </c>
      <c r="C8695">
        <v>1983</v>
      </c>
      <c r="D8695">
        <v>74.694100000000006</v>
      </c>
      <c r="E8695">
        <v>74.694100000000006</v>
      </c>
      <c r="F8695" s="3">
        <v>76.205399999999997</v>
      </c>
      <c r="G8695" s="3">
        <v>76.727999999999994</v>
      </c>
      <c r="H8695" s="3">
        <v>77.665599999999998</v>
      </c>
      <c r="I8695" s="3">
        <v>80.871200000000002</v>
      </c>
      <c r="J8695" s="3">
        <v>87.076599999999999</v>
      </c>
      <c r="K8695">
        <v>3.2746048000000001</v>
      </c>
    </row>
    <row r="8696" spans="1:11" x14ac:dyDescent="0.25">
      <c r="A8696" t="s">
        <v>215</v>
      </c>
      <c r="B8696" t="s">
        <v>216</v>
      </c>
      <c r="C8696">
        <v>1984</v>
      </c>
      <c r="D8696">
        <v>75.023099999999999</v>
      </c>
      <c r="E8696">
        <v>75.023099999999999</v>
      </c>
      <c r="F8696" s="3">
        <v>76.463499999999996</v>
      </c>
      <c r="G8696" s="3">
        <v>76.971405000000004</v>
      </c>
      <c r="H8696" s="3">
        <v>77.892799999999994</v>
      </c>
      <c r="I8696" s="3">
        <v>81.035700000000006</v>
      </c>
      <c r="J8696" s="3">
        <v>87.189899999999994</v>
      </c>
      <c r="K8696">
        <v>3.5734024</v>
      </c>
    </row>
    <row r="8697" spans="1:11" x14ac:dyDescent="0.25">
      <c r="A8697" t="s">
        <v>215</v>
      </c>
      <c r="B8697" t="s">
        <v>216</v>
      </c>
      <c r="C8697">
        <v>1985</v>
      </c>
      <c r="D8697">
        <v>75.348200000000006</v>
      </c>
      <c r="E8697">
        <v>75.348200000000006</v>
      </c>
      <c r="F8697" s="3">
        <v>76.6922</v>
      </c>
      <c r="G8697" s="3">
        <v>77.182204999999996</v>
      </c>
      <c r="H8697" s="3">
        <v>78.086799999999997</v>
      </c>
      <c r="I8697" s="3">
        <v>81.153800000000004</v>
      </c>
      <c r="J8697" s="3">
        <v>87.264600000000002</v>
      </c>
      <c r="K8697">
        <v>3.4329070000000002</v>
      </c>
    </row>
    <row r="8698" spans="1:11" x14ac:dyDescent="0.25">
      <c r="A8698" t="s">
        <v>215</v>
      </c>
      <c r="B8698" t="s">
        <v>216</v>
      </c>
      <c r="C8698">
        <v>1986</v>
      </c>
      <c r="D8698">
        <v>75.146500000000003</v>
      </c>
      <c r="E8698">
        <v>75.146500000000003</v>
      </c>
      <c r="F8698" s="3">
        <v>76.477000000000004</v>
      </c>
      <c r="G8698" s="3">
        <v>76.968400000000003</v>
      </c>
      <c r="H8698" s="3">
        <v>77.889799999999994</v>
      </c>
      <c r="I8698" s="3">
        <v>80.984399999999994</v>
      </c>
      <c r="J8698" s="3">
        <v>87.150999999999996</v>
      </c>
      <c r="K8698">
        <v>3.6390075999999998</v>
      </c>
    </row>
    <row r="8699" spans="1:11" x14ac:dyDescent="0.25">
      <c r="A8699" t="s">
        <v>215</v>
      </c>
      <c r="B8699" t="s">
        <v>216</v>
      </c>
      <c r="C8699">
        <v>1987</v>
      </c>
      <c r="D8699">
        <v>75.619299999999996</v>
      </c>
      <c r="E8699">
        <v>75.619299999999996</v>
      </c>
      <c r="F8699" s="3">
        <v>76.873000000000005</v>
      </c>
      <c r="G8699" s="3">
        <v>77.3416</v>
      </c>
      <c r="H8699" s="3">
        <v>78.238495</v>
      </c>
      <c r="I8699" s="3">
        <v>81.244100000000003</v>
      </c>
      <c r="J8699" s="3">
        <v>87.308899999999994</v>
      </c>
      <c r="K8699">
        <v>3.7943039999999999</v>
      </c>
    </row>
    <row r="8700" spans="1:11" x14ac:dyDescent="0.25">
      <c r="A8700" t="s">
        <v>215</v>
      </c>
      <c r="B8700" t="s">
        <v>216</v>
      </c>
      <c r="C8700">
        <v>1988</v>
      </c>
      <c r="D8700">
        <v>76.063400000000001</v>
      </c>
      <c r="E8700">
        <v>76.063400000000001</v>
      </c>
      <c r="F8700" s="3">
        <v>77.239900000000006</v>
      </c>
      <c r="G8700" s="3">
        <v>77.687299999999993</v>
      </c>
      <c r="H8700" s="3">
        <v>78.564803999999995</v>
      </c>
      <c r="I8700" s="3">
        <v>81.484695000000002</v>
      </c>
      <c r="J8700" s="3">
        <v>87.429000000000002</v>
      </c>
      <c r="K8700">
        <v>3.7108994000000002</v>
      </c>
    </row>
    <row r="8701" spans="1:11" x14ac:dyDescent="0.25">
      <c r="A8701" t="s">
        <v>215</v>
      </c>
      <c r="B8701" t="s">
        <v>216</v>
      </c>
      <c r="C8701">
        <v>1989</v>
      </c>
      <c r="D8701">
        <v>76.652600000000007</v>
      </c>
      <c r="E8701">
        <v>76.652600000000007</v>
      </c>
      <c r="F8701" s="3">
        <v>77.788600000000002</v>
      </c>
      <c r="G8701" s="3">
        <v>78.212295999999995</v>
      </c>
      <c r="H8701" s="3">
        <v>79.059100000000001</v>
      </c>
      <c r="I8701" s="3">
        <v>81.865499999999997</v>
      </c>
      <c r="J8701" s="3">
        <v>87.6614</v>
      </c>
      <c r="K8701">
        <v>3.7245026000000001</v>
      </c>
    </row>
    <row r="8702" spans="1:11" x14ac:dyDescent="0.25">
      <c r="A8702" t="s">
        <v>215</v>
      </c>
      <c r="B8702" t="s">
        <v>216</v>
      </c>
      <c r="C8702">
        <v>1990</v>
      </c>
      <c r="D8702">
        <v>77.194199999999995</v>
      </c>
      <c r="E8702">
        <v>77.194199999999995</v>
      </c>
      <c r="F8702" s="3">
        <v>78.282600000000002</v>
      </c>
      <c r="G8702" s="3">
        <v>78.681799999999996</v>
      </c>
      <c r="H8702" s="3">
        <v>79.496899999999997</v>
      </c>
      <c r="I8702" s="3">
        <v>82.201995999999994</v>
      </c>
      <c r="J8702" s="3">
        <v>87.834400000000002</v>
      </c>
      <c r="K8702">
        <v>3.6412963999999999</v>
      </c>
    </row>
    <row r="8703" spans="1:11" x14ac:dyDescent="0.25">
      <c r="A8703" t="s">
        <v>215</v>
      </c>
      <c r="B8703" t="s">
        <v>216</v>
      </c>
      <c r="C8703">
        <v>1991</v>
      </c>
      <c r="D8703">
        <v>77.000200000000007</v>
      </c>
      <c r="E8703">
        <v>77.000200000000007</v>
      </c>
      <c r="F8703" s="3">
        <v>78.036000000000001</v>
      </c>
      <c r="G8703" s="3">
        <v>78.439300000000003</v>
      </c>
      <c r="H8703" s="3">
        <v>79.2744</v>
      </c>
      <c r="I8703" s="3">
        <v>82.005899999999997</v>
      </c>
      <c r="J8703" s="3">
        <v>87.693700000000007</v>
      </c>
      <c r="K8703">
        <v>3.6933975000000001</v>
      </c>
    </row>
    <row r="8704" spans="1:11" x14ac:dyDescent="0.25">
      <c r="A8704" t="s">
        <v>215</v>
      </c>
      <c r="B8704" t="s">
        <v>216</v>
      </c>
      <c r="C8704">
        <v>1992</v>
      </c>
      <c r="D8704">
        <v>76.869</v>
      </c>
      <c r="E8704">
        <v>76.869</v>
      </c>
      <c r="F8704" s="3">
        <v>77.920599999999993</v>
      </c>
      <c r="G8704" s="3">
        <v>78.323104999999998</v>
      </c>
      <c r="H8704" s="3">
        <v>79.1661</v>
      </c>
      <c r="I8704" s="3">
        <v>81.902600000000007</v>
      </c>
      <c r="J8704" s="3">
        <v>87.594099999999997</v>
      </c>
      <c r="K8704">
        <v>3.8909988000000002</v>
      </c>
    </row>
    <row r="8705" spans="1:11" x14ac:dyDescent="0.25">
      <c r="A8705" t="s">
        <v>215</v>
      </c>
      <c r="B8705" t="s">
        <v>216</v>
      </c>
      <c r="C8705">
        <v>1993</v>
      </c>
      <c r="D8705">
        <v>77.450199999999995</v>
      </c>
      <c r="E8705">
        <v>77.450199999999995</v>
      </c>
      <c r="F8705" s="3">
        <v>78.392499999999998</v>
      </c>
      <c r="G8705" s="3">
        <v>78.775899999999993</v>
      </c>
      <c r="H8705" s="3">
        <v>79.592699999999994</v>
      </c>
      <c r="I8705" s="3">
        <v>82.223799999999997</v>
      </c>
      <c r="J8705" s="3">
        <v>87.787999999999997</v>
      </c>
      <c r="K8705">
        <v>3.8525999999999998</v>
      </c>
    </row>
    <row r="8706" spans="1:11" x14ac:dyDescent="0.25">
      <c r="A8706" t="s">
        <v>215</v>
      </c>
      <c r="B8706" t="s">
        <v>216</v>
      </c>
      <c r="C8706">
        <v>1994</v>
      </c>
      <c r="D8706">
        <v>77.6892</v>
      </c>
      <c r="E8706">
        <v>77.6892</v>
      </c>
      <c r="F8706" s="3">
        <v>78.601100000000002</v>
      </c>
      <c r="G8706" s="3">
        <v>78.975399999999993</v>
      </c>
      <c r="H8706" s="3">
        <v>79.784805000000006</v>
      </c>
      <c r="I8706" s="3">
        <v>82.366600000000005</v>
      </c>
      <c r="J8706" s="3">
        <v>87.855800000000002</v>
      </c>
      <c r="K8706">
        <v>3.9848021999999998</v>
      </c>
    </row>
    <row r="8707" spans="1:11" x14ac:dyDescent="0.25">
      <c r="A8707" t="s">
        <v>215</v>
      </c>
      <c r="B8707" t="s">
        <v>216</v>
      </c>
      <c r="C8707">
        <v>1995</v>
      </c>
      <c r="D8707">
        <v>77.635199999999998</v>
      </c>
      <c r="E8707">
        <v>77.635199999999998</v>
      </c>
      <c r="F8707" s="3">
        <v>78.4983</v>
      </c>
      <c r="G8707" s="3">
        <v>78.868804999999995</v>
      </c>
      <c r="H8707" s="3">
        <v>79.682699999999997</v>
      </c>
      <c r="I8707" s="3">
        <v>82.26</v>
      </c>
      <c r="J8707" s="3">
        <v>87.761700000000005</v>
      </c>
      <c r="K8707">
        <v>3.9530029999999998</v>
      </c>
    </row>
    <row r="8708" spans="1:11" x14ac:dyDescent="0.25">
      <c r="A8708" t="s">
        <v>215</v>
      </c>
      <c r="B8708" t="s">
        <v>216</v>
      </c>
      <c r="C8708">
        <v>1996</v>
      </c>
      <c r="D8708">
        <v>78.2791</v>
      </c>
      <c r="E8708">
        <v>78.2791</v>
      </c>
      <c r="F8708" s="3">
        <v>79.067999999999998</v>
      </c>
      <c r="G8708" s="3">
        <v>79.418396000000001</v>
      </c>
      <c r="H8708" s="3">
        <v>80.200400000000002</v>
      </c>
      <c r="I8708" s="3">
        <v>82.675700000000006</v>
      </c>
      <c r="J8708" s="3">
        <v>88.033100000000005</v>
      </c>
      <c r="K8708">
        <v>4.0207977000000001</v>
      </c>
    </row>
    <row r="8709" spans="1:11" x14ac:dyDescent="0.25">
      <c r="A8709" t="s">
        <v>215</v>
      </c>
      <c r="B8709" t="s">
        <v>216</v>
      </c>
      <c r="C8709">
        <v>1997</v>
      </c>
      <c r="D8709">
        <v>78.271799999999999</v>
      </c>
      <c r="E8709">
        <v>78.271799999999999</v>
      </c>
      <c r="F8709" s="3">
        <v>79.055199999999999</v>
      </c>
      <c r="G8709" s="3">
        <v>79.398799999999994</v>
      </c>
      <c r="H8709" s="3">
        <v>80.178604000000007</v>
      </c>
      <c r="I8709" s="3">
        <v>82.648399999999995</v>
      </c>
      <c r="J8709" s="3">
        <v>88.001300000000001</v>
      </c>
      <c r="K8709">
        <v>4.2075043000000001</v>
      </c>
    </row>
    <row r="8710" spans="1:11" x14ac:dyDescent="0.25">
      <c r="A8710" t="s">
        <v>215</v>
      </c>
      <c r="B8710" t="s">
        <v>216</v>
      </c>
      <c r="C8710">
        <v>1998</v>
      </c>
      <c r="D8710">
        <v>78.440200000000004</v>
      </c>
      <c r="E8710">
        <v>78.440200000000004</v>
      </c>
      <c r="F8710" s="3">
        <v>79.169899999999998</v>
      </c>
      <c r="G8710" s="3">
        <v>79.501300000000001</v>
      </c>
      <c r="H8710" s="3">
        <v>80.2714</v>
      </c>
      <c r="I8710" s="3">
        <v>82.712500000000006</v>
      </c>
      <c r="J8710" s="3">
        <v>88.017399999999995</v>
      </c>
      <c r="K8710">
        <v>4.2644042999999998</v>
      </c>
    </row>
    <row r="8711" spans="1:11" x14ac:dyDescent="0.25">
      <c r="A8711" t="s">
        <v>215</v>
      </c>
      <c r="B8711" t="s">
        <v>216</v>
      </c>
      <c r="C8711">
        <v>1999</v>
      </c>
      <c r="D8711">
        <v>78.697100000000006</v>
      </c>
      <c r="E8711">
        <v>78.697100000000006</v>
      </c>
      <c r="F8711" s="3">
        <v>79.399000000000001</v>
      </c>
      <c r="G8711" s="3">
        <v>79.717606000000004</v>
      </c>
      <c r="H8711" s="3">
        <v>80.471405000000004</v>
      </c>
      <c r="I8711" s="3">
        <v>82.863299999999995</v>
      </c>
      <c r="J8711" s="3">
        <v>88.098100000000002</v>
      </c>
      <c r="K8711">
        <v>4.0415954999999997</v>
      </c>
    </row>
    <row r="8712" spans="1:11" x14ac:dyDescent="0.25">
      <c r="A8712" t="s">
        <v>215</v>
      </c>
      <c r="B8712" t="s">
        <v>216</v>
      </c>
      <c r="C8712">
        <v>2000</v>
      </c>
      <c r="D8712">
        <v>78.927599999999998</v>
      </c>
      <c r="E8712">
        <v>78.927599999999998</v>
      </c>
      <c r="F8712" s="3">
        <v>79.601600000000005</v>
      </c>
      <c r="G8712" s="3">
        <v>79.912499999999994</v>
      </c>
      <c r="H8712" s="3">
        <v>80.655106000000004</v>
      </c>
      <c r="I8712" s="3">
        <v>83.017399999999995</v>
      </c>
      <c r="J8712" s="3">
        <v>88.1601</v>
      </c>
      <c r="K8712">
        <v>4.2063980000000001</v>
      </c>
    </row>
    <row r="8713" spans="1:11" x14ac:dyDescent="0.25">
      <c r="A8713" t="s">
        <v>215</v>
      </c>
      <c r="B8713" t="s">
        <v>216</v>
      </c>
      <c r="C8713">
        <v>2001</v>
      </c>
      <c r="D8713">
        <v>79.344800000000006</v>
      </c>
      <c r="E8713">
        <v>79.344800000000006</v>
      </c>
      <c r="F8713" s="3">
        <v>79.995800000000003</v>
      </c>
      <c r="G8713" s="3">
        <v>80.298004000000006</v>
      </c>
      <c r="H8713" s="3">
        <v>81.023700000000005</v>
      </c>
      <c r="I8713" s="3">
        <v>83.326003999999998</v>
      </c>
      <c r="J8713" s="3">
        <v>88.370099999999994</v>
      </c>
      <c r="K8713">
        <v>4.3687972999999998</v>
      </c>
    </row>
    <row r="8714" spans="1:11" x14ac:dyDescent="0.25">
      <c r="A8714" t="s">
        <v>215</v>
      </c>
      <c r="B8714" t="s">
        <v>216</v>
      </c>
      <c r="C8714">
        <v>2002</v>
      </c>
      <c r="D8714">
        <v>79.259299999999996</v>
      </c>
      <c r="E8714">
        <v>79.259299999999996</v>
      </c>
      <c r="F8714" s="3">
        <v>79.933700000000002</v>
      </c>
      <c r="G8714" s="3">
        <v>80.242294000000001</v>
      </c>
      <c r="H8714" s="3">
        <v>80.981300000000005</v>
      </c>
      <c r="I8714" s="3">
        <v>83.294499999999999</v>
      </c>
      <c r="J8714" s="3">
        <v>88.329800000000006</v>
      </c>
      <c r="K8714">
        <v>4.1837005999999999</v>
      </c>
    </row>
    <row r="8715" spans="1:11" x14ac:dyDescent="0.25">
      <c r="A8715" t="s">
        <v>215</v>
      </c>
      <c r="B8715" t="s">
        <v>216</v>
      </c>
      <c r="C8715">
        <v>2003</v>
      </c>
      <c r="D8715">
        <v>79.624200000000002</v>
      </c>
      <c r="E8715">
        <v>79.624200000000002</v>
      </c>
      <c r="F8715" s="3">
        <v>80.250699999999995</v>
      </c>
      <c r="G8715" s="3">
        <v>80.538499999999999</v>
      </c>
      <c r="H8715" s="3">
        <v>81.240600000000001</v>
      </c>
      <c r="I8715" s="3">
        <v>83.507800000000003</v>
      </c>
      <c r="J8715" s="3">
        <v>88.456800000000001</v>
      </c>
      <c r="K8715">
        <v>4.1840973000000004</v>
      </c>
    </row>
    <row r="8716" spans="1:11" x14ac:dyDescent="0.25">
      <c r="A8716" t="s">
        <v>215</v>
      </c>
      <c r="B8716" t="s">
        <v>216</v>
      </c>
      <c r="C8716">
        <v>2004</v>
      </c>
      <c r="D8716">
        <v>80.146699999999996</v>
      </c>
      <c r="E8716">
        <v>80.146699999999996</v>
      </c>
      <c r="F8716" s="3">
        <v>80.703999999999994</v>
      </c>
      <c r="G8716" s="3">
        <v>80.969300000000004</v>
      </c>
      <c r="H8716" s="3">
        <v>81.630399999999995</v>
      </c>
      <c r="I8716" s="3">
        <v>83.8339</v>
      </c>
      <c r="J8716" s="3">
        <v>88.660399999999996</v>
      </c>
      <c r="K8716">
        <v>4.0820007</v>
      </c>
    </row>
    <row r="8717" spans="1:11" x14ac:dyDescent="0.25">
      <c r="A8717" t="s">
        <v>215</v>
      </c>
      <c r="B8717" t="s">
        <v>216</v>
      </c>
      <c r="C8717">
        <v>2005</v>
      </c>
      <c r="D8717">
        <v>80.217100000000002</v>
      </c>
      <c r="E8717">
        <v>80.217100000000002</v>
      </c>
      <c r="F8717" s="3">
        <v>80.748999999999995</v>
      </c>
      <c r="G8717" s="3">
        <v>81.006</v>
      </c>
      <c r="H8717" s="3">
        <v>81.654399999999995</v>
      </c>
      <c r="I8717" s="3">
        <v>83.854004000000003</v>
      </c>
      <c r="J8717" s="3">
        <v>88.656599999999997</v>
      </c>
      <c r="K8717">
        <v>3.8797990000000002</v>
      </c>
    </row>
    <row r="8718" spans="1:11" x14ac:dyDescent="0.25">
      <c r="A8718" t="s">
        <v>215</v>
      </c>
      <c r="B8718" t="s">
        <v>216</v>
      </c>
      <c r="C8718">
        <v>2006</v>
      </c>
      <c r="D8718">
        <v>80.505700000000004</v>
      </c>
      <c r="E8718">
        <v>80.505700000000004</v>
      </c>
      <c r="F8718" s="3">
        <v>81.0167</v>
      </c>
      <c r="G8718" s="3">
        <v>81.2744</v>
      </c>
      <c r="H8718" s="3">
        <v>81.921099999999996</v>
      </c>
      <c r="I8718" s="3">
        <v>84.096800000000002</v>
      </c>
      <c r="J8718" s="3">
        <v>88.814300000000003</v>
      </c>
      <c r="K8718">
        <v>3.8055037999999999</v>
      </c>
    </row>
    <row r="8719" spans="1:11" x14ac:dyDescent="0.25">
      <c r="A8719" t="s">
        <v>215</v>
      </c>
      <c r="B8719" t="s">
        <v>216</v>
      </c>
      <c r="C8719">
        <v>2007</v>
      </c>
      <c r="D8719">
        <v>80.665099999999995</v>
      </c>
      <c r="E8719">
        <v>80.665099999999995</v>
      </c>
      <c r="F8719" s="3">
        <v>81.137299999999996</v>
      </c>
      <c r="G8719" s="3">
        <v>81.372696000000005</v>
      </c>
      <c r="H8719" s="3">
        <v>81.983699999999999</v>
      </c>
      <c r="I8719" s="3">
        <v>84.146900000000002</v>
      </c>
      <c r="J8719" s="3">
        <v>88.8232</v>
      </c>
      <c r="K8719">
        <v>3.7524948</v>
      </c>
    </row>
    <row r="8720" spans="1:11" x14ac:dyDescent="0.25">
      <c r="A8720" t="s">
        <v>215</v>
      </c>
      <c r="B8720" t="s">
        <v>216</v>
      </c>
      <c r="C8720">
        <v>2008</v>
      </c>
      <c r="D8720">
        <v>81.055199999999999</v>
      </c>
      <c r="E8720">
        <v>81.055199999999999</v>
      </c>
      <c r="F8720" s="3">
        <v>81.512200000000007</v>
      </c>
      <c r="G8720" s="3">
        <v>81.734099999999998</v>
      </c>
      <c r="H8720" s="3">
        <v>82.320599999999999</v>
      </c>
      <c r="I8720" s="3">
        <v>84.450599999999994</v>
      </c>
      <c r="J8720" s="3">
        <v>88.997</v>
      </c>
      <c r="K8720">
        <v>3.7838973999999999</v>
      </c>
    </row>
    <row r="8721" spans="1:11" x14ac:dyDescent="0.25">
      <c r="A8721" t="s">
        <v>215</v>
      </c>
      <c r="B8721" t="s">
        <v>216</v>
      </c>
      <c r="C8721">
        <v>2009</v>
      </c>
      <c r="D8721">
        <v>81.575599999999994</v>
      </c>
      <c r="E8721">
        <v>81.575599999999994</v>
      </c>
      <c r="F8721" s="3">
        <v>82.004000000000005</v>
      </c>
      <c r="G8721" s="3">
        <v>82.209699999999998</v>
      </c>
      <c r="H8721" s="3">
        <v>82.763999999999996</v>
      </c>
      <c r="I8721" s="3">
        <v>84.833799999999997</v>
      </c>
      <c r="J8721" s="3">
        <v>89.247</v>
      </c>
      <c r="K8721">
        <v>3.6653060000000002</v>
      </c>
    </row>
    <row r="8722" spans="1:11" x14ac:dyDescent="0.25">
      <c r="A8722" t="s">
        <v>215</v>
      </c>
      <c r="B8722" t="s">
        <v>216</v>
      </c>
      <c r="C8722">
        <v>2010</v>
      </c>
      <c r="D8722">
        <v>81.744299999999996</v>
      </c>
      <c r="E8722">
        <v>81.744299999999996</v>
      </c>
      <c r="F8722" s="3">
        <v>82.158500000000004</v>
      </c>
      <c r="G8722" s="3">
        <v>82.356399999999994</v>
      </c>
      <c r="H8722" s="3">
        <v>82.897199999999998</v>
      </c>
      <c r="I8722" s="3">
        <v>84.964095999999998</v>
      </c>
      <c r="J8722" s="3">
        <v>89.312600000000003</v>
      </c>
      <c r="K8722">
        <v>3.7686996000000001</v>
      </c>
    </row>
    <row r="8723" spans="1:11" x14ac:dyDescent="0.25">
      <c r="A8723" t="s">
        <v>215</v>
      </c>
      <c r="B8723" t="s">
        <v>216</v>
      </c>
      <c r="C8723">
        <v>2011</v>
      </c>
      <c r="D8723">
        <v>81.727400000000003</v>
      </c>
      <c r="E8723">
        <v>81.727400000000003</v>
      </c>
      <c r="F8723" s="3">
        <v>82.124499999999998</v>
      </c>
      <c r="G8723" s="3">
        <v>82.317599999999999</v>
      </c>
      <c r="H8723" s="3">
        <v>82.852199999999996</v>
      </c>
      <c r="I8723" s="3">
        <v>84.9405</v>
      </c>
      <c r="J8723" s="3">
        <v>89.270300000000006</v>
      </c>
      <c r="K8723">
        <v>3.5992966000000002</v>
      </c>
    </row>
    <row r="8724" spans="1:11" x14ac:dyDescent="0.25">
      <c r="A8724" t="s">
        <v>215</v>
      </c>
      <c r="B8724" t="s">
        <v>216</v>
      </c>
      <c r="C8724">
        <v>2012</v>
      </c>
      <c r="D8724">
        <v>81.7346</v>
      </c>
      <c r="E8724">
        <v>81.7346</v>
      </c>
      <c r="F8724" s="3">
        <v>82.126499999999993</v>
      </c>
      <c r="G8724" s="3">
        <v>82.313900000000004</v>
      </c>
      <c r="H8724" s="3">
        <v>82.840805000000003</v>
      </c>
      <c r="I8724" s="3">
        <v>84.940600000000003</v>
      </c>
      <c r="J8724" s="3">
        <v>89.255200000000002</v>
      </c>
      <c r="K8724">
        <v>3.6226044000000002</v>
      </c>
    </row>
    <row r="8725" spans="1:11" x14ac:dyDescent="0.25">
      <c r="A8725" t="s">
        <v>215</v>
      </c>
      <c r="B8725" t="s">
        <v>216</v>
      </c>
      <c r="C8725">
        <v>2013</v>
      </c>
      <c r="D8725">
        <v>82.115399999999994</v>
      </c>
      <c r="E8725">
        <v>82.115399999999994</v>
      </c>
      <c r="F8725" s="3">
        <v>82.471800000000002</v>
      </c>
      <c r="G8725" s="3">
        <v>82.649199999999993</v>
      </c>
      <c r="H8725" s="3">
        <v>83.154300000000006</v>
      </c>
      <c r="I8725" s="3">
        <v>85.221800000000002</v>
      </c>
      <c r="J8725" s="3">
        <v>89.439400000000006</v>
      </c>
      <c r="K8725">
        <v>3.5624007999999998</v>
      </c>
    </row>
    <row r="8726" spans="1:11" x14ac:dyDescent="0.25">
      <c r="A8726" t="s">
        <v>215</v>
      </c>
      <c r="B8726" t="s">
        <v>216</v>
      </c>
      <c r="C8726">
        <v>2014</v>
      </c>
      <c r="D8726">
        <v>82.223600000000005</v>
      </c>
      <c r="E8726">
        <v>82.223600000000005</v>
      </c>
      <c r="F8726" s="3">
        <v>82.579800000000006</v>
      </c>
      <c r="G8726" s="3">
        <v>82.752600000000001</v>
      </c>
      <c r="H8726" s="3">
        <v>83.252499999999998</v>
      </c>
      <c r="I8726" s="3">
        <v>85.326800000000006</v>
      </c>
      <c r="J8726" s="3">
        <v>89.5077</v>
      </c>
      <c r="K8726">
        <v>3.7157974</v>
      </c>
    </row>
    <row r="8727" spans="1:11" x14ac:dyDescent="0.25">
      <c r="A8727" t="s">
        <v>215</v>
      </c>
      <c r="B8727" t="s">
        <v>216</v>
      </c>
      <c r="C8727">
        <v>2015</v>
      </c>
      <c r="D8727">
        <v>82.099900000000005</v>
      </c>
      <c r="E8727">
        <v>82.099900000000005</v>
      </c>
      <c r="F8727" s="3">
        <v>82.454999999999998</v>
      </c>
      <c r="G8727" s="3">
        <v>82.621899999999997</v>
      </c>
      <c r="H8727" s="3">
        <v>83.118804999999995</v>
      </c>
      <c r="I8727" s="3">
        <v>85.225800000000007</v>
      </c>
      <c r="J8727" s="3">
        <v>89.450500000000005</v>
      </c>
      <c r="K8727">
        <v>3.983101</v>
      </c>
    </row>
    <row r="8728" spans="1:11" x14ac:dyDescent="0.25">
      <c r="A8728" t="s">
        <v>215</v>
      </c>
      <c r="B8728" t="s">
        <v>216</v>
      </c>
      <c r="C8728">
        <v>2016</v>
      </c>
      <c r="D8728">
        <v>82.485399999999998</v>
      </c>
      <c r="E8728">
        <v>82.485399999999998</v>
      </c>
      <c r="F8728" s="3">
        <v>82.833500000000001</v>
      </c>
      <c r="G8728" s="3">
        <v>82.989900000000006</v>
      </c>
      <c r="H8728" s="3">
        <v>83.463499999999996</v>
      </c>
      <c r="I8728" s="3">
        <v>85.512200000000007</v>
      </c>
      <c r="J8728" s="3">
        <v>89.635099999999994</v>
      </c>
      <c r="K8728">
        <v>3.5045012999999998</v>
      </c>
    </row>
    <row r="8729" spans="1:11" x14ac:dyDescent="0.25">
      <c r="A8729" t="s">
        <v>215</v>
      </c>
      <c r="B8729" t="s">
        <v>216</v>
      </c>
      <c r="C8729">
        <v>2017</v>
      </c>
      <c r="D8729">
        <v>82.719499999999996</v>
      </c>
      <c r="E8729">
        <v>82.719499999999996</v>
      </c>
      <c r="F8729" s="3">
        <v>83.065399999999997</v>
      </c>
      <c r="G8729" s="3">
        <v>83.213899999999995</v>
      </c>
      <c r="H8729" s="3">
        <v>83.672300000000007</v>
      </c>
      <c r="I8729" s="3">
        <v>85.6999</v>
      </c>
      <c r="J8729" s="3">
        <v>89.786000000000001</v>
      </c>
      <c r="K8729">
        <v>3.8391036999999999</v>
      </c>
    </row>
    <row r="8730" spans="1:11" x14ac:dyDescent="0.25">
      <c r="A8730" t="s">
        <v>215</v>
      </c>
      <c r="B8730" t="s">
        <v>216</v>
      </c>
      <c r="C8730">
        <v>2018</v>
      </c>
      <c r="D8730">
        <v>82.8232</v>
      </c>
      <c r="E8730">
        <v>82.8232</v>
      </c>
      <c r="F8730" s="3">
        <v>83.178799999999995</v>
      </c>
      <c r="G8730" s="3">
        <v>83.321700000000007</v>
      </c>
      <c r="H8730" s="3">
        <v>83.766800000000003</v>
      </c>
      <c r="I8730" s="3">
        <v>85.786199999999994</v>
      </c>
      <c r="J8730" s="3">
        <v>89.859300000000005</v>
      </c>
      <c r="K8730">
        <v>3.8683014</v>
      </c>
    </row>
    <row r="8731" spans="1:11" x14ac:dyDescent="0.25">
      <c r="A8731" t="s">
        <v>215</v>
      </c>
      <c r="B8731" t="s">
        <v>216</v>
      </c>
      <c r="C8731">
        <v>2019</v>
      </c>
      <c r="D8731">
        <v>82.812299999999993</v>
      </c>
      <c r="E8731">
        <v>82.812299999999993</v>
      </c>
      <c r="F8731" s="3">
        <v>83.165000000000006</v>
      </c>
      <c r="G8731" s="3">
        <v>83.303200000000004</v>
      </c>
      <c r="H8731" s="3">
        <v>83.739500000000007</v>
      </c>
      <c r="I8731" s="3">
        <v>85.761899999999997</v>
      </c>
      <c r="J8731" s="3">
        <v>89.852500000000006</v>
      </c>
      <c r="K8731">
        <v>3.7882996000000002</v>
      </c>
    </row>
    <row r="8732" spans="1:11" x14ac:dyDescent="0.25">
      <c r="A8732" t="s">
        <v>215</v>
      </c>
      <c r="B8732" t="s">
        <v>216</v>
      </c>
      <c r="C8732">
        <v>2020</v>
      </c>
      <c r="D8732">
        <v>82.359800000000007</v>
      </c>
      <c r="E8732">
        <v>82.359800000000007</v>
      </c>
      <c r="F8732" s="3">
        <v>82.7</v>
      </c>
      <c r="G8732" s="3">
        <v>82.835494999999995</v>
      </c>
      <c r="H8732" s="3">
        <v>83.273099999999999</v>
      </c>
      <c r="I8732" s="3">
        <v>85.304000000000002</v>
      </c>
      <c r="J8732" s="3">
        <v>89.741104000000007</v>
      </c>
      <c r="K8732">
        <v>4.2845993</v>
      </c>
    </row>
    <row r="8733" spans="1:11" x14ac:dyDescent="0.25">
      <c r="A8733" t="s">
        <v>215</v>
      </c>
      <c r="B8733" t="s">
        <v>216</v>
      </c>
      <c r="C8733">
        <v>2021</v>
      </c>
      <c r="D8733">
        <v>82.254999999999995</v>
      </c>
      <c r="E8733">
        <v>82.254999999999995</v>
      </c>
      <c r="F8733" s="3">
        <v>82.583399999999997</v>
      </c>
      <c r="G8733" s="3">
        <v>82.724500000000006</v>
      </c>
      <c r="H8733" s="3">
        <v>83.168396000000001</v>
      </c>
      <c r="I8733" s="3">
        <v>85.226105000000004</v>
      </c>
      <c r="J8733" s="3">
        <v>89.698499999999996</v>
      </c>
      <c r="K8733">
        <v>4.1417999999999999</v>
      </c>
    </row>
    <row r="8734" spans="1:11" x14ac:dyDescent="0.25">
      <c r="A8734" t="s">
        <v>217</v>
      </c>
      <c r="B8734" t="s">
        <v>218</v>
      </c>
      <c r="C8734">
        <v>1872</v>
      </c>
      <c r="D8734">
        <v>29.76</v>
      </c>
      <c r="E8734">
        <v>29.76</v>
      </c>
      <c r="F8734" s="3">
        <v>55.5</v>
      </c>
      <c r="G8734" s="3">
        <v>60.43</v>
      </c>
      <c r="H8734" s="3">
        <v>67.489999999999995</v>
      </c>
      <c r="I8734" s="3">
        <v>75.19</v>
      </c>
      <c r="J8734" s="3">
        <v>84.94</v>
      </c>
      <c r="K8734">
        <v>0.97999954</v>
      </c>
    </row>
    <row r="8735" spans="1:11" x14ac:dyDescent="0.25">
      <c r="A8735" t="s">
        <v>217</v>
      </c>
      <c r="B8735" t="s">
        <v>218</v>
      </c>
      <c r="C8735">
        <v>1873</v>
      </c>
      <c r="D8735">
        <v>31.66</v>
      </c>
      <c r="E8735">
        <v>31.66</v>
      </c>
      <c r="F8735" s="3">
        <v>55.46</v>
      </c>
      <c r="G8735" s="3">
        <v>60.17</v>
      </c>
      <c r="H8735" s="3">
        <v>66.88</v>
      </c>
      <c r="I8735" s="3">
        <v>74.56</v>
      </c>
      <c r="J8735" s="3">
        <v>84.68</v>
      </c>
      <c r="K8735">
        <v>0.35000038</v>
      </c>
    </row>
    <row r="8736" spans="1:11" x14ac:dyDescent="0.25">
      <c r="A8736" t="s">
        <v>217</v>
      </c>
      <c r="B8736" t="s">
        <v>218</v>
      </c>
      <c r="C8736">
        <v>1874</v>
      </c>
      <c r="D8736">
        <v>31.81</v>
      </c>
      <c r="E8736">
        <v>31.81</v>
      </c>
      <c r="F8736" s="3">
        <v>55.42</v>
      </c>
      <c r="G8736" s="3">
        <v>59.97</v>
      </c>
      <c r="H8736" s="3">
        <v>66.5</v>
      </c>
      <c r="I8736" s="3">
        <v>74.28</v>
      </c>
      <c r="J8736" s="3">
        <v>84.57</v>
      </c>
      <c r="K8736">
        <v>0.39999962</v>
      </c>
    </row>
    <row r="8737" spans="1:11" x14ac:dyDescent="0.25">
      <c r="A8737" t="s">
        <v>217</v>
      </c>
      <c r="B8737" t="s">
        <v>218</v>
      </c>
      <c r="C8737">
        <v>1875</v>
      </c>
      <c r="D8737">
        <v>31.39</v>
      </c>
      <c r="E8737">
        <v>31.39</v>
      </c>
      <c r="F8737" s="3">
        <v>55.4</v>
      </c>
      <c r="G8737" s="3">
        <v>60.26</v>
      </c>
      <c r="H8737" s="3">
        <v>66.89</v>
      </c>
      <c r="I8737" s="3">
        <v>74.66</v>
      </c>
      <c r="J8737" s="3">
        <v>84.96</v>
      </c>
      <c r="K8737">
        <v>0.53000069999999999</v>
      </c>
    </row>
    <row r="8738" spans="1:11" x14ac:dyDescent="0.25">
      <c r="A8738" t="s">
        <v>217</v>
      </c>
      <c r="B8738" t="s">
        <v>218</v>
      </c>
      <c r="C8738">
        <v>1876</v>
      </c>
      <c r="D8738">
        <v>33.67</v>
      </c>
      <c r="E8738">
        <v>33.67</v>
      </c>
      <c r="F8738" s="3">
        <v>56.86</v>
      </c>
      <c r="G8738" s="3">
        <v>61.51</v>
      </c>
      <c r="H8738" s="3">
        <v>67.97</v>
      </c>
      <c r="I8738" s="3">
        <v>75.58</v>
      </c>
      <c r="J8738" s="3">
        <v>85.32</v>
      </c>
      <c r="K8738">
        <v>0.6399994</v>
      </c>
    </row>
    <row r="8739" spans="1:11" x14ac:dyDescent="0.25">
      <c r="A8739" t="s">
        <v>217</v>
      </c>
      <c r="B8739" t="s">
        <v>218</v>
      </c>
      <c r="C8739">
        <v>1877</v>
      </c>
      <c r="D8739">
        <v>34.96</v>
      </c>
      <c r="E8739">
        <v>34.96</v>
      </c>
      <c r="F8739" s="3">
        <v>57.32</v>
      </c>
      <c r="G8739" s="3">
        <v>61.67</v>
      </c>
      <c r="H8739" s="3">
        <v>67.89</v>
      </c>
      <c r="I8739" s="3">
        <v>75.33</v>
      </c>
      <c r="J8739" s="3">
        <v>84.94</v>
      </c>
      <c r="K8739">
        <v>0.45000076</v>
      </c>
    </row>
    <row r="8740" spans="1:11" x14ac:dyDescent="0.25">
      <c r="A8740" t="s">
        <v>217</v>
      </c>
      <c r="B8740" t="s">
        <v>218</v>
      </c>
      <c r="C8740">
        <v>1878</v>
      </c>
      <c r="D8740">
        <v>34.39</v>
      </c>
      <c r="E8740">
        <v>34.39</v>
      </c>
      <c r="F8740" s="3">
        <v>56.71</v>
      </c>
      <c r="G8740" s="3">
        <v>61.09</v>
      </c>
      <c r="H8740" s="3">
        <v>67.400000000000006</v>
      </c>
      <c r="I8740" s="3">
        <v>74.979996</v>
      </c>
      <c r="J8740" s="3">
        <v>84.84</v>
      </c>
      <c r="K8740">
        <v>0.38000107</v>
      </c>
    </row>
    <row r="8741" spans="1:11" x14ac:dyDescent="0.25">
      <c r="A8741" t="s">
        <v>217</v>
      </c>
      <c r="B8741" t="s">
        <v>218</v>
      </c>
      <c r="C8741">
        <v>1879</v>
      </c>
      <c r="D8741">
        <v>34.01</v>
      </c>
      <c r="E8741">
        <v>34.01</v>
      </c>
      <c r="F8741" s="3">
        <v>56.56</v>
      </c>
      <c r="G8741" s="3">
        <v>60.99</v>
      </c>
      <c r="H8741" s="3">
        <v>67.209999999999994</v>
      </c>
      <c r="I8741" s="3">
        <v>74.78</v>
      </c>
      <c r="J8741" s="3">
        <v>84.62</v>
      </c>
      <c r="K8741">
        <v>0.3199997</v>
      </c>
    </row>
    <row r="8742" spans="1:11" x14ac:dyDescent="0.25">
      <c r="A8742" t="s">
        <v>217</v>
      </c>
      <c r="B8742" t="s">
        <v>218</v>
      </c>
      <c r="C8742">
        <v>1880</v>
      </c>
      <c r="D8742">
        <v>32.82</v>
      </c>
      <c r="E8742">
        <v>32.82</v>
      </c>
      <c r="F8742" s="3">
        <v>55.48</v>
      </c>
      <c r="G8742" s="3">
        <v>60.06</v>
      </c>
      <c r="H8742" s="3">
        <v>66.44</v>
      </c>
      <c r="I8742" s="3">
        <v>74.3</v>
      </c>
      <c r="J8742" s="3">
        <v>84.51</v>
      </c>
      <c r="K8742">
        <v>0.74000169999999998</v>
      </c>
    </row>
    <row r="8743" spans="1:11" x14ac:dyDescent="0.25">
      <c r="A8743" t="s">
        <v>217</v>
      </c>
      <c r="B8743" t="s">
        <v>218</v>
      </c>
      <c r="C8743">
        <v>1881</v>
      </c>
      <c r="D8743">
        <v>34.270000000000003</v>
      </c>
      <c r="E8743">
        <v>34.270000000000003</v>
      </c>
      <c r="F8743" s="3">
        <v>57.81</v>
      </c>
      <c r="G8743" s="3">
        <v>62.18</v>
      </c>
      <c r="H8743" s="3">
        <v>68.19</v>
      </c>
      <c r="I8743" s="3">
        <v>75.349999999999994</v>
      </c>
      <c r="J8743" s="3">
        <v>85.27</v>
      </c>
      <c r="K8743">
        <v>0.40999985</v>
      </c>
    </row>
    <row r="8744" spans="1:11" x14ac:dyDescent="0.25">
      <c r="A8744" t="s">
        <v>217</v>
      </c>
      <c r="B8744" t="s">
        <v>218</v>
      </c>
      <c r="C8744">
        <v>1882</v>
      </c>
      <c r="D8744">
        <v>34.35</v>
      </c>
      <c r="E8744">
        <v>34.35</v>
      </c>
      <c r="F8744" s="3">
        <v>58.35</v>
      </c>
      <c r="G8744" s="3">
        <v>62.7</v>
      </c>
      <c r="H8744" s="3">
        <v>68.55</v>
      </c>
      <c r="I8744" s="3">
        <v>75.510000000000005</v>
      </c>
      <c r="J8744" s="3">
        <v>85.25</v>
      </c>
      <c r="K8744">
        <v>0.49000168</v>
      </c>
    </row>
    <row r="8745" spans="1:11" x14ac:dyDescent="0.25">
      <c r="A8745" t="s">
        <v>217</v>
      </c>
      <c r="B8745" t="s">
        <v>218</v>
      </c>
      <c r="C8745">
        <v>1883</v>
      </c>
      <c r="D8745">
        <v>35.229999999999997</v>
      </c>
      <c r="E8745">
        <v>35.229999999999997</v>
      </c>
      <c r="F8745" s="3">
        <v>58.5</v>
      </c>
      <c r="G8745" s="3">
        <v>62.78</v>
      </c>
      <c r="H8745" s="3">
        <v>68.56</v>
      </c>
      <c r="I8745" s="3">
        <v>75.41</v>
      </c>
      <c r="J8745" s="3">
        <v>84.84</v>
      </c>
      <c r="K8745">
        <v>-9.9983215000000007E-3</v>
      </c>
    </row>
    <row r="8746" spans="1:11" x14ac:dyDescent="0.25">
      <c r="A8746" t="s">
        <v>217</v>
      </c>
      <c r="B8746" t="s">
        <v>218</v>
      </c>
      <c r="C8746">
        <v>1884</v>
      </c>
      <c r="D8746">
        <v>36.67</v>
      </c>
      <c r="E8746">
        <v>36.67</v>
      </c>
      <c r="F8746" s="3">
        <v>58.56</v>
      </c>
      <c r="G8746" s="3">
        <v>62.82</v>
      </c>
      <c r="H8746" s="3">
        <v>68.78</v>
      </c>
      <c r="I8746" s="3">
        <v>75.66</v>
      </c>
      <c r="J8746" s="3">
        <v>84.83</v>
      </c>
      <c r="K8746">
        <v>-9.9983215000000007E-3</v>
      </c>
    </row>
    <row r="8747" spans="1:11" x14ac:dyDescent="0.25">
      <c r="A8747" t="s">
        <v>217</v>
      </c>
      <c r="B8747" t="s">
        <v>218</v>
      </c>
      <c r="C8747">
        <v>1885</v>
      </c>
      <c r="D8747">
        <v>36.92</v>
      </c>
      <c r="E8747">
        <v>36.92</v>
      </c>
      <c r="F8747" s="3">
        <v>59.19</v>
      </c>
      <c r="G8747" s="3">
        <v>63.48</v>
      </c>
      <c r="H8747" s="3">
        <v>69.209999999999994</v>
      </c>
      <c r="I8747" s="3">
        <v>75.790000000000006</v>
      </c>
      <c r="J8747" s="3">
        <v>84.75</v>
      </c>
      <c r="K8747">
        <v>-0.25</v>
      </c>
    </row>
    <row r="8748" spans="1:11" x14ac:dyDescent="0.25">
      <c r="A8748" t="s">
        <v>217</v>
      </c>
      <c r="B8748" t="s">
        <v>218</v>
      </c>
      <c r="C8748">
        <v>1886</v>
      </c>
      <c r="D8748">
        <v>35.18</v>
      </c>
      <c r="E8748">
        <v>35.18</v>
      </c>
      <c r="F8748" s="3">
        <v>57.72</v>
      </c>
      <c r="G8748" s="3">
        <v>62.25</v>
      </c>
      <c r="H8748" s="3">
        <v>68.45</v>
      </c>
      <c r="I8748" s="3">
        <v>75.5</v>
      </c>
      <c r="J8748" s="3">
        <v>84.57</v>
      </c>
      <c r="K8748">
        <v>-0.16999817</v>
      </c>
    </row>
    <row r="8749" spans="1:11" x14ac:dyDescent="0.25">
      <c r="A8749" t="s">
        <v>217</v>
      </c>
      <c r="B8749" t="s">
        <v>218</v>
      </c>
      <c r="C8749">
        <v>1887</v>
      </c>
      <c r="D8749">
        <v>36.049999999999997</v>
      </c>
      <c r="E8749">
        <v>36.049999999999997</v>
      </c>
      <c r="F8749" s="3">
        <v>58.57</v>
      </c>
      <c r="G8749" s="3">
        <v>62.96</v>
      </c>
      <c r="H8749" s="3">
        <v>68.87</v>
      </c>
      <c r="I8749" s="3">
        <v>75.67</v>
      </c>
      <c r="J8749" s="3">
        <v>84.61</v>
      </c>
      <c r="K8749">
        <v>-0.11000061</v>
      </c>
    </row>
    <row r="8750" spans="1:11" x14ac:dyDescent="0.25">
      <c r="A8750" t="s">
        <v>217</v>
      </c>
      <c r="B8750" t="s">
        <v>218</v>
      </c>
      <c r="C8750">
        <v>1888</v>
      </c>
      <c r="D8750">
        <v>37.020000000000003</v>
      </c>
      <c r="E8750">
        <v>37.020000000000003</v>
      </c>
      <c r="F8750" s="3">
        <v>58.87</v>
      </c>
      <c r="G8750" s="3">
        <v>63.09</v>
      </c>
      <c r="H8750" s="3">
        <v>68.75</v>
      </c>
      <c r="I8750" s="3">
        <v>75.38</v>
      </c>
      <c r="J8750" s="3">
        <v>84.48</v>
      </c>
      <c r="K8750">
        <v>9.0000150000000001E-2</v>
      </c>
    </row>
    <row r="8751" spans="1:11" x14ac:dyDescent="0.25">
      <c r="A8751" t="s">
        <v>217</v>
      </c>
      <c r="B8751" t="s">
        <v>218</v>
      </c>
      <c r="C8751">
        <v>1889</v>
      </c>
      <c r="D8751">
        <v>39.130000000000003</v>
      </c>
      <c r="E8751">
        <v>39.130000000000003</v>
      </c>
      <c r="F8751" s="3">
        <v>60.1</v>
      </c>
      <c r="G8751" s="3">
        <v>64.130004999999997</v>
      </c>
      <c r="H8751" s="3">
        <v>69.44</v>
      </c>
      <c r="I8751" s="3">
        <v>75.72</v>
      </c>
      <c r="J8751" s="3">
        <v>84.71</v>
      </c>
      <c r="K8751">
        <v>-2.0000457999999999E-2</v>
      </c>
    </row>
    <row r="8752" spans="1:11" x14ac:dyDescent="0.25">
      <c r="A8752" t="s">
        <v>217</v>
      </c>
      <c r="B8752" t="s">
        <v>218</v>
      </c>
      <c r="C8752">
        <v>1890</v>
      </c>
      <c r="D8752">
        <v>38.58</v>
      </c>
      <c r="E8752">
        <v>38.58</v>
      </c>
      <c r="F8752" s="3">
        <v>59.35</v>
      </c>
      <c r="G8752" s="3">
        <v>63.3</v>
      </c>
      <c r="H8752" s="3">
        <v>68.78</v>
      </c>
      <c r="I8752" s="3">
        <v>75.260000000000005</v>
      </c>
      <c r="J8752" s="3">
        <v>84.54</v>
      </c>
      <c r="K8752">
        <v>5.9997559999999998E-2</v>
      </c>
    </row>
    <row r="8753" spans="1:11" x14ac:dyDescent="0.25">
      <c r="A8753" t="s">
        <v>217</v>
      </c>
      <c r="B8753" t="s">
        <v>218</v>
      </c>
      <c r="C8753">
        <v>1891</v>
      </c>
      <c r="D8753">
        <v>38.549999999999997</v>
      </c>
      <c r="E8753">
        <v>38.549999999999997</v>
      </c>
      <c r="F8753" s="3">
        <v>59.67</v>
      </c>
      <c r="G8753" s="3">
        <v>63.75</v>
      </c>
      <c r="H8753" s="3">
        <v>69.03</v>
      </c>
      <c r="I8753" s="3">
        <v>75.150000000000006</v>
      </c>
      <c r="J8753" s="3">
        <v>84.58</v>
      </c>
      <c r="K8753">
        <v>0</v>
      </c>
    </row>
    <row r="8754" spans="1:11" x14ac:dyDescent="0.25">
      <c r="A8754" t="s">
        <v>217</v>
      </c>
      <c r="B8754" t="s">
        <v>218</v>
      </c>
      <c r="C8754">
        <v>1892</v>
      </c>
      <c r="D8754">
        <v>38.93</v>
      </c>
      <c r="E8754">
        <v>38.93</v>
      </c>
      <c r="F8754" s="3">
        <v>59.11</v>
      </c>
      <c r="G8754" s="3">
        <v>63.1</v>
      </c>
      <c r="H8754" s="3">
        <v>68.42</v>
      </c>
      <c r="I8754" s="3">
        <v>74.739999999999995</v>
      </c>
      <c r="J8754" s="3">
        <v>84.58</v>
      </c>
      <c r="K8754">
        <v>5.000305E-2</v>
      </c>
    </row>
    <row r="8755" spans="1:11" x14ac:dyDescent="0.25">
      <c r="A8755" t="s">
        <v>217</v>
      </c>
      <c r="B8755" t="s">
        <v>218</v>
      </c>
      <c r="C8755">
        <v>1893</v>
      </c>
      <c r="D8755">
        <v>39.880000000000003</v>
      </c>
      <c r="E8755">
        <v>39.880000000000003</v>
      </c>
      <c r="F8755" s="3">
        <v>59.71</v>
      </c>
      <c r="G8755" s="3">
        <v>63.66</v>
      </c>
      <c r="H8755" s="3">
        <v>68.92</v>
      </c>
      <c r="I8755" s="3">
        <v>75.099999999999994</v>
      </c>
      <c r="J8755" s="3">
        <v>84.73</v>
      </c>
      <c r="K8755">
        <v>0.26000213999999999</v>
      </c>
    </row>
    <row r="8756" spans="1:11" x14ac:dyDescent="0.25">
      <c r="A8756" t="s">
        <v>217</v>
      </c>
      <c r="B8756" t="s">
        <v>218</v>
      </c>
      <c r="C8756">
        <v>1894</v>
      </c>
      <c r="D8756">
        <v>40</v>
      </c>
      <c r="E8756">
        <v>40</v>
      </c>
      <c r="F8756" s="3">
        <v>59.85</v>
      </c>
      <c r="G8756" s="3">
        <v>63.76</v>
      </c>
      <c r="H8756" s="3">
        <v>69.040000000000006</v>
      </c>
      <c r="I8756" s="3">
        <v>75.260000000000005</v>
      </c>
      <c r="J8756" s="3">
        <v>84.84</v>
      </c>
      <c r="K8756">
        <v>0.1800003</v>
      </c>
    </row>
    <row r="8757" spans="1:11" x14ac:dyDescent="0.25">
      <c r="A8757" t="s">
        <v>217</v>
      </c>
      <c r="B8757" t="s">
        <v>218</v>
      </c>
      <c r="C8757">
        <v>1895</v>
      </c>
      <c r="D8757">
        <v>39.69</v>
      </c>
      <c r="E8757">
        <v>39.69</v>
      </c>
      <c r="F8757" s="3">
        <v>59.84</v>
      </c>
      <c r="G8757" s="3">
        <v>63.79</v>
      </c>
      <c r="H8757" s="3">
        <v>69.19</v>
      </c>
      <c r="I8757" s="3">
        <v>75.39</v>
      </c>
      <c r="J8757" s="3">
        <v>84.83</v>
      </c>
      <c r="K8757">
        <v>0.49000168</v>
      </c>
    </row>
    <row r="8758" spans="1:11" x14ac:dyDescent="0.25">
      <c r="A8758" t="s">
        <v>217</v>
      </c>
      <c r="B8758" t="s">
        <v>218</v>
      </c>
      <c r="C8758">
        <v>1896</v>
      </c>
      <c r="D8758">
        <v>40.76</v>
      </c>
      <c r="E8758">
        <v>40.76</v>
      </c>
      <c r="F8758" s="3">
        <v>60.29</v>
      </c>
      <c r="G8758" s="3">
        <v>64.150000000000006</v>
      </c>
      <c r="H8758" s="3">
        <v>69.45</v>
      </c>
      <c r="I8758" s="3">
        <v>75.67</v>
      </c>
      <c r="J8758" s="3">
        <v>84.9</v>
      </c>
      <c r="K8758">
        <v>0.52000046</v>
      </c>
    </row>
    <row r="8759" spans="1:11" x14ac:dyDescent="0.25">
      <c r="A8759" t="s">
        <v>217</v>
      </c>
      <c r="B8759" t="s">
        <v>218</v>
      </c>
      <c r="C8759">
        <v>1897</v>
      </c>
      <c r="D8759">
        <v>43.35</v>
      </c>
      <c r="E8759">
        <v>43.35</v>
      </c>
      <c r="F8759" s="3">
        <v>61.69</v>
      </c>
      <c r="G8759" s="3">
        <v>65.369995000000003</v>
      </c>
      <c r="H8759" s="3">
        <v>70.430000000000007</v>
      </c>
      <c r="I8759" s="3">
        <v>76.37</v>
      </c>
      <c r="J8759" s="3">
        <v>85.1</v>
      </c>
      <c r="K8759">
        <v>0.13999939</v>
      </c>
    </row>
    <row r="8760" spans="1:11" x14ac:dyDescent="0.25">
      <c r="A8760" t="s">
        <v>217</v>
      </c>
      <c r="B8760" t="s">
        <v>218</v>
      </c>
      <c r="C8760">
        <v>1898</v>
      </c>
      <c r="D8760">
        <v>42.38</v>
      </c>
      <c r="E8760">
        <v>42.38</v>
      </c>
      <c r="F8760" s="3">
        <v>60.96</v>
      </c>
      <c r="G8760" s="3">
        <v>64.61</v>
      </c>
      <c r="H8760" s="3">
        <v>69.729996</v>
      </c>
      <c r="I8760" s="3">
        <v>75.819999999999993</v>
      </c>
      <c r="J8760" s="3">
        <v>84.82</v>
      </c>
      <c r="K8760">
        <v>0.41999817</v>
      </c>
    </row>
    <row r="8761" spans="1:11" x14ac:dyDescent="0.25">
      <c r="A8761" t="s">
        <v>217</v>
      </c>
      <c r="B8761" t="s">
        <v>218</v>
      </c>
      <c r="C8761">
        <v>1899</v>
      </c>
      <c r="D8761">
        <v>43.71</v>
      </c>
      <c r="E8761">
        <v>43.71</v>
      </c>
      <c r="F8761" s="3">
        <v>61.35</v>
      </c>
      <c r="G8761" s="3">
        <v>64.869995000000003</v>
      </c>
      <c r="H8761" s="3">
        <v>69.930000000000007</v>
      </c>
      <c r="I8761" s="3">
        <v>75.95</v>
      </c>
      <c r="J8761" s="3">
        <v>84.92</v>
      </c>
      <c r="K8761">
        <v>0.22000122</v>
      </c>
    </row>
    <row r="8762" spans="1:11" x14ac:dyDescent="0.25">
      <c r="A8762" t="s">
        <v>217</v>
      </c>
      <c r="B8762" t="s">
        <v>218</v>
      </c>
      <c r="C8762">
        <v>1900</v>
      </c>
      <c r="D8762">
        <v>41.85</v>
      </c>
      <c r="E8762">
        <v>41.85</v>
      </c>
      <c r="F8762" s="3">
        <v>60.44</v>
      </c>
      <c r="G8762" s="3">
        <v>64</v>
      </c>
      <c r="H8762" s="3">
        <v>69.11</v>
      </c>
      <c r="I8762" s="3">
        <v>75.260000000000005</v>
      </c>
      <c r="J8762" s="3">
        <v>84.33</v>
      </c>
      <c r="K8762">
        <v>0.22999954</v>
      </c>
    </row>
    <row r="8763" spans="1:11" x14ac:dyDescent="0.25">
      <c r="A8763" t="s">
        <v>217</v>
      </c>
      <c r="B8763" t="s">
        <v>218</v>
      </c>
      <c r="C8763">
        <v>1901</v>
      </c>
      <c r="D8763">
        <v>43.64</v>
      </c>
      <c r="E8763">
        <v>43.64</v>
      </c>
      <c r="F8763" s="3">
        <v>61.32</v>
      </c>
      <c r="G8763" s="3">
        <v>64.67</v>
      </c>
      <c r="H8763" s="3">
        <v>69.7</v>
      </c>
      <c r="I8763" s="3">
        <v>75.67</v>
      </c>
      <c r="J8763" s="3">
        <v>84.56</v>
      </c>
      <c r="K8763">
        <v>0.48999786000000001</v>
      </c>
    </row>
    <row r="8764" spans="1:11" x14ac:dyDescent="0.25">
      <c r="A8764" t="s">
        <v>217</v>
      </c>
      <c r="B8764" t="s">
        <v>218</v>
      </c>
      <c r="C8764">
        <v>1902</v>
      </c>
      <c r="D8764">
        <v>43.01</v>
      </c>
      <c r="E8764">
        <v>43.01</v>
      </c>
      <c r="F8764" s="3">
        <v>61.81</v>
      </c>
      <c r="G8764" s="3">
        <v>65.119995000000003</v>
      </c>
      <c r="H8764" s="3">
        <v>70.069999999999993</v>
      </c>
      <c r="I8764" s="3">
        <v>75.959999999999994</v>
      </c>
      <c r="J8764" s="3">
        <v>84.68</v>
      </c>
      <c r="K8764">
        <v>0.34000015</v>
      </c>
    </row>
    <row r="8765" spans="1:11" x14ac:dyDescent="0.25">
      <c r="A8765" t="s">
        <v>217</v>
      </c>
      <c r="B8765" t="s">
        <v>218</v>
      </c>
      <c r="C8765">
        <v>1903</v>
      </c>
      <c r="D8765">
        <v>43.2</v>
      </c>
      <c r="E8765">
        <v>43.2</v>
      </c>
      <c r="F8765" s="3">
        <v>61.11</v>
      </c>
      <c r="G8765" s="3">
        <v>64.599999999999994</v>
      </c>
      <c r="H8765" s="3">
        <v>69.64</v>
      </c>
      <c r="I8765" s="3">
        <v>75.67</v>
      </c>
      <c r="J8765" s="3">
        <v>84.56</v>
      </c>
      <c r="K8765">
        <v>0.52000046</v>
      </c>
    </row>
    <row r="8766" spans="1:11" x14ac:dyDescent="0.25">
      <c r="A8766" t="s">
        <v>217</v>
      </c>
      <c r="B8766" t="s">
        <v>218</v>
      </c>
      <c r="C8766">
        <v>1904</v>
      </c>
      <c r="D8766">
        <v>44.4</v>
      </c>
      <c r="E8766">
        <v>44.4</v>
      </c>
      <c r="F8766" s="3">
        <v>61.85</v>
      </c>
      <c r="G8766" s="3">
        <v>65.39</v>
      </c>
      <c r="H8766" s="3">
        <v>70.400000000000006</v>
      </c>
      <c r="I8766" s="3">
        <v>76.290000000000006</v>
      </c>
      <c r="J8766" s="3">
        <v>84.87</v>
      </c>
      <c r="K8766">
        <v>0.41999817</v>
      </c>
    </row>
    <row r="8767" spans="1:11" x14ac:dyDescent="0.25">
      <c r="A8767" t="s">
        <v>217</v>
      </c>
      <c r="B8767" t="s">
        <v>218</v>
      </c>
      <c r="C8767">
        <v>1905</v>
      </c>
      <c r="D8767">
        <v>43.99</v>
      </c>
      <c r="E8767">
        <v>43.99</v>
      </c>
      <c r="F8767" s="3">
        <v>61.47</v>
      </c>
      <c r="G8767" s="3">
        <v>64.95</v>
      </c>
      <c r="H8767" s="3">
        <v>69.88</v>
      </c>
      <c r="I8767" s="3">
        <v>75.819999999999993</v>
      </c>
      <c r="J8767" s="3">
        <v>84.53</v>
      </c>
      <c r="K8767">
        <v>0.5</v>
      </c>
    </row>
    <row r="8768" spans="1:11" x14ac:dyDescent="0.25">
      <c r="A8768" t="s">
        <v>217</v>
      </c>
      <c r="B8768" t="s">
        <v>218</v>
      </c>
      <c r="C8768">
        <v>1906</v>
      </c>
      <c r="D8768">
        <v>45.11</v>
      </c>
      <c r="E8768">
        <v>45.11</v>
      </c>
      <c r="F8768" s="3">
        <v>62.49</v>
      </c>
      <c r="G8768" s="3">
        <v>65.819999999999993</v>
      </c>
      <c r="H8768" s="3">
        <v>70.55</v>
      </c>
      <c r="I8768" s="3">
        <v>76.31</v>
      </c>
      <c r="J8768" s="3">
        <v>84.81</v>
      </c>
      <c r="K8768">
        <v>0.6100006</v>
      </c>
    </row>
    <row r="8769" spans="1:11" x14ac:dyDescent="0.25">
      <c r="A8769" t="s">
        <v>217</v>
      </c>
      <c r="B8769" t="s">
        <v>218</v>
      </c>
      <c r="C8769">
        <v>1907</v>
      </c>
      <c r="D8769">
        <v>45.48</v>
      </c>
      <c r="E8769">
        <v>45.48</v>
      </c>
      <c r="F8769" s="3">
        <v>62.06</v>
      </c>
      <c r="G8769" s="3">
        <v>65.369995000000003</v>
      </c>
      <c r="H8769" s="3">
        <v>70.2</v>
      </c>
      <c r="I8769" s="3">
        <v>76.020004</v>
      </c>
      <c r="J8769" s="3">
        <v>84.64</v>
      </c>
      <c r="K8769">
        <v>0.52999879999999999</v>
      </c>
    </row>
    <row r="8770" spans="1:11" x14ac:dyDescent="0.25">
      <c r="A8770" t="s">
        <v>217</v>
      </c>
      <c r="B8770" t="s">
        <v>218</v>
      </c>
      <c r="C8770">
        <v>1908</v>
      </c>
      <c r="D8770">
        <v>43.11</v>
      </c>
      <c r="E8770">
        <v>43.11</v>
      </c>
      <c r="F8770" s="3">
        <v>60.81</v>
      </c>
      <c r="G8770" s="3">
        <v>64.369995000000003</v>
      </c>
      <c r="H8770" s="3">
        <v>69.510000000000005</v>
      </c>
      <c r="I8770" s="3">
        <v>75.58</v>
      </c>
      <c r="J8770" s="3">
        <v>84.4</v>
      </c>
      <c r="K8770">
        <v>0.75999830000000002</v>
      </c>
    </row>
    <row r="8771" spans="1:11" x14ac:dyDescent="0.25">
      <c r="A8771" t="s">
        <v>217</v>
      </c>
      <c r="B8771" t="s">
        <v>218</v>
      </c>
      <c r="C8771">
        <v>1909</v>
      </c>
      <c r="D8771">
        <v>44.8</v>
      </c>
      <c r="E8771">
        <v>44.8</v>
      </c>
      <c r="F8771" s="3">
        <v>61.6</v>
      </c>
      <c r="G8771" s="3">
        <v>64.91</v>
      </c>
      <c r="H8771" s="3">
        <v>69.790000000000006</v>
      </c>
      <c r="I8771" s="3">
        <v>75.72</v>
      </c>
      <c r="J8771" s="3">
        <v>84.48</v>
      </c>
      <c r="K8771">
        <v>1.1300011000000001</v>
      </c>
    </row>
    <row r="8772" spans="1:11" x14ac:dyDescent="0.25">
      <c r="A8772" t="s">
        <v>217</v>
      </c>
      <c r="B8772" t="s">
        <v>218</v>
      </c>
      <c r="C8772">
        <v>1910</v>
      </c>
      <c r="D8772">
        <v>46.72</v>
      </c>
      <c r="E8772">
        <v>46.72</v>
      </c>
      <c r="F8772" s="3">
        <v>62.82</v>
      </c>
      <c r="G8772" s="3">
        <v>65.959999999999994</v>
      </c>
      <c r="H8772" s="3">
        <v>70.64</v>
      </c>
      <c r="I8772" s="3">
        <v>76.25</v>
      </c>
      <c r="J8772" s="3">
        <v>84.74</v>
      </c>
      <c r="K8772">
        <v>0.8199997</v>
      </c>
    </row>
    <row r="8773" spans="1:11" x14ac:dyDescent="0.25">
      <c r="A8773" t="s">
        <v>217</v>
      </c>
      <c r="B8773" t="s">
        <v>218</v>
      </c>
      <c r="C8773">
        <v>1911</v>
      </c>
      <c r="D8773">
        <v>44.83</v>
      </c>
      <c r="E8773">
        <v>44.83</v>
      </c>
      <c r="F8773" s="3">
        <v>61.51</v>
      </c>
      <c r="G8773" s="3">
        <v>64.84</v>
      </c>
      <c r="H8773" s="3">
        <v>69.84</v>
      </c>
      <c r="I8773" s="3">
        <v>75.650000000000006</v>
      </c>
      <c r="J8773" s="3">
        <v>84.32</v>
      </c>
      <c r="K8773">
        <v>0.47999954</v>
      </c>
    </row>
    <row r="8774" spans="1:11" x14ac:dyDescent="0.25">
      <c r="A8774" t="s">
        <v>217</v>
      </c>
      <c r="B8774" t="s">
        <v>218</v>
      </c>
      <c r="C8774">
        <v>1912</v>
      </c>
      <c r="D8774">
        <v>48.85</v>
      </c>
      <c r="E8774">
        <v>48.85</v>
      </c>
      <c r="F8774" s="3">
        <v>63.87</v>
      </c>
      <c r="G8774" s="3">
        <v>66.86</v>
      </c>
      <c r="H8774" s="3">
        <v>71.229996</v>
      </c>
      <c r="I8774" s="3">
        <v>76.59</v>
      </c>
      <c r="J8774" s="3">
        <v>84.93</v>
      </c>
      <c r="K8774">
        <v>0.95000076</v>
      </c>
    </row>
    <row r="8775" spans="1:11" x14ac:dyDescent="0.25">
      <c r="A8775" t="s">
        <v>217</v>
      </c>
      <c r="B8775" t="s">
        <v>218</v>
      </c>
      <c r="C8775">
        <v>1913</v>
      </c>
      <c r="D8775">
        <v>48.49</v>
      </c>
      <c r="E8775">
        <v>48.49</v>
      </c>
      <c r="F8775" s="3">
        <v>63.83</v>
      </c>
      <c r="G8775" s="3">
        <v>66.78</v>
      </c>
      <c r="H8775" s="3">
        <v>71.12</v>
      </c>
      <c r="I8775" s="3">
        <v>76.5</v>
      </c>
      <c r="J8775" s="3">
        <v>84.85</v>
      </c>
      <c r="K8775">
        <v>0.77000046</v>
      </c>
    </row>
    <row r="8776" spans="1:11" x14ac:dyDescent="0.25">
      <c r="A8776" t="s">
        <v>217</v>
      </c>
      <c r="B8776" t="s">
        <v>218</v>
      </c>
      <c r="C8776">
        <v>1914</v>
      </c>
      <c r="D8776">
        <v>49.86</v>
      </c>
      <c r="E8776">
        <v>49.86</v>
      </c>
      <c r="F8776" s="3">
        <v>64.009995000000004</v>
      </c>
      <c r="G8776" s="3">
        <v>66.880004999999997</v>
      </c>
      <c r="H8776" s="3">
        <v>71.12</v>
      </c>
      <c r="I8776" s="3">
        <v>76.540000000000006</v>
      </c>
      <c r="J8776" s="3">
        <v>84.89</v>
      </c>
      <c r="K8776">
        <v>0.9300003</v>
      </c>
    </row>
    <row r="8777" spans="1:11" x14ac:dyDescent="0.25">
      <c r="A8777" t="s">
        <v>217</v>
      </c>
      <c r="B8777" t="s">
        <v>218</v>
      </c>
      <c r="C8777">
        <v>1915</v>
      </c>
      <c r="D8777">
        <v>42.63</v>
      </c>
      <c r="E8777">
        <v>42.63</v>
      </c>
      <c r="F8777" s="3">
        <v>57.21</v>
      </c>
      <c r="G8777" s="3">
        <v>63.79</v>
      </c>
      <c r="H8777" s="3">
        <v>70.34</v>
      </c>
      <c r="I8777" s="3">
        <v>75.94</v>
      </c>
      <c r="J8777" s="3">
        <v>84.37</v>
      </c>
      <c r="K8777">
        <v>8.41</v>
      </c>
    </row>
    <row r="8778" spans="1:11" x14ac:dyDescent="0.25">
      <c r="A8778" t="s">
        <v>217</v>
      </c>
      <c r="B8778" t="s">
        <v>218</v>
      </c>
      <c r="C8778">
        <v>1916</v>
      </c>
      <c r="D8778">
        <v>39.71</v>
      </c>
      <c r="E8778">
        <v>39.71</v>
      </c>
      <c r="F8778" s="3">
        <v>54.07</v>
      </c>
      <c r="G8778" s="3">
        <v>62.82</v>
      </c>
      <c r="H8778" s="3">
        <v>70.83</v>
      </c>
      <c r="I8778" s="3">
        <v>76.31</v>
      </c>
      <c r="J8778" s="3">
        <v>84.56</v>
      </c>
      <c r="K8778">
        <v>12.690002</v>
      </c>
    </row>
    <row r="8779" spans="1:11" x14ac:dyDescent="0.25">
      <c r="A8779" t="s">
        <v>217</v>
      </c>
      <c r="B8779" t="s">
        <v>218</v>
      </c>
      <c r="C8779">
        <v>1917</v>
      </c>
      <c r="D8779">
        <v>38.08</v>
      </c>
      <c r="E8779">
        <v>38.08</v>
      </c>
      <c r="F8779" s="3">
        <v>50.62</v>
      </c>
      <c r="G8779" s="3">
        <v>61.02</v>
      </c>
      <c r="H8779" s="3">
        <v>70.260000000000005</v>
      </c>
      <c r="I8779" s="3">
        <v>75.930000000000007</v>
      </c>
      <c r="J8779" s="3">
        <v>84.31</v>
      </c>
      <c r="K8779">
        <v>16.43</v>
      </c>
    </row>
    <row r="8780" spans="1:11" x14ac:dyDescent="0.25">
      <c r="A8780" t="s">
        <v>217</v>
      </c>
      <c r="B8780" t="s">
        <v>218</v>
      </c>
      <c r="C8780">
        <v>1918</v>
      </c>
      <c r="D8780">
        <v>25.82</v>
      </c>
      <c r="E8780">
        <v>25.82</v>
      </c>
      <c r="F8780" s="3">
        <v>41.92</v>
      </c>
      <c r="G8780" s="3">
        <v>51.6</v>
      </c>
      <c r="H8780" s="3">
        <v>66.5</v>
      </c>
      <c r="I8780" s="3">
        <v>74.819999999999993</v>
      </c>
      <c r="J8780" s="3">
        <v>84</v>
      </c>
      <c r="K8780">
        <v>4.8199997000000003</v>
      </c>
    </row>
    <row r="8781" spans="1:11" x14ac:dyDescent="0.25">
      <c r="A8781" t="s">
        <v>217</v>
      </c>
      <c r="B8781" t="s">
        <v>218</v>
      </c>
      <c r="C8781">
        <v>1919</v>
      </c>
      <c r="D8781">
        <v>41.7</v>
      </c>
      <c r="E8781">
        <v>41.7</v>
      </c>
      <c r="F8781" s="3">
        <v>57.14</v>
      </c>
      <c r="G8781" s="3">
        <v>61.05</v>
      </c>
      <c r="H8781" s="3">
        <v>70.14</v>
      </c>
      <c r="I8781" s="3">
        <v>76.11</v>
      </c>
      <c r="J8781" s="3">
        <v>84.37</v>
      </c>
      <c r="K8781">
        <v>6.2600020000000001</v>
      </c>
    </row>
    <row r="8782" spans="1:11" x14ac:dyDescent="0.25">
      <c r="A8782" t="s">
        <v>217</v>
      </c>
      <c r="B8782" t="s">
        <v>218</v>
      </c>
      <c r="C8782">
        <v>1920</v>
      </c>
      <c r="D8782">
        <v>45.82</v>
      </c>
      <c r="E8782">
        <v>45.82</v>
      </c>
      <c r="F8782" s="3">
        <v>61.32</v>
      </c>
      <c r="G8782" s="3">
        <v>65.14</v>
      </c>
      <c r="H8782" s="3">
        <v>70.680000000000007</v>
      </c>
      <c r="I8782" s="3">
        <v>76.53</v>
      </c>
      <c r="J8782" s="3">
        <v>84.72</v>
      </c>
      <c r="K8782">
        <v>1.0699997000000001</v>
      </c>
    </row>
    <row r="8783" spans="1:11" x14ac:dyDescent="0.25">
      <c r="A8783" t="s">
        <v>217</v>
      </c>
      <c r="B8783" t="s">
        <v>218</v>
      </c>
      <c r="C8783">
        <v>1921</v>
      </c>
      <c r="D8783">
        <v>49.17</v>
      </c>
      <c r="E8783">
        <v>49.17</v>
      </c>
      <c r="F8783" s="3">
        <v>64.040000000000006</v>
      </c>
      <c r="G8783" s="3">
        <v>67.16</v>
      </c>
      <c r="H8783" s="3">
        <v>71.39</v>
      </c>
      <c r="I8783" s="3">
        <v>76.66</v>
      </c>
      <c r="J8783" s="3">
        <v>84.69</v>
      </c>
      <c r="K8783">
        <v>1.5300026</v>
      </c>
    </row>
    <row r="8784" spans="1:11" x14ac:dyDescent="0.25">
      <c r="A8784" t="s">
        <v>217</v>
      </c>
      <c r="B8784" t="s">
        <v>218</v>
      </c>
      <c r="C8784">
        <v>1922</v>
      </c>
      <c r="D8784">
        <v>50.12</v>
      </c>
      <c r="E8784">
        <v>50.12</v>
      </c>
      <c r="F8784" s="3">
        <v>63.72</v>
      </c>
      <c r="G8784" s="3">
        <v>66.599999999999994</v>
      </c>
      <c r="H8784" s="3">
        <v>70.83</v>
      </c>
      <c r="I8784" s="3">
        <v>76.19</v>
      </c>
      <c r="J8784" s="3">
        <v>84.41</v>
      </c>
      <c r="K8784">
        <v>1.4000014999999999</v>
      </c>
    </row>
    <row r="8785" spans="1:11" x14ac:dyDescent="0.25">
      <c r="A8785" t="s">
        <v>217</v>
      </c>
      <c r="B8785" t="s">
        <v>218</v>
      </c>
      <c r="C8785">
        <v>1923</v>
      </c>
      <c r="D8785">
        <v>51.48</v>
      </c>
      <c r="E8785">
        <v>51.48</v>
      </c>
      <c r="F8785" s="3">
        <v>64.900000000000006</v>
      </c>
      <c r="G8785" s="3">
        <v>67.770004</v>
      </c>
      <c r="H8785" s="3">
        <v>71.83</v>
      </c>
      <c r="I8785" s="3">
        <v>76.97</v>
      </c>
      <c r="J8785" s="3">
        <v>84.83</v>
      </c>
      <c r="K8785">
        <v>1.1899986</v>
      </c>
    </row>
    <row r="8786" spans="1:11" x14ac:dyDescent="0.25">
      <c r="A8786" t="s">
        <v>217</v>
      </c>
      <c r="B8786" t="s">
        <v>218</v>
      </c>
      <c r="C8786">
        <v>1924</v>
      </c>
      <c r="D8786">
        <v>51.53</v>
      </c>
      <c r="E8786">
        <v>51.53</v>
      </c>
      <c r="F8786" s="3">
        <v>64.31</v>
      </c>
      <c r="G8786" s="3">
        <v>67.16</v>
      </c>
      <c r="H8786" s="3">
        <v>71.400000000000006</v>
      </c>
      <c r="I8786" s="3">
        <v>76.81</v>
      </c>
      <c r="J8786" s="3">
        <v>84.71</v>
      </c>
      <c r="K8786">
        <v>1.5200005000000001</v>
      </c>
    </row>
    <row r="8787" spans="1:11" x14ac:dyDescent="0.25">
      <c r="A8787" t="s">
        <v>217</v>
      </c>
      <c r="B8787" t="s">
        <v>218</v>
      </c>
      <c r="C8787">
        <v>1925</v>
      </c>
      <c r="D8787">
        <v>51.28</v>
      </c>
      <c r="E8787">
        <v>51.28</v>
      </c>
      <c r="F8787" s="3">
        <v>64.33</v>
      </c>
      <c r="G8787" s="3">
        <v>67.14</v>
      </c>
      <c r="H8787" s="3">
        <v>71.3</v>
      </c>
      <c r="I8787" s="3">
        <v>76.709999999999994</v>
      </c>
      <c r="J8787" s="3">
        <v>84.6</v>
      </c>
      <c r="K8787">
        <v>1.8800011000000001</v>
      </c>
    </row>
    <row r="8788" spans="1:11" x14ac:dyDescent="0.25">
      <c r="A8788" t="s">
        <v>217</v>
      </c>
      <c r="B8788" t="s">
        <v>218</v>
      </c>
      <c r="C8788">
        <v>1926</v>
      </c>
      <c r="D8788">
        <v>50.96</v>
      </c>
      <c r="E8788">
        <v>50.96</v>
      </c>
      <c r="F8788" s="3">
        <v>64.53</v>
      </c>
      <c r="G8788" s="3">
        <v>67.259995000000004</v>
      </c>
      <c r="H8788" s="3">
        <v>71.31</v>
      </c>
      <c r="I8788" s="3">
        <v>76.66</v>
      </c>
      <c r="J8788" s="3">
        <v>84.55</v>
      </c>
      <c r="K8788">
        <v>1.6599998</v>
      </c>
    </row>
    <row r="8789" spans="1:11" x14ac:dyDescent="0.25">
      <c r="A8789" t="s">
        <v>217</v>
      </c>
      <c r="B8789" t="s">
        <v>218</v>
      </c>
      <c r="C8789">
        <v>1927</v>
      </c>
      <c r="D8789">
        <v>52.57</v>
      </c>
      <c r="E8789">
        <v>52.57</v>
      </c>
      <c r="F8789" s="3">
        <v>65.28</v>
      </c>
      <c r="G8789" s="3">
        <v>67.930000000000007</v>
      </c>
      <c r="H8789" s="3">
        <v>71.849999999999994</v>
      </c>
      <c r="I8789" s="3">
        <v>77.020004</v>
      </c>
      <c r="J8789" s="3">
        <v>84.7</v>
      </c>
      <c r="K8789">
        <v>1.6000023000000001</v>
      </c>
    </row>
    <row r="8790" spans="1:11" x14ac:dyDescent="0.25">
      <c r="A8790" t="s">
        <v>217</v>
      </c>
      <c r="B8790" t="s">
        <v>218</v>
      </c>
      <c r="C8790">
        <v>1928</v>
      </c>
      <c r="D8790">
        <v>52.66</v>
      </c>
      <c r="E8790">
        <v>52.66</v>
      </c>
      <c r="F8790" s="3">
        <v>65.33</v>
      </c>
      <c r="G8790" s="3">
        <v>67.86</v>
      </c>
      <c r="H8790" s="3">
        <v>71.709999999999994</v>
      </c>
      <c r="I8790" s="3">
        <v>76.86</v>
      </c>
      <c r="J8790" s="3">
        <v>84.58</v>
      </c>
      <c r="K8790">
        <v>1.8100014</v>
      </c>
    </row>
    <row r="8791" spans="1:11" x14ac:dyDescent="0.25">
      <c r="A8791" t="s">
        <v>217</v>
      </c>
      <c r="B8791" t="s">
        <v>218</v>
      </c>
      <c r="C8791">
        <v>1929</v>
      </c>
      <c r="D8791">
        <v>52.27</v>
      </c>
      <c r="E8791">
        <v>52.27</v>
      </c>
      <c r="F8791" s="3">
        <v>64.869995000000003</v>
      </c>
      <c r="G8791" s="3">
        <v>67.290000000000006</v>
      </c>
      <c r="H8791" s="3">
        <v>71.150000000000006</v>
      </c>
      <c r="I8791" s="3">
        <v>76.42</v>
      </c>
      <c r="J8791" s="3">
        <v>84.33</v>
      </c>
      <c r="K8791">
        <v>2.0499991999999998</v>
      </c>
    </row>
    <row r="8792" spans="1:11" x14ac:dyDescent="0.25">
      <c r="A8792" t="s">
        <v>217</v>
      </c>
      <c r="B8792" t="s">
        <v>218</v>
      </c>
      <c r="C8792">
        <v>1930</v>
      </c>
      <c r="D8792">
        <v>55.17</v>
      </c>
      <c r="E8792">
        <v>55.17</v>
      </c>
      <c r="F8792" s="3">
        <v>66.81</v>
      </c>
      <c r="G8792" s="3">
        <v>69.11</v>
      </c>
      <c r="H8792" s="3">
        <v>72.680000000000007</v>
      </c>
      <c r="I8792" s="3">
        <v>77.739999999999995</v>
      </c>
      <c r="J8792" s="3">
        <v>85.41</v>
      </c>
      <c r="K8792">
        <v>2.1800003000000001</v>
      </c>
    </row>
    <row r="8793" spans="1:11" x14ac:dyDescent="0.25">
      <c r="A8793" t="s">
        <v>217</v>
      </c>
      <c r="B8793" t="s">
        <v>218</v>
      </c>
      <c r="C8793">
        <v>1931</v>
      </c>
      <c r="D8793">
        <v>54.8</v>
      </c>
      <c r="E8793">
        <v>54.8</v>
      </c>
      <c r="F8793" s="3">
        <v>66.16</v>
      </c>
      <c r="G8793" s="3">
        <v>68.42</v>
      </c>
      <c r="H8793" s="3">
        <v>72</v>
      </c>
      <c r="I8793" s="3">
        <v>77.11</v>
      </c>
      <c r="J8793" s="3">
        <v>84.88</v>
      </c>
      <c r="K8793">
        <v>2.119999</v>
      </c>
    </row>
    <row r="8794" spans="1:11" x14ac:dyDescent="0.25">
      <c r="A8794" t="s">
        <v>217</v>
      </c>
      <c r="B8794" t="s">
        <v>218</v>
      </c>
      <c r="C8794">
        <v>1932</v>
      </c>
      <c r="D8794">
        <v>54.74</v>
      </c>
      <c r="E8794">
        <v>54.74</v>
      </c>
      <c r="F8794" s="3">
        <v>66.040000000000006</v>
      </c>
      <c r="G8794" s="3">
        <v>68.319999999999993</v>
      </c>
      <c r="H8794" s="3">
        <v>71.930000000000007</v>
      </c>
      <c r="I8794" s="3">
        <v>77.069999999999993</v>
      </c>
      <c r="J8794" s="3">
        <v>84.9</v>
      </c>
      <c r="K8794">
        <v>2.4200020000000002</v>
      </c>
    </row>
    <row r="8795" spans="1:11" x14ac:dyDescent="0.25">
      <c r="A8795" t="s">
        <v>217</v>
      </c>
      <c r="B8795" t="s">
        <v>218</v>
      </c>
      <c r="C8795">
        <v>1933</v>
      </c>
      <c r="D8795">
        <v>56.25</v>
      </c>
      <c r="E8795">
        <v>56.25</v>
      </c>
      <c r="F8795" s="3">
        <v>66.790000000000006</v>
      </c>
      <c r="G8795" s="3">
        <v>68.92</v>
      </c>
      <c r="H8795" s="3">
        <v>72.47</v>
      </c>
      <c r="I8795" s="3">
        <v>77.510000000000005</v>
      </c>
      <c r="J8795" s="3">
        <v>85.13</v>
      </c>
      <c r="K8795">
        <v>2.4000015000000001</v>
      </c>
    </row>
    <row r="8796" spans="1:11" x14ac:dyDescent="0.25">
      <c r="A8796" t="s">
        <v>217</v>
      </c>
      <c r="B8796" t="s">
        <v>218</v>
      </c>
      <c r="C8796">
        <v>1934</v>
      </c>
      <c r="D8796">
        <v>56.88</v>
      </c>
      <c r="E8796">
        <v>56.88</v>
      </c>
      <c r="F8796" s="3">
        <v>67.31</v>
      </c>
      <c r="G8796" s="3">
        <v>69.45</v>
      </c>
      <c r="H8796" s="3">
        <v>72.81</v>
      </c>
      <c r="I8796" s="3">
        <v>77.729996</v>
      </c>
      <c r="J8796" s="3">
        <v>85.27</v>
      </c>
      <c r="K8796">
        <v>2.4799994999999999</v>
      </c>
    </row>
    <row r="8797" spans="1:11" x14ac:dyDescent="0.25">
      <c r="A8797" t="s">
        <v>217</v>
      </c>
      <c r="B8797" t="s">
        <v>218</v>
      </c>
      <c r="C8797">
        <v>1935</v>
      </c>
      <c r="D8797">
        <v>56.2</v>
      </c>
      <c r="E8797">
        <v>56.2</v>
      </c>
      <c r="F8797" s="3">
        <v>66.75</v>
      </c>
      <c r="G8797" s="3">
        <v>68.869995000000003</v>
      </c>
      <c r="H8797" s="3">
        <v>72.28</v>
      </c>
      <c r="I8797" s="3">
        <v>77.3</v>
      </c>
      <c r="J8797" s="3">
        <v>84.99</v>
      </c>
      <c r="K8797">
        <v>2.619999</v>
      </c>
    </row>
    <row r="8798" spans="1:11" x14ac:dyDescent="0.25">
      <c r="A8798" t="s">
        <v>217</v>
      </c>
      <c r="B8798" t="s">
        <v>218</v>
      </c>
      <c r="C8798">
        <v>1936</v>
      </c>
      <c r="D8798">
        <v>56.74</v>
      </c>
      <c r="E8798">
        <v>56.74</v>
      </c>
      <c r="F8798" s="3">
        <v>66.930000000000007</v>
      </c>
      <c r="G8798" s="3">
        <v>68.95</v>
      </c>
      <c r="H8798" s="3">
        <v>72.270004</v>
      </c>
      <c r="I8798" s="3">
        <v>77.270004</v>
      </c>
      <c r="J8798" s="3">
        <v>84.96</v>
      </c>
      <c r="K8798">
        <v>2.869999</v>
      </c>
    </row>
    <row r="8799" spans="1:11" x14ac:dyDescent="0.25">
      <c r="A8799" t="s">
        <v>217</v>
      </c>
      <c r="B8799" t="s">
        <v>218</v>
      </c>
      <c r="C8799">
        <v>1937</v>
      </c>
      <c r="D8799">
        <v>55.4</v>
      </c>
      <c r="E8799">
        <v>55.4</v>
      </c>
      <c r="F8799" s="3">
        <v>66.72</v>
      </c>
      <c r="G8799" s="3">
        <v>68.84</v>
      </c>
      <c r="H8799" s="3">
        <v>72.16</v>
      </c>
      <c r="I8799" s="3">
        <v>77.22</v>
      </c>
      <c r="J8799" s="3">
        <v>84.92</v>
      </c>
      <c r="K8799">
        <v>2.8099976</v>
      </c>
    </row>
    <row r="8800" spans="1:11" x14ac:dyDescent="0.25">
      <c r="A8800" t="s">
        <v>217</v>
      </c>
      <c r="B8800" t="s">
        <v>218</v>
      </c>
      <c r="C8800">
        <v>1938</v>
      </c>
      <c r="D8800">
        <v>56.15</v>
      </c>
      <c r="E8800">
        <v>56.15</v>
      </c>
      <c r="F8800" s="3">
        <v>67.099999999999994</v>
      </c>
      <c r="G8800" s="3">
        <v>69.099999999999994</v>
      </c>
      <c r="H8800" s="3">
        <v>72.31</v>
      </c>
      <c r="I8800" s="3">
        <v>77.2</v>
      </c>
      <c r="J8800" s="3">
        <v>84.89</v>
      </c>
      <c r="K8800">
        <v>2.7900010000000002</v>
      </c>
    </row>
    <row r="8801" spans="1:11" x14ac:dyDescent="0.25">
      <c r="A8801" t="s">
        <v>217</v>
      </c>
      <c r="B8801" t="s">
        <v>218</v>
      </c>
      <c r="C8801">
        <v>1939</v>
      </c>
      <c r="D8801">
        <v>57.6</v>
      </c>
      <c r="E8801">
        <v>57.6</v>
      </c>
      <c r="F8801" s="3">
        <v>67.56</v>
      </c>
      <c r="G8801" s="3">
        <v>69.41</v>
      </c>
      <c r="H8801" s="3">
        <v>72.459999999999994</v>
      </c>
      <c r="I8801" s="3">
        <v>77.290000000000006</v>
      </c>
      <c r="J8801" s="3">
        <v>84.91</v>
      </c>
      <c r="K8801">
        <v>2.8500022999999999</v>
      </c>
    </row>
    <row r="8802" spans="1:11" x14ac:dyDescent="0.25">
      <c r="A8802" t="s">
        <v>217</v>
      </c>
      <c r="B8802" t="s">
        <v>218</v>
      </c>
      <c r="C8802">
        <v>1940</v>
      </c>
      <c r="D8802">
        <v>56.95</v>
      </c>
      <c r="E8802">
        <v>56.95</v>
      </c>
      <c r="F8802" s="3">
        <v>66.84</v>
      </c>
      <c r="G8802" s="3">
        <v>68.979996</v>
      </c>
      <c r="H8802" s="3">
        <v>72.260000000000005</v>
      </c>
      <c r="I8802" s="3">
        <v>77.03</v>
      </c>
      <c r="J8802" s="3">
        <v>84.65</v>
      </c>
      <c r="K8802">
        <v>4.1399993999999998</v>
      </c>
    </row>
    <row r="8803" spans="1:11" x14ac:dyDescent="0.25">
      <c r="A8803" t="s">
        <v>217</v>
      </c>
      <c r="B8803" t="s">
        <v>218</v>
      </c>
      <c r="C8803">
        <v>1941</v>
      </c>
      <c r="D8803">
        <v>54.77</v>
      </c>
      <c r="E8803">
        <v>54.77</v>
      </c>
      <c r="F8803" s="3">
        <v>65.009995000000004</v>
      </c>
      <c r="G8803" s="3">
        <v>68.05</v>
      </c>
      <c r="H8803" s="3">
        <v>72.19</v>
      </c>
      <c r="I8803" s="3">
        <v>77</v>
      </c>
      <c r="J8803" s="3">
        <v>84.59</v>
      </c>
      <c r="K8803">
        <v>6.8900030000000001</v>
      </c>
    </row>
    <row r="8804" spans="1:11" x14ac:dyDescent="0.25">
      <c r="A8804" t="s">
        <v>217</v>
      </c>
      <c r="B8804" t="s">
        <v>218</v>
      </c>
      <c r="C8804">
        <v>1942</v>
      </c>
      <c r="D8804">
        <v>52.45</v>
      </c>
      <c r="E8804">
        <v>52.45</v>
      </c>
      <c r="F8804" s="3">
        <v>62.54</v>
      </c>
      <c r="G8804" s="3">
        <v>67.3</v>
      </c>
      <c r="H8804" s="3">
        <v>71.849999999999994</v>
      </c>
      <c r="I8804" s="3">
        <v>76.84</v>
      </c>
      <c r="J8804" s="3">
        <v>84.52</v>
      </c>
      <c r="K8804">
        <v>9.7400020000000005</v>
      </c>
    </row>
    <row r="8805" spans="1:11" x14ac:dyDescent="0.25">
      <c r="A8805" t="s">
        <v>217</v>
      </c>
      <c r="B8805" t="s">
        <v>218</v>
      </c>
      <c r="C8805">
        <v>1943</v>
      </c>
      <c r="D8805">
        <v>49.44</v>
      </c>
      <c r="E8805">
        <v>49.44</v>
      </c>
      <c r="F8805" s="3">
        <v>59.22</v>
      </c>
      <c r="G8805" s="3">
        <v>64.709999999999994</v>
      </c>
      <c r="H8805" s="3">
        <v>71.479996</v>
      </c>
      <c r="I8805" s="3">
        <v>76.930000000000007</v>
      </c>
      <c r="J8805" s="3">
        <v>84.58</v>
      </c>
      <c r="K8805">
        <v>12.670002</v>
      </c>
    </row>
    <row r="8806" spans="1:11" x14ac:dyDescent="0.25">
      <c r="A8806" t="s">
        <v>217</v>
      </c>
      <c r="B8806" t="s">
        <v>218</v>
      </c>
      <c r="C8806">
        <v>1944</v>
      </c>
      <c r="D8806">
        <v>52.49</v>
      </c>
      <c r="E8806">
        <v>52.49</v>
      </c>
      <c r="F8806" s="3">
        <v>61.4</v>
      </c>
      <c r="G8806" s="3">
        <v>65.95</v>
      </c>
      <c r="H8806" s="3">
        <v>71.239999999999995</v>
      </c>
      <c r="I8806" s="3">
        <v>76.78</v>
      </c>
      <c r="J8806" s="3">
        <v>84.5</v>
      </c>
      <c r="K8806">
        <v>9.3100009999999997</v>
      </c>
    </row>
    <row r="8807" spans="1:11" x14ac:dyDescent="0.25">
      <c r="A8807" t="s">
        <v>217</v>
      </c>
      <c r="B8807" t="s">
        <v>218</v>
      </c>
      <c r="C8807">
        <v>1945</v>
      </c>
      <c r="D8807">
        <v>54.86</v>
      </c>
      <c r="E8807">
        <v>54.86</v>
      </c>
      <c r="F8807" s="3">
        <v>64.479996</v>
      </c>
      <c r="G8807" s="3">
        <v>68.040000000000006</v>
      </c>
      <c r="H8807" s="3">
        <v>72.510000000000005</v>
      </c>
      <c r="I8807" s="3">
        <v>77.53</v>
      </c>
      <c r="J8807" s="3">
        <v>84.89</v>
      </c>
      <c r="K8807">
        <v>7.3899993999999998</v>
      </c>
    </row>
    <row r="8808" spans="1:11" x14ac:dyDescent="0.25">
      <c r="A8808" t="s">
        <v>217</v>
      </c>
      <c r="B8808" t="s">
        <v>218</v>
      </c>
      <c r="C8808">
        <v>1946</v>
      </c>
      <c r="D8808">
        <v>58.94</v>
      </c>
      <c r="E8808">
        <v>58.94</v>
      </c>
      <c r="F8808" s="3">
        <v>68.91</v>
      </c>
      <c r="G8808" s="3">
        <v>70.86</v>
      </c>
      <c r="H8808" s="3">
        <v>73.770004</v>
      </c>
      <c r="I8808" s="3">
        <v>78.229996</v>
      </c>
      <c r="J8808" s="3">
        <v>85.3</v>
      </c>
      <c r="K8808">
        <v>3.2199974</v>
      </c>
    </row>
    <row r="8809" spans="1:11" x14ac:dyDescent="0.25">
      <c r="A8809" t="s">
        <v>217</v>
      </c>
      <c r="B8809" t="s">
        <v>218</v>
      </c>
      <c r="C8809">
        <v>1947</v>
      </c>
      <c r="D8809">
        <v>61.2</v>
      </c>
      <c r="E8809">
        <v>61.2</v>
      </c>
      <c r="F8809" s="3">
        <v>69.36</v>
      </c>
      <c r="G8809" s="3">
        <v>71.08</v>
      </c>
      <c r="H8809" s="3">
        <v>73.819999999999993</v>
      </c>
      <c r="I8809" s="3">
        <v>78.25</v>
      </c>
      <c r="J8809" s="3">
        <v>85.35</v>
      </c>
      <c r="K8809">
        <v>3.4899979000000001</v>
      </c>
    </row>
    <row r="8810" spans="1:11" x14ac:dyDescent="0.25">
      <c r="A8810" t="s">
        <v>217</v>
      </c>
      <c r="B8810" t="s">
        <v>218</v>
      </c>
      <c r="C8810">
        <v>1948</v>
      </c>
      <c r="D8810">
        <v>63.42</v>
      </c>
      <c r="E8810">
        <v>63.42</v>
      </c>
      <c r="F8810" s="3">
        <v>70.45</v>
      </c>
      <c r="G8810" s="3">
        <v>71.8</v>
      </c>
      <c r="H8810" s="3">
        <v>74.150000000000006</v>
      </c>
      <c r="I8810" s="3">
        <v>78.489999999999995</v>
      </c>
      <c r="J8810" s="3">
        <v>85.59</v>
      </c>
      <c r="K8810">
        <v>3.0400046999999999</v>
      </c>
    </row>
    <row r="8811" spans="1:11" x14ac:dyDescent="0.25">
      <c r="A8811" t="s">
        <v>217</v>
      </c>
      <c r="B8811" t="s">
        <v>218</v>
      </c>
      <c r="C8811">
        <v>1949</v>
      </c>
      <c r="D8811">
        <v>64.150000000000006</v>
      </c>
      <c r="E8811">
        <v>64.150000000000006</v>
      </c>
      <c r="F8811" s="3">
        <v>71.06</v>
      </c>
      <c r="G8811" s="3">
        <v>72.180000000000007</v>
      </c>
      <c r="H8811" s="3">
        <v>74.229996</v>
      </c>
      <c r="I8811" s="3">
        <v>78.430000000000007</v>
      </c>
      <c r="J8811" s="3">
        <v>85.49</v>
      </c>
      <c r="K8811">
        <v>3.0000038</v>
      </c>
    </row>
    <row r="8812" spans="1:11" x14ac:dyDescent="0.25">
      <c r="A8812" t="s">
        <v>217</v>
      </c>
      <c r="B8812" t="s">
        <v>218</v>
      </c>
      <c r="C8812">
        <v>1950</v>
      </c>
      <c r="D8812">
        <v>65.724900000000005</v>
      </c>
      <c r="E8812">
        <v>65.724900000000005</v>
      </c>
      <c r="F8812" s="3">
        <v>71.779205000000005</v>
      </c>
      <c r="G8812" s="3">
        <v>72.735399999999998</v>
      </c>
      <c r="H8812" s="3">
        <v>74.640900000000002</v>
      </c>
      <c r="I8812" s="3">
        <v>78.834000000000003</v>
      </c>
      <c r="J8812" s="3">
        <v>85.718500000000006</v>
      </c>
      <c r="K8812">
        <v>3.4861984000000001</v>
      </c>
    </row>
    <row r="8813" spans="1:11" x14ac:dyDescent="0.25">
      <c r="A8813" t="s">
        <v>217</v>
      </c>
      <c r="B8813" t="s">
        <v>218</v>
      </c>
      <c r="C8813">
        <v>1951</v>
      </c>
      <c r="D8813">
        <v>65.322000000000003</v>
      </c>
      <c r="E8813">
        <v>65.322000000000003</v>
      </c>
      <c r="F8813" s="3">
        <v>71.318600000000004</v>
      </c>
      <c r="G8813" s="3">
        <v>72.231093999999999</v>
      </c>
      <c r="H8813" s="3">
        <v>74.081000000000003</v>
      </c>
      <c r="I8813" s="3">
        <v>78.289699999999996</v>
      </c>
      <c r="J8813" s="3">
        <v>85.307400000000001</v>
      </c>
      <c r="K8813">
        <v>3.5233954999999999</v>
      </c>
    </row>
    <row r="8814" spans="1:11" x14ac:dyDescent="0.25">
      <c r="A8814" t="s">
        <v>217</v>
      </c>
      <c r="B8814" t="s">
        <v>218</v>
      </c>
      <c r="C8814">
        <v>1952</v>
      </c>
      <c r="D8814">
        <v>65.913899999999998</v>
      </c>
      <c r="E8814">
        <v>65.913899999999998</v>
      </c>
      <c r="F8814" s="3">
        <v>71.7607</v>
      </c>
      <c r="G8814" s="3">
        <v>72.569500000000005</v>
      </c>
      <c r="H8814" s="3">
        <v>74.224999999999994</v>
      </c>
      <c r="I8814" s="3">
        <v>78.365600000000001</v>
      </c>
      <c r="J8814" s="3">
        <v>85.309600000000003</v>
      </c>
      <c r="K8814">
        <v>3.6181030000000001</v>
      </c>
    </row>
    <row r="8815" spans="1:11" x14ac:dyDescent="0.25">
      <c r="A8815" t="s">
        <v>217</v>
      </c>
      <c r="B8815" t="s">
        <v>218</v>
      </c>
      <c r="C8815">
        <v>1953</v>
      </c>
      <c r="D8815">
        <v>66.578800000000001</v>
      </c>
      <c r="E8815">
        <v>66.578800000000001</v>
      </c>
      <c r="F8815" s="3">
        <v>71.907499999999999</v>
      </c>
      <c r="G8815" s="3">
        <v>72.666200000000003</v>
      </c>
      <c r="H8815" s="3">
        <v>74.244299999999996</v>
      </c>
      <c r="I8815" s="3">
        <v>78.335800000000006</v>
      </c>
      <c r="J8815" s="3">
        <v>85.3339</v>
      </c>
      <c r="K8815">
        <v>3.6865996999999999</v>
      </c>
    </row>
    <row r="8816" spans="1:11" x14ac:dyDescent="0.25">
      <c r="A8816" t="s">
        <v>217</v>
      </c>
      <c r="B8816" t="s">
        <v>218</v>
      </c>
      <c r="C8816">
        <v>1954</v>
      </c>
      <c r="D8816">
        <v>67.859499999999997</v>
      </c>
      <c r="E8816">
        <v>67.859499999999997</v>
      </c>
      <c r="F8816" s="3">
        <v>72.785904000000002</v>
      </c>
      <c r="G8816" s="3">
        <v>73.533799999999999</v>
      </c>
      <c r="H8816" s="3">
        <v>75.0839</v>
      </c>
      <c r="I8816" s="3">
        <v>79.075500000000005</v>
      </c>
      <c r="J8816" s="3">
        <v>85.775400000000005</v>
      </c>
      <c r="K8816">
        <v>4.0952989999999998</v>
      </c>
    </row>
    <row r="8817" spans="1:11" x14ac:dyDescent="0.25">
      <c r="A8817" t="s">
        <v>217</v>
      </c>
      <c r="B8817" t="s">
        <v>218</v>
      </c>
      <c r="C8817">
        <v>1955</v>
      </c>
      <c r="D8817">
        <v>68.251599999999996</v>
      </c>
      <c r="E8817">
        <v>68.251599999999996</v>
      </c>
      <c r="F8817" s="3">
        <v>72.861000000000004</v>
      </c>
      <c r="G8817" s="3">
        <v>73.605199999999996</v>
      </c>
      <c r="H8817" s="3">
        <v>75.145799999999994</v>
      </c>
      <c r="I8817" s="3">
        <v>79.116900000000001</v>
      </c>
      <c r="J8817" s="3">
        <v>85.847700000000003</v>
      </c>
      <c r="K8817">
        <v>4.2732999999999999</v>
      </c>
    </row>
    <row r="8818" spans="1:11" x14ac:dyDescent="0.25">
      <c r="A8818" t="s">
        <v>217</v>
      </c>
      <c r="B8818" t="s">
        <v>218</v>
      </c>
      <c r="C8818">
        <v>1956</v>
      </c>
      <c r="D8818">
        <v>67.639600000000002</v>
      </c>
      <c r="E8818">
        <v>67.639600000000002</v>
      </c>
      <c r="F8818" s="3">
        <v>72.001099999999994</v>
      </c>
      <c r="G8818" s="3">
        <v>72.695700000000002</v>
      </c>
      <c r="H8818" s="3">
        <v>74.159599999999998</v>
      </c>
      <c r="I8818" s="3">
        <v>78.261600000000001</v>
      </c>
      <c r="J8818" s="3">
        <v>85.1922</v>
      </c>
      <c r="K8818">
        <v>4.3840026999999999</v>
      </c>
    </row>
    <row r="8819" spans="1:11" x14ac:dyDescent="0.25">
      <c r="A8819" t="s">
        <v>217</v>
      </c>
      <c r="B8819" t="s">
        <v>218</v>
      </c>
      <c r="C8819">
        <v>1957</v>
      </c>
      <c r="D8819">
        <v>67.777799999999999</v>
      </c>
      <c r="E8819">
        <v>67.777799999999999</v>
      </c>
      <c r="F8819" s="3">
        <v>72.329800000000006</v>
      </c>
      <c r="G8819" s="3">
        <v>73.068899999999999</v>
      </c>
      <c r="H8819" s="3">
        <v>74.576003999999998</v>
      </c>
      <c r="I8819" s="3">
        <v>78.710800000000006</v>
      </c>
      <c r="J8819" s="3">
        <v>85.661799999999999</v>
      </c>
      <c r="K8819">
        <v>4.662903</v>
      </c>
    </row>
    <row r="8820" spans="1:11" x14ac:dyDescent="0.25">
      <c r="A8820" t="s">
        <v>217</v>
      </c>
      <c r="B8820" t="s">
        <v>218</v>
      </c>
      <c r="C8820">
        <v>1958</v>
      </c>
      <c r="D8820">
        <v>68.854399999999998</v>
      </c>
      <c r="E8820">
        <v>68.854399999999998</v>
      </c>
      <c r="F8820" s="3">
        <v>73.238600000000005</v>
      </c>
      <c r="G8820" s="3">
        <v>73.911299999999997</v>
      </c>
      <c r="H8820" s="3">
        <v>75.326096000000007</v>
      </c>
      <c r="I8820" s="3">
        <v>79.277199999999993</v>
      </c>
      <c r="J8820" s="3">
        <v>85.933800000000005</v>
      </c>
      <c r="K8820">
        <v>4.7069016000000001</v>
      </c>
    </row>
    <row r="8821" spans="1:11" x14ac:dyDescent="0.25">
      <c r="A8821" t="s">
        <v>217</v>
      </c>
      <c r="B8821" t="s">
        <v>218</v>
      </c>
      <c r="C8821">
        <v>1959</v>
      </c>
      <c r="D8821">
        <v>69.306700000000006</v>
      </c>
      <c r="E8821">
        <v>69.306700000000006</v>
      </c>
      <c r="F8821" s="3">
        <v>73.508099999999999</v>
      </c>
      <c r="G8821" s="3">
        <v>74.1815</v>
      </c>
      <c r="H8821" s="3">
        <v>75.600899999999996</v>
      </c>
      <c r="I8821" s="3">
        <v>79.545000000000002</v>
      </c>
      <c r="J8821" s="3">
        <v>86.093199999999996</v>
      </c>
      <c r="K8821">
        <v>4.7351989999999997</v>
      </c>
    </row>
    <row r="8822" spans="1:11" x14ac:dyDescent="0.25">
      <c r="A8822" t="s">
        <v>217</v>
      </c>
      <c r="B8822" t="s">
        <v>218</v>
      </c>
      <c r="C8822">
        <v>1960</v>
      </c>
      <c r="D8822">
        <v>69.207400000000007</v>
      </c>
      <c r="E8822">
        <v>69.207400000000007</v>
      </c>
      <c r="F8822" s="3">
        <v>73.156899999999993</v>
      </c>
      <c r="G8822" s="3">
        <v>73.806200000000004</v>
      </c>
      <c r="H8822" s="3">
        <v>75.210899999999995</v>
      </c>
      <c r="I8822" s="3">
        <v>79.184100000000001</v>
      </c>
      <c r="J8822" s="3">
        <v>85.796700000000001</v>
      </c>
      <c r="K8822">
        <v>5.0048979999999998</v>
      </c>
    </row>
    <row r="8823" spans="1:11" x14ac:dyDescent="0.25">
      <c r="A8823" t="s">
        <v>217</v>
      </c>
      <c r="B8823" t="s">
        <v>218</v>
      </c>
      <c r="C8823">
        <v>1961</v>
      </c>
      <c r="D8823">
        <v>69.820499999999996</v>
      </c>
      <c r="E8823">
        <v>69.820499999999996</v>
      </c>
      <c r="F8823" s="3">
        <v>73.554299999999998</v>
      </c>
      <c r="G8823" s="3">
        <v>74.227599999999995</v>
      </c>
      <c r="H8823" s="3">
        <v>75.633499999999998</v>
      </c>
      <c r="I8823" s="3">
        <v>79.578800000000001</v>
      </c>
      <c r="J8823" s="3">
        <v>86.075699999999998</v>
      </c>
      <c r="K8823">
        <v>5.3145980000000002</v>
      </c>
    </row>
    <row r="8824" spans="1:11" x14ac:dyDescent="0.25">
      <c r="A8824" t="s">
        <v>217</v>
      </c>
      <c r="B8824" t="s">
        <v>218</v>
      </c>
      <c r="C8824">
        <v>1962</v>
      </c>
      <c r="D8824">
        <v>69.219499999999996</v>
      </c>
      <c r="E8824">
        <v>69.219499999999996</v>
      </c>
      <c r="F8824" s="3">
        <v>72.963104000000001</v>
      </c>
      <c r="G8824" s="3">
        <v>73.618300000000005</v>
      </c>
      <c r="H8824" s="3">
        <v>75.018699999999995</v>
      </c>
      <c r="I8824" s="3">
        <v>79.039599999999993</v>
      </c>
      <c r="J8824" s="3">
        <v>85.733699999999999</v>
      </c>
      <c r="K8824">
        <v>5.3571014000000003</v>
      </c>
    </row>
    <row r="8825" spans="1:11" x14ac:dyDescent="0.25">
      <c r="A8825" t="s">
        <v>217</v>
      </c>
      <c r="B8825" t="s">
        <v>218</v>
      </c>
      <c r="C8825">
        <v>1963</v>
      </c>
      <c r="D8825">
        <v>69.316400000000002</v>
      </c>
      <c r="E8825">
        <v>69.316400000000002</v>
      </c>
      <c r="F8825" s="3">
        <v>72.896193999999994</v>
      </c>
      <c r="G8825" s="3">
        <v>73.589200000000005</v>
      </c>
      <c r="H8825" s="3">
        <v>75.0291</v>
      </c>
      <c r="I8825" s="3">
        <v>79.047200000000004</v>
      </c>
      <c r="J8825" s="3">
        <v>85.782799999999995</v>
      </c>
      <c r="K8825">
        <v>5.4966964999999997</v>
      </c>
    </row>
    <row r="8826" spans="1:11" x14ac:dyDescent="0.25">
      <c r="A8826" t="s">
        <v>217</v>
      </c>
      <c r="B8826" t="s">
        <v>218</v>
      </c>
      <c r="C8826">
        <v>1964</v>
      </c>
      <c r="D8826">
        <v>70.384</v>
      </c>
      <c r="E8826">
        <v>70.384</v>
      </c>
      <c r="F8826" s="3">
        <v>73.672600000000003</v>
      </c>
      <c r="G8826" s="3">
        <v>74.295105000000007</v>
      </c>
      <c r="H8826" s="3">
        <v>75.655199999999994</v>
      </c>
      <c r="I8826" s="3">
        <v>79.588999999999999</v>
      </c>
      <c r="J8826" s="3">
        <v>86.199100000000001</v>
      </c>
      <c r="K8826">
        <v>5.6007996000000002</v>
      </c>
    </row>
    <row r="8827" spans="1:11" x14ac:dyDescent="0.25">
      <c r="A8827" t="s">
        <v>217</v>
      </c>
      <c r="B8827" t="s">
        <v>218</v>
      </c>
      <c r="C8827">
        <v>1965</v>
      </c>
      <c r="D8827">
        <v>70.259600000000006</v>
      </c>
      <c r="E8827">
        <v>70.259600000000006</v>
      </c>
      <c r="F8827" s="3">
        <v>73.373504999999994</v>
      </c>
      <c r="G8827" s="3">
        <v>73.956695999999994</v>
      </c>
      <c r="H8827" s="3">
        <v>75.284599999999998</v>
      </c>
      <c r="I8827" s="3">
        <v>79.210400000000007</v>
      </c>
      <c r="J8827" s="3">
        <v>85.932100000000005</v>
      </c>
      <c r="K8827">
        <v>5.6030044999999999</v>
      </c>
    </row>
    <row r="8828" spans="1:11" x14ac:dyDescent="0.25">
      <c r="A8828" t="s">
        <v>217</v>
      </c>
      <c r="B8828" t="s">
        <v>218</v>
      </c>
      <c r="C8828">
        <v>1966</v>
      </c>
      <c r="D8828">
        <v>70.998199999999997</v>
      </c>
      <c r="E8828">
        <v>70.998199999999997</v>
      </c>
      <c r="F8828" s="3">
        <v>74.022800000000004</v>
      </c>
      <c r="G8828" s="3">
        <v>74.589293999999995</v>
      </c>
      <c r="H8828" s="3">
        <v>75.844099999999997</v>
      </c>
      <c r="I8828" s="3">
        <v>79.685100000000006</v>
      </c>
      <c r="J8828" s="3">
        <v>86.240600000000001</v>
      </c>
      <c r="K8828">
        <v>5.6616059999999999</v>
      </c>
    </row>
    <row r="8829" spans="1:11" x14ac:dyDescent="0.25">
      <c r="A8829" t="s">
        <v>217</v>
      </c>
      <c r="B8829" t="s">
        <v>218</v>
      </c>
      <c r="C8829">
        <v>1967</v>
      </c>
      <c r="D8829">
        <v>71.033600000000007</v>
      </c>
      <c r="E8829">
        <v>71.033600000000007</v>
      </c>
      <c r="F8829" s="3">
        <v>73.902600000000007</v>
      </c>
      <c r="G8829" s="3">
        <v>74.475899999999996</v>
      </c>
      <c r="H8829" s="3">
        <v>75.734099999999998</v>
      </c>
      <c r="I8829" s="3">
        <v>79.564099999999996</v>
      </c>
      <c r="J8829" s="3">
        <v>86.159899999999993</v>
      </c>
      <c r="K8829">
        <v>5.6165010000000004</v>
      </c>
    </row>
    <row r="8830" spans="1:11" x14ac:dyDescent="0.25">
      <c r="A8830" t="s">
        <v>217</v>
      </c>
      <c r="B8830" t="s">
        <v>218</v>
      </c>
      <c r="C8830">
        <v>1968</v>
      </c>
      <c r="D8830">
        <v>70.867699999999999</v>
      </c>
      <c r="E8830">
        <v>70.867699999999999</v>
      </c>
      <c r="F8830" s="3">
        <v>73.689803999999995</v>
      </c>
      <c r="G8830" s="3">
        <v>74.252499999999998</v>
      </c>
      <c r="H8830" s="3">
        <v>75.485596000000001</v>
      </c>
      <c r="I8830" s="3">
        <v>79.322100000000006</v>
      </c>
      <c r="J8830" s="3">
        <v>85.95</v>
      </c>
      <c r="K8830">
        <v>5.7376019999999999</v>
      </c>
    </row>
    <row r="8831" spans="1:11" x14ac:dyDescent="0.25">
      <c r="A8831" t="s">
        <v>217</v>
      </c>
      <c r="B8831" t="s">
        <v>218</v>
      </c>
      <c r="C8831">
        <v>1969</v>
      </c>
      <c r="D8831">
        <v>70.862899999999996</v>
      </c>
      <c r="E8831">
        <v>70.862899999999996</v>
      </c>
      <c r="F8831" s="3">
        <v>73.572495000000004</v>
      </c>
      <c r="G8831" s="3">
        <v>74.1464</v>
      </c>
      <c r="H8831" s="3">
        <v>75.387900000000002</v>
      </c>
      <c r="I8831" s="3">
        <v>79.349199999999996</v>
      </c>
      <c r="J8831" s="3">
        <v>86.336500000000001</v>
      </c>
      <c r="K8831">
        <v>5.9976044000000002</v>
      </c>
    </row>
    <row r="8832" spans="1:11" x14ac:dyDescent="0.25">
      <c r="A8832" t="s">
        <v>217</v>
      </c>
      <c r="B8832" t="s">
        <v>218</v>
      </c>
      <c r="C8832">
        <v>1970</v>
      </c>
      <c r="D8832">
        <v>71.628600000000006</v>
      </c>
      <c r="E8832">
        <v>71.628600000000006</v>
      </c>
      <c r="F8832" s="3">
        <v>74.203100000000006</v>
      </c>
      <c r="G8832" s="3">
        <v>74.779799999999994</v>
      </c>
      <c r="H8832" s="3">
        <v>75.973699999999994</v>
      </c>
      <c r="I8832" s="3">
        <v>79.769000000000005</v>
      </c>
      <c r="J8832" s="3">
        <v>86.335300000000004</v>
      </c>
      <c r="K8832">
        <v>5.8433000000000002</v>
      </c>
    </row>
    <row r="8833" spans="1:11" x14ac:dyDescent="0.25">
      <c r="A8833" t="s">
        <v>217</v>
      </c>
      <c r="B8833" t="s">
        <v>218</v>
      </c>
      <c r="C8833">
        <v>1971</v>
      </c>
      <c r="D8833">
        <v>71.882099999999994</v>
      </c>
      <c r="E8833">
        <v>71.882099999999994</v>
      </c>
      <c r="F8833" s="3">
        <v>74.406099999999995</v>
      </c>
      <c r="G8833" s="3">
        <v>74.968599999999995</v>
      </c>
      <c r="H8833" s="3">
        <v>76.141099999999994</v>
      </c>
      <c r="I8833" s="3">
        <v>79.906400000000005</v>
      </c>
      <c r="J8833" s="3">
        <v>86.347999999999999</v>
      </c>
      <c r="K8833">
        <v>6.0009002999999996</v>
      </c>
    </row>
    <row r="8834" spans="1:11" x14ac:dyDescent="0.25">
      <c r="A8834" t="s">
        <v>217</v>
      </c>
      <c r="B8834" t="s">
        <v>218</v>
      </c>
      <c r="C8834">
        <v>1972</v>
      </c>
      <c r="D8834">
        <v>72.1447</v>
      </c>
      <c r="E8834">
        <v>72.1447</v>
      </c>
      <c r="F8834" s="3">
        <v>74.506900000000002</v>
      </c>
      <c r="G8834" s="3">
        <v>75.078599999999994</v>
      </c>
      <c r="H8834" s="3">
        <v>76.249200000000002</v>
      </c>
      <c r="I8834" s="3">
        <v>80.031099999999995</v>
      </c>
      <c r="J8834" s="3">
        <v>86.511099999999999</v>
      </c>
      <c r="K8834">
        <v>6.1183014</v>
      </c>
    </row>
    <row r="8835" spans="1:11" x14ac:dyDescent="0.25">
      <c r="A8835" t="s">
        <v>217</v>
      </c>
      <c r="B8835" t="s">
        <v>218</v>
      </c>
      <c r="C8835">
        <v>1973</v>
      </c>
      <c r="D8835">
        <v>72.105000000000004</v>
      </c>
      <c r="E8835">
        <v>72.105000000000004</v>
      </c>
      <c r="F8835" s="3">
        <v>74.367900000000006</v>
      </c>
      <c r="G8835" s="3">
        <v>74.9238</v>
      </c>
      <c r="H8835" s="3">
        <v>76.052999999999997</v>
      </c>
      <c r="I8835" s="3">
        <v>79.765900000000002</v>
      </c>
      <c r="J8835" s="3">
        <v>86.197699999999998</v>
      </c>
      <c r="K8835">
        <v>6.0382004</v>
      </c>
    </row>
    <row r="8836" spans="1:11" x14ac:dyDescent="0.25">
      <c r="A8836" t="s">
        <v>217</v>
      </c>
      <c r="B8836" t="s">
        <v>218</v>
      </c>
      <c r="C8836">
        <v>1974</v>
      </c>
      <c r="D8836">
        <v>72.803600000000003</v>
      </c>
      <c r="E8836">
        <v>72.803600000000003</v>
      </c>
      <c r="F8836" s="3">
        <v>74.808599999999998</v>
      </c>
      <c r="G8836" s="3">
        <v>75.302795000000003</v>
      </c>
      <c r="H8836" s="3">
        <v>76.372603999999995</v>
      </c>
      <c r="I8836" s="3">
        <v>80.076300000000003</v>
      </c>
      <c r="J8836" s="3">
        <v>86.437600000000003</v>
      </c>
      <c r="K8836">
        <v>6.2027970000000003</v>
      </c>
    </row>
    <row r="8837" spans="1:11" x14ac:dyDescent="0.25">
      <c r="A8837" t="s">
        <v>217</v>
      </c>
      <c r="B8837" t="s">
        <v>218</v>
      </c>
      <c r="C8837">
        <v>1975</v>
      </c>
      <c r="D8837">
        <v>72.728200000000001</v>
      </c>
      <c r="E8837">
        <v>72.728200000000001</v>
      </c>
      <c r="F8837" s="3">
        <v>74.541499999999999</v>
      </c>
      <c r="G8837" s="3">
        <v>75.057100000000005</v>
      </c>
      <c r="H8837" s="3">
        <v>76.114800000000002</v>
      </c>
      <c r="I8837" s="3">
        <v>79.831603999999999</v>
      </c>
      <c r="J8837" s="3">
        <v>86.292000000000002</v>
      </c>
      <c r="K8837">
        <v>6.3646010000000004</v>
      </c>
    </row>
    <row r="8838" spans="1:11" x14ac:dyDescent="0.25">
      <c r="A8838" t="s">
        <v>217</v>
      </c>
      <c r="B8838" t="s">
        <v>218</v>
      </c>
      <c r="C8838">
        <v>1976</v>
      </c>
      <c r="D8838">
        <v>73.0702</v>
      </c>
      <c r="E8838">
        <v>73.0702</v>
      </c>
      <c r="F8838" s="3">
        <v>74.754499999999993</v>
      </c>
      <c r="G8838" s="3">
        <v>75.252899999999997</v>
      </c>
      <c r="H8838" s="3">
        <v>76.296400000000006</v>
      </c>
      <c r="I8838" s="3">
        <v>79.996300000000005</v>
      </c>
      <c r="J8838" s="3">
        <v>86.3947</v>
      </c>
      <c r="K8838">
        <v>6.4137955</v>
      </c>
    </row>
    <row r="8839" spans="1:11" x14ac:dyDescent="0.25">
      <c r="A8839" t="s">
        <v>217</v>
      </c>
      <c r="B8839" t="s">
        <v>218</v>
      </c>
      <c r="C8839">
        <v>1977</v>
      </c>
      <c r="D8839">
        <v>73.440299999999993</v>
      </c>
      <c r="E8839">
        <v>73.440299999999993</v>
      </c>
      <c r="F8839" s="3">
        <v>75.020300000000006</v>
      </c>
      <c r="G8839" s="3">
        <v>75.5137</v>
      </c>
      <c r="H8839" s="3">
        <v>76.522599999999997</v>
      </c>
      <c r="I8839" s="3">
        <v>80.164500000000004</v>
      </c>
      <c r="J8839" s="3">
        <v>86.468999999999994</v>
      </c>
      <c r="K8839">
        <v>6.5850067000000001</v>
      </c>
    </row>
    <row r="8840" spans="1:11" x14ac:dyDescent="0.25">
      <c r="A8840" t="s">
        <v>217</v>
      </c>
      <c r="B8840" t="s">
        <v>218</v>
      </c>
      <c r="C8840">
        <v>1978</v>
      </c>
      <c r="D8840">
        <v>73.776799999999994</v>
      </c>
      <c r="E8840">
        <v>73.776799999999994</v>
      </c>
      <c r="F8840" s="3">
        <v>75.284300000000002</v>
      </c>
      <c r="G8840" s="3">
        <v>75.748900000000006</v>
      </c>
      <c r="H8840" s="3">
        <v>76.736496000000002</v>
      </c>
      <c r="I8840" s="3">
        <v>80.369699999999995</v>
      </c>
      <c r="J8840" s="3">
        <v>86.627300000000005</v>
      </c>
      <c r="K8840">
        <v>6.7104949999999999</v>
      </c>
    </row>
    <row r="8841" spans="1:11" x14ac:dyDescent="0.25">
      <c r="A8841" t="s">
        <v>217</v>
      </c>
      <c r="B8841" t="s">
        <v>218</v>
      </c>
      <c r="C8841">
        <v>1979</v>
      </c>
      <c r="D8841">
        <v>74.107200000000006</v>
      </c>
      <c r="E8841">
        <v>74.107200000000006</v>
      </c>
      <c r="F8841" s="3">
        <v>75.484700000000004</v>
      </c>
      <c r="G8841" s="3">
        <v>75.971405000000004</v>
      </c>
      <c r="H8841" s="3">
        <v>76.947599999999994</v>
      </c>
      <c r="I8841" s="3">
        <v>80.546300000000002</v>
      </c>
      <c r="J8841" s="3">
        <v>86.697199999999995</v>
      </c>
      <c r="K8841">
        <v>6.7605057000000004</v>
      </c>
    </row>
    <row r="8842" spans="1:11" x14ac:dyDescent="0.25">
      <c r="A8842" t="s">
        <v>217</v>
      </c>
      <c r="B8842" t="s">
        <v>218</v>
      </c>
      <c r="C8842">
        <v>1980</v>
      </c>
      <c r="D8842">
        <v>74.053100000000001</v>
      </c>
      <c r="E8842">
        <v>74.053100000000001</v>
      </c>
      <c r="F8842" s="3">
        <v>75.391800000000003</v>
      </c>
      <c r="G8842" s="3">
        <v>75.906999999999996</v>
      </c>
      <c r="H8842" s="3">
        <v>76.897400000000005</v>
      </c>
      <c r="I8842" s="3">
        <v>80.458299999999994</v>
      </c>
      <c r="J8842" s="3">
        <v>86.659000000000006</v>
      </c>
      <c r="K8842">
        <v>6.7549057000000001</v>
      </c>
    </row>
    <row r="8843" spans="1:11" x14ac:dyDescent="0.25">
      <c r="A8843" t="s">
        <v>217</v>
      </c>
      <c r="B8843" t="s">
        <v>218</v>
      </c>
      <c r="C8843">
        <v>1981</v>
      </c>
      <c r="D8843">
        <v>74.438999999999993</v>
      </c>
      <c r="E8843">
        <v>74.438999999999993</v>
      </c>
      <c r="F8843" s="3">
        <v>75.713099999999997</v>
      </c>
      <c r="G8843" s="3">
        <v>76.183599999999998</v>
      </c>
      <c r="H8843" s="3">
        <v>77.110799999999998</v>
      </c>
      <c r="I8843" s="3">
        <v>80.629400000000004</v>
      </c>
      <c r="J8843" s="3">
        <v>86.726799999999997</v>
      </c>
      <c r="K8843">
        <v>6.6560059999999996</v>
      </c>
    </row>
    <row r="8844" spans="1:11" x14ac:dyDescent="0.25">
      <c r="A8844" t="s">
        <v>217</v>
      </c>
      <c r="B8844" t="s">
        <v>218</v>
      </c>
      <c r="C8844">
        <v>1982</v>
      </c>
      <c r="D8844">
        <v>74.913200000000003</v>
      </c>
      <c r="E8844">
        <v>74.913200000000003</v>
      </c>
      <c r="F8844" s="3">
        <v>76.104299999999995</v>
      </c>
      <c r="G8844" s="3">
        <v>76.559296000000003</v>
      </c>
      <c r="H8844" s="3">
        <v>77.4803</v>
      </c>
      <c r="I8844" s="3">
        <v>80.9251</v>
      </c>
      <c r="J8844" s="3">
        <v>86.9602</v>
      </c>
      <c r="K8844">
        <v>6.5878983</v>
      </c>
    </row>
    <row r="8845" spans="1:11" x14ac:dyDescent="0.25">
      <c r="A8845" t="s">
        <v>217</v>
      </c>
      <c r="B8845" t="s">
        <v>218</v>
      </c>
      <c r="C8845">
        <v>1983</v>
      </c>
      <c r="D8845">
        <v>74.734499999999997</v>
      </c>
      <c r="E8845">
        <v>74.734499999999997</v>
      </c>
      <c r="F8845" s="3">
        <v>75.8416</v>
      </c>
      <c r="G8845" s="3">
        <v>76.290300000000002</v>
      </c>
      <c r="H8845" s="3">
        <v>77.207700000000003</v>
      </c>
      <c r="I8845" s="3">
        <v>80.655799999999999</v>
      </c>
      <c r="J8845" s="3">
        <v>86.685199999999995</v>
      </c>
      <c r="K8845">
        <v>6.5485992</v>
      </c>
    </row>
    <row r="8846" spans="1:11" x14ac:dyDescent="0.25">
      <c r="A8846" t="s">
        <v>217</v>
      </c>
      <c r="B8846" t="s">
        <v>218</v>
      </c>
      <c r="C8846">
        <v>1984</v>
      </c>
      <c r="D8846">
        <v>75.497200000000007</v>
      </c>
      <c r="E8846">
        <v>75.497200000000007</v>
      </c>
      <c r="F8846" s="3">
        <v>76.526200000000003</v>
      </c>
      <c r="G8846" s="3">
        <v>76.9542</v>
      </c>
      <c r="H8846" s="3">
        <v>77.843299999999999</v>
      </c>
      <c r="I8846" s="3">
        <v>81.208299999999994</v>
      </c>
      <c r="J8846" s="3">
        <v>87.118899999999996</v>
      </c>
      <c r="K8846">
        <v>6.6172028000000003</v>
      </c>
    </row>
    <row r="8847" spans="1:11" x14ac:dyDescent="0.25">
      <c r="A8847" t="s">
        <v>217</v>
      </c>
      <c r="B8847" t="s">
        <v>218</v>
      </c>
      <c r="C8847">
        <v>1985</v>
      </c>
      <c r="D8847">
        <v>75.603200000000001</v>
      </c>
      <c r="E8847">
        <v>75.603200000000001</v>
      </c>
      <c r="F8847" s="3">
        <v>76.563699999999997</v>
      </c>
      <c r="G8847" s="3">
        <v>76.993600000000001</v>
      </c>
      <c r="H8847" s="3">
        <v>77.870604999999998</v>
      </c>
      <c r="I8847" s="3">
        <v>81.169700000000006</v>
      </c>
      <c r="J8847" s="3">
        <v>87.053899999999999</v>
      </c>
      <c r="K8847">
        <v>6.5226974000000002</v>
      </c>
    </row>
    <row r="8848" spans="1:11" x14ac:dyDescent="0.25">
      <c r="A8848" t="s">
        <v>217</v>
      </c>
      <c r="B8848" t="s">
        <v>218</v>
      </c>
      <c r="C8848">
        <v>1986</v>
      </c>
      <c r="D8848">
        <v>75.9131</v>
      </c>
      <c r="E8848">
        <v>75.9131</v>
      </c>
      <c r="F8848" s="3">
        <v>76.829300000000003</v>
      </c>
      <c r="G8848" s="3">
        <v>77.234300000000005</v>
      </c>
      <c r="H8848" s="3">
        <v>78.119095000000002</v>
      </c>
      <c r="I8848" s="3">
        <v>81.365499999999997</v>
      </c>
      <c r="J8848" s="3">
        <v>87.162400000000005</v>
      </c>
      <c r="K8848">
        <v>6.4990005000000002</v>
      </c>
    </row>
    <row r="8849" spans="1:11" x14ac:dyDescent="0.25">
      <c r="A8849" t="s">
        <v>217</v>
      </c>
      <c r="B8849" t="s">
        <v>218</v>
      </c>
      <c r="C8849">
        <v>1987</v>
      </c>
      <c r="D8849">
        <v>76.336799999999997</v>
      </c>
      <c r="E8849">
        <v>76.336799999999997</v>
      </c>
      <c r="F8849" s="3">
        <v>77.253900000000002</v>
      </c>
      <c r="G8849" s="3">
        <v>77.658600000000007</v>
      </c>
      <c r="H8849" s="3">
        <v>78.545000000000002</v>
      </c>
      <c r="I8849" s="3">
        <v>81.749799999999993</v>
      </c>
      <c r="J8849" s="3">
        <v>87.437399999999997</v>
      </c>
      <c r="K8849">
        <v>6.5354995999999996</v>
      </c>
    </row>
    <row r="8850" spans="1:11" x14ac:dyDescent="0.25">
      <c r="A8850" t="s">
        <v>217</v>
      </c>
      <c r="B8850" t="s">
        <v>218</v>
      </c>
      <c r="C8850">
        <v>1988</v>
      </c>
      <c r="D8850">
        <v>76.522800000000004</v>
      </c>
      <c r="E8850">
        <v>76.522800000000004</v>
      </c>
      <c r="F8850" s="3">
        <v>77.399100000000004</v>
      </c>
      <c r="G8850" s="3">
        <v>77.813199999999995</v>
      </c>
      <c r="H8850" s="3">
        <v>78.710599999999999</v>
      </c>
      <c r="I8850" s="3">
        <v>81.837999999999994</v>
      </c>
      <c r="J8850" s="3">
        <v>87.4358</v>
      </c>
      <c r="K8850">
        <v>6.5001984000000004</v>
      </c>
    </row>
    <row r="8851" spans="1:11" x14ac:dyDescent="0.25">
      <c r="A8851" t="s">
        <v>217</v>
      </c>
      <c r="B8851" t="s">
        <v>218</v>
      </c>
      <c r="C8851">
        <v>1989</v>
      </c>
      <c r="D8851">
        <v>76.921999999999997</v>
      </c>
      <c r="E8851">
        <v>76.921999999999997</v>
      </c>
      <c r="F8851" s="3">
        <v>77.731399999999994</v>
      </c>
      <c r="G8851" s="3">
        <v>78.150099999999995</v>
      </c>
      <c r="H8851" s="3">
        <v>79.081695999999994</v>
      </c>
      <c r="I8851" s="3">
        <v>82.135400000000004</v>
      </c>
      <c r="J8851" s="3">
        <v>87.659599999999998</v>
      </c>
      <c r="K8851">
        <v>6.5644989999999996</v>
      </c>
    </row>
    <row r="8852" spans="1:11" x14ac:dyDescent="0.25">
      <c r="A8852" t="s">
        <v>217</v>
      </c>
      <c r="B8852" t="s">
        <v>218</v>
      </c>
      <c r="C8852">
        <v>1990</v>
      </c>
      <c r="D8852">
        <v>76.990899999999996</v>
      </c>
      <c r="E8852">
        <v>76.990899999999996</v>
      </c>
      <c r="F8852" s="3">
        <v>77.767200000000003</v>
      </c>
      <c r="G8852" s="3">
        <v>78.203900000000004</v>
      </c>
      <c r="H8852" s="3">
        <v>79.196200000000005</v>
      </c>
      <c r="I8852" s="3">
        <v>82.158299999999997</v>
      </c>
      <c r="J8852" s="3">
        <v>87.634500000000003</v>
      </c>
      <c r="K8852">
        <v>6.6175994999999999</v>
      </c>
    </row>
    <row r="8853" spans="1:11" x14ac:dyDescent="0.25">
      <c r="A8853" t="s">
        <v>217</v>
      </c>
      <c r="B8853" t="s">
        <v>218</v>
      </c>
      <c r="C8853">
        <v>1991</v>
      </c>
      <c r="D8853">
        <v>76.989099999999993</v>
      </c>
      <c r="E8853">
        <v>76.989099999999993</v>
      </c>
      <c r="F8853" s="3">
        <v>77.799599999999998</v>
      </c>
      <c r="G8853" s="3">
        <v>78.252700000000004</v>
      </c>
      <c r="H8853" s="3">
        <v>79.286500000000004</v>
      </c>
      <c r="I8853" s="3">
        <v>82.242199999999997</v>
      </c>
      <c r="J8853" s="3">
        <v>87.671999999999997</v>
      </c>
      <c r="K8853">
        <v>6.7097015000000004</v>
      </c>
    </row>
    <row r="8854" spans="1:11" x14ac:dyDescent="0.25">
      <c r="A8854" t="s">
        <v>217</v>
      </c>
      <c r="B8854" t="s">
        <v>218</v>
      </c>
      <c r="C8854">
        <v>1992</v>
      </c>
      <c r="D8854">
        <v>77.364199999999997</v>
      </c>
      <c r="E8854">
        <v>77.364199999999997</v>
      </c>
      <c r="F8854" s="3">
        <v>78.161600000000007</v>
      </c>
      <c r="G8854" s="3">
        <v>78.615004999999996</v>
      </c>
      <c r="H8854" s="3">
        <v>79.639600000000002</v>
      </c>
      <c r="I8854" s="3">
        <v>82.512600000000006</v>
      </c>
      <c r="J8854" s="3">
        <v>87.881799999999998</v>
      </c>
      <c r="K8854">
        <v>6.6849976</v>
      </c>
    </row>
    <row r="8855" spans="1:11" x14ac:dyDescent="0.25">
      <c r="A8855" t="s">
        <v>217</v>
      </c>
      <c r="B8855" t="s">
        <v>218</v>
      </c>
      <c r="C8855">
        <v>1993</v>
      </c>
      <c r="D8855">
        <v>77.6524</v>
      </c>
      <c r="E8855">
        <v>77.6524</v>
      </c>
      <c r="F8855" s="3">
        <v>78.378299999999996</v>
      </c>
      <c r="G8855" s="3">
        <v>78.792599999999993</v>
      </c>
      <c r="H8855" s="3">
        <v>79.793499999999995</v>
      </c>
      <c r="I8855" s="3">
        <v>82.592399999999998</v>
      </c>
      <c r="J8855" s="3">
        <v>87.919499999999999</v>
      </c>
      <c r="K8855">
        <v>6.4678040000000001</v>
      </c>
    </row>
    <row r="8856" spans="1:11" x14ac:dyDescent="0.25">
      <c r="A8856" t="s">
        <v>217</v>
      </c>
      <c r="B8856" t="s">
        <v>218</v>
      </c>
      <c r="C8856">
        <v>1994</v>
      </c>
      <c r="D8856">
        <v>77.872399999999999</v>
      </c>
      <c r="E8856">
        <v>77.872399999999999</v>
      </c>
      <c r="F8856" s="3">
        <v>78.538700000000006</v>
      </c>
      <c r="G8856" s="3">
        <v>78.928399999999996</v>
      </c>
      <c r="H8856" s="3">
        <v>79.956406000000001</v>
      </c>
      <c r="I8856" s="3">
        <v>82.7209</v>
      </c>
      <c r="J8856" s="3">
        <v>88.011700000000005</v>
      </c>
      <c r="K8856">
        <v>6.5065001999999996</v>
      </c>
    </row>
    <row r="8857" spans="1:11" x14ac:dyDescent="0.25">
      <c r="A8857" t="s">
        <v>217</v>
      </c>
      <c r="B8857" t="s">
        <v>218</v>
      </c>
      <c r="C8857">
        <v>1995</v>
      </c>
      <c r="D8857">
        <v>78.116100000000003</v>
      </c>
      <c r="E8857">
        <v>78.116100000000003</v>
      </c>
      <c r="F8857" s="3">
        <v>78.755300000000005</v>
      </c>
      <c r="G8857" s="3">
        <v>79.165199999999999</v>
      </c>
      <c r="H8857" s="3">
        <v>80.205200000000005</v>
      </c>
      <c r="I8857" s="3">
        <v>82.907300000000006</v>
      </c>
      <c r="J8857" s="3">
        <v>88.138503999999998</v>
      </c>
      <c r="K8857">
        <v>6.5570984000000001</v>
      </c>
    </row>
    <row r="8858" spans="1:11" x14ac:dyDescent="0.25">
      <c r="A8858" t="s">
        <v>217</v>
      </c>
      <c r="B8858" t="s">
        <v>218</v>
      </c>
      <c r="C8858">
        <v>1996</v>
      </c>
      <c r="D8858">
        <v>78.436700000000002</v>
      </c>
      <c r="E8858">
        <v>78.436700000000002</v>
      </c>
      <c r="F8858" s="3">
        <v>79.062399999999997</v>
      </c>
      <c r="G8858" s="3">
        <v>79.458200000000005</v>
      </c>
      <c r="H8858" s="3">
        <v>80.466800000000006</v>
      </c>
      <c r="I8858" s="3">
        <v>83.115399999999994</v>
      </c>
      <c r="J8858" s="3">
        <v>88.284899999999993</v>
      </c>
      <c r="K8858">
        <v>6.3564987000000004</v>
      </c>
    </row>
    <row r="8859" spans="1:11" x14ac:dyDescent="0.25">
      <c r="A8859" t="s">
        <v>217</v>
      </c>
      <c r="B8859" t="s">
        <v>218</v>
      </c>
      <c r="C8859">
        <v>1997</v>
      </c>
      <c r="D8859">
        <v>78.733400000000003</v>
      </c>
      <c r="E8859">
        <v>78.733400000000003</v>
      </c>
      <c r="F8859" s="3">
        <v>79.313199999999995</v>
      </c>
      <c r="G8859" s="3">
        <v>79.687600000000003</v>
      </c>
      <c r="H8859" s="3">
        <v>80.587599999999995</v>
      </c>
      <c r="I8859" s="3">
        <v>83.190703999999997</v>
      </c>
      <c r="J8859" s="3">
        <v>88.266400000000004</v>
      </c>
      <c r="K8859">
        <v>6.2385025000000001</v>
      </c>
    </row>
    <row r="8860" spans="1:11" x14ac:dyDescent="0.25">
      <c r="A8860" t="s">
        <v>217</v>
      </c>
      <c r="B8860" t="s">
        <v>218</v>
      </c>
      <c r="C8860">
        <v>1998</v>
      </c>
      <c r="D8860">
        <v>78.806200000000004</v>
      </c>
      <c r="E8860">
        <v>78.806200000000004</v>
      </c>
      <c r="F8860" s="3">
        <v>79.342500000000001</v>
      </c>
      <c r="G8860" s="3">
        <v>79.729500000000002</v>
      </c>
      <c r="H8860" s="3">
        <v>80.590599999999995</v>
      </c>
      <c r="I8860" s="3">
        <v>83.157104000000004</v>
      </c>
      <c r="J8860" s="3">
        <v>88.218795999999998</v>
      </c>
      <c r="K8860">
        <v>6.1800994999999999</v>
      </c>
    </row>
    <row r="8861" spans="1:11" x14ac:dyDescent="0.25">
      <c r="A8861" t="s">
        <v>217</v>
      </c>
      <c r="B8861" t="s">
        <v>218</v>
      </c>
      <c r="C8861">
        <v>1999</v>
      </c>
      <c r="D8861">
        <v>79.204400000000007</v>
      </c>
      <c r="E8861">
        <v>79.204400000000007</v>
      </c>
      <c r="F8861" s="3">
        <v>79.712500000000006</v>
      </c>
      <c r="G8861" s="3">
        <v>80.074200000000005</v>
      </c>
      <c r="H8861" s="3">
        <v>80.900999999999996</v>
      </c>
      <c r="I8861" s="3">
        <v>83.397000000000006</v>
      </c>
      <c r="J8861" s="3">
        <v>88.307500000000005</v>
      </c>
      <c r="K8861">
        <v>6.1324997000000003</v>
      </c>
    </row>
    <row r="8862" spans="1:11" x14ac:dyDescent="0.25">
      <c r="A8862" t="s">
        <v>217</v>
      </c>
      <c r="B8862" t="s">
        <v>218</v>
      </c>
      <c r="C8862">
        <v>2000</v>
      </c>
      <c r="D8862">
        <v>79.607200000000006</v>
      </c>
      <c r="E8862">
        <v>79.607200000000006</v>
      </c>
      <c r="F8862" s="3">
        <v>80.075100000000006</v>
      </c>
      <c r="G8862" s="3">
        <v>80.433499999999995</v>
      </c>
      <c r="H8862" s="3">
        <v>81.249499999999998</v>
      </c>
      <c r="I8862" s="3">
        <v>83.695099999999996</v>
      </c>
      <c r="J8862" s="3">
        <v>88.479799999999997</v>
      </c>
      <c r="K8862">
        <v>5.9633025999999996</v>
      </c>
    </row>
    <row r="8863" spans="1:11" x14ac:dyDescent="0.25">
      <c r="A8863" t="s">
        <v>217</v>
      </c>
      <c r="B8863" t="s">
        <v>218</v>
      </c>
      <c r="C8863">
        <v>2001</v>
      </c>
      <c r="D8863">
        <v>79.885900000000007</v>
      </c>
      <c r="E8863">
        <v>79.885900000000007</v>
      </c>
      <c r="F8863" s="3">
        <v>80.3626</v>
      </c>
      <c r="G8863" s="3">
        <v>80.709999999999994</v>
      </c>
      <c r="H8863" s="3">
        <v>81.516495000000006</v>
      </c>
      <c r="I8863" s="3">
        <v>83.924599999999998</v>
      </c>
      <c r="J8863" s="3">
        <v>88.631200000000007</v>
      </c>
      <c r="K8863">
        <v>5.9893036000000004</v>
      </c>
    </row>
    <row r="8864" spans="1:11" x14ac:dyDescent="0.25">
      <c r="A8864" t="s">
        <v>217</v>
      </c>
      <c r="B8864" t="s">
        <v>218</v>
      </c>
      <c r="C8864">
        <v>2002</v>
      </c>
      <c r="D8864">
        <v>80.113600000000005</v>
      </c>
      <c r="E8864">
        <v>80.113600000000005</v>
      </c>
      <c r="F8864" s="3">
        <v>80.582099999999997</v>
      </c>
      <c r="G8864" s="3">
        <v>80.921999999999997</v>
      </c>
      <c r="H8864" s="3">
        <v>81.703199999999995</v>
      </c>
      <c r="I8864" s="3">
        <v>84.056700000000006</v>
      </c>
      <c r="J8864" s="3">
        <v>88.673699999999997</v>
      </c>
      <c r="K8864">
        <v>5.8820952999999996</v>
      </c>
    </row>
    <row r="8865" spans="1:11" x14ac:dyDescent="0.25">
      <c r="A8865" t="s">
        <v>217</v>
      </c>
      <c r="B8865" t="s">
        <v>218</v>
      </c>
      <c r="C8865">
        <v>2003</v>
      </c>
      <c r="D8865">
        <v>80.192899999999995</v>
      </c>
      <c r="E8865">
        <v>80.192899999999995</v>
      </c>
      <c r="F8865" s="3">
        <v>80.583699999999993</v>
      </c>
      <c r="G8865" s="3">
        <v>80.883300000000006</v>
      </c>
      <c r="H8865" s="3">
        <v>81.595794999999995</v>
      </c>
      <c r="I8865" s="3">
        <v>83.919205000000005</v>
      </c>
      <c r="J8865" s="3">
        <v>88.451099999999997</v>
      </c>
      <c r="K8865">
        <v>5.5541989999999997</v>
      </c>
    </row>
    <row r="8866" spans="1:11" x14ac:dyDescent="0.25">
      <c r="A8866" t="s">
        <v>217</v>
      </c>
      <c r="B8866" t="s">
        <v>218</v>
      </c>
      <c r="C8866">
        <v>2004</v>
      </c>
      <c r="D8866">
        <v>81.019900000000007</v>
      </c>
      <c r="E8866">
        <v>81.019900000000007</v>
      </c>
      <c r="F8866" s="3">
        <v>81.415499999999994</v>
      </c>
      <c r="G8866" s="3">
        <v>81.707504</v>
      </c>
      <c r="H8866" s="3">
        <v>82.392394999999993</v>
      </c>
      <c r="I8866" s="3">
        <v>84.643799999999999</v>
      </c>
      <c r="J8866" s="3">
        <v>89.050799999999995</v>
      </c>
      <c r="K8866">
        <v>5.7020949999999999</v>
      </c>
    </row>
    <row r="8867" spans="1:11" x14ac:dyDescent="0.25">
      <c r="A8867" t="s">
        <v>217</v>
      </c>
      <c r="B8867" t="s">
        <v>218</v>
      </c>
      <c r="C8867">
        <v>2005</v>
      </c>
      <c r="D8867">
        <v>81.022999999999996</v>
      </c>
      <c r="E8867">
        <v>81.022999999999996</v>
      </c>
      <c r="F8867" s="3">
        <v>81.397900000000007</v>
      </c>
      <c r="G8867" s="3">
        <v>81.675899999999999</v>
      </c>
      <c r="H8867" s="3">
        <v>82.342100000000002</v>
      </c>
      <c r="I8867" s="3">
        <v>84.541799999999995</v>
      </c>
      <c r="J8867" s="3">
        <v>88.852599999999995</v>
      </c>
      <c r="K8867">
        <v>5.5070952999999996</v>
      </c>
    </row>
    <row r="8868" spans="1:11" x14ac:dyDescent="0.25">
      <c r="A8868" t="s">
        <v>217</v>
      </c>
      <c r="B8868" t="s">
        <v>218</v>
      </c>
      <c r="C8868">
        <v>2006</v>
      </c>
      <c r="D8868">
        <v>81.416899999999998</v>
      </c>
      <c r="E8868">
        <v>81.416899999999998</v>
      </c>
      <c r="F8868" s="3">
        <v>81.780799999999999</v>
      </c>
      <c r="G8868" s="3">
        <v>82.047600000000003</v>
      </c>
      <c r="H8868" s="3">
        <v>82.700900000000004</v>
      </c>
      <c r="I8868" s="3">
        <v>84.881</v>
      </c>
      <c r="J8868" s="3">
        <v>89.071299999999994</v>
      </c>
      <c r="K8868">
        <v>5.4864043999999996</v>
      </c>
    </row>
    <row r="8869" spans="1:11" x14ac:dyDescent="0.25">
      <c r="A8869" t="s">
        <v>217</v>
      </c>
      <c r="B8869" t="s">
        <v>218</v>
      </c>
      <c r="C8869">
        <v>2007</v>
      </c>
      <c r="D8869">
        <v>81.502899999999997</v>
      </c>
      <c r="E8869">
        <v>81.502899999999997</v>
      </c>
      <c r="F8869" s="3">
        <v>81.852099999999993</v>
      </c>
      <c r="G8869" s="3">
        <v>82.127396000000005</v>
      </c>
      <c r="H8869" s="3">
        <v>82.759200000000007</v>
      </c>
      <c r="I8869" s="3">
        <v>84.8964</v>
      </c>
      <c r="J8869" s="3">
        <v>89.014899999999997</v>
      </c>
      <c r="K8869">
        <v>5.2941969999999996</v>
      </c>
    </row>
    <row r="8870" spans="1:11" x14ac:dyDescent="0.25">
      <c r="A8870" t="s">
        <v>217</v>
      </c>
      <c r="B8870" t="s">
        <v>218</v>
      </c>
      <c r="C8870">
        <v>2008</v>
      </c>
      <c r="D8870">
        <v>81.646600000000007</v>
      </c>
      <c r="E8870">
        <v>81.646600000000007</v>
      </c>
      <c r="F8870" s="3">
        <v>81.996399999999994</v>
      </c>
      <c r="G8870" s="3">
        <v>82.250900000000001</v>
      </c>
      <c r="H8870" s="3">
        <v>82.855999999999995</v>
      </c>
      <c r="I8870" s="3">
        <v>84.968900000000005</v>
      </c>
      <c r="J8870" s="3">
        <v>88.996099999999998</v>
      </c>
      <c r="K8870">
        <v>5.1875989999999996</v>
      </c>
    </row>
    <row r="8871" spans="1:11" x14ac:dyDescent="0.25">
      <c r="A8871" t="s">
        <v>217</v>
      </c>
      <c r="B8871" t="s">
        <v>218</v>
      </c>
      <c r="C8871">
        <v>2009</v>
      </c>
      <c r="D8871">
        <v>81.763300000000001</v>
      </c>
      <c r="E8871">
        <v>81.763300000000001</v>
      </c>
      <c r="F8871" s="3">
        <v>82.121600000000001</v>
      </c>
      <c r="G8871" s="3">
        <v>82.372</v>
      </c>
      <c r="H8871" s="3">
        <v>82.955505000000002</v>
      </c>
      <c r="I8871" s="3">
        <v>85.052795000000003</v>
      </c>
      <c r="J8871" s="3">
        <v>89.0535</v>
      </c>
      <c r="K8871">
        <v>5.0335007000000003</v>
      </c>
    </row>
    <row r="8872" spans="1:11" x14ac:dyDescent="0.25">
      <c r="A8872" t="s">
        <v>217</v>
      </c>
      <c r="B8872" t="s">
        <v>218</v>
      </c>
      <c r="C8872">
        <v>2010</v>
      </c>
      <c r="D8872">
        <v>82.137100000000004</v>
      </c>
      <c r="E8872">
        <v>82.137100000000004</v>
      </c>
      <c r="F8872" s="3">
        <v>82.471199999999996</v>
      </c>
      <c r="G8872" s="3">
        <v>82.691299999999998</v>
      </c>
      <c r="H8872" s="3">
        <v>83.249799999999993</v>
      </c>
      <c r="I8872" s="3">
        <v>85.280799999999999</v>
      </c>
      <c r="J8872" s="3">
        <v>89.181799999999996</v>
      </c>
      <c r="K8872">
        <v>4.9757996000000002</v>
      </c>
    </row>
    <row r="8873" spans="1:11" x14ac:dyDescent="0.25">
      <c r="A8873" t="s">
        <v>217</v>
      </c>
      <c r="B8873" t="s">
        <v>218</v>
      </c>
      <c r="C8873">
        <v>2011</v>
      </c>
      <c r="D8873">
        <v>82.234999999999999</v>
      </c>
      <c r="E8873">
        <v>82.234999999999999</v>
      </c>
      <c r="F8873" s="3">
        <v>82.561999999999998</v>
      </c>
      <c r="G8873" s="3">
        <v>82.782499999999999</v>
      </c>
      <c r="H8873" s="3">
        <v>83.323800000000006</v>
      </c>
      <c r="I8873" s="3">
        <v>85.351200000000006</v>
      </c>
      <c r="J8873" s="3">
        <v>89.2286</v>
      </c>
      <c r="K8873">
        <v>4.8451003999999998</v>
      </c>
    </row>
    <row r="8874" spans="1:11" x14ac:dyDescent="0.25">
      <c r="A8874" t="s">
        <v>217</v>
      </c>
      <c r="B8874" t="s">
        <v>218</v>
      </c>
      <c r="C8874">
        <v>2012</v>
      </c>
      <c r="D8874">
        <v>82.258799999999994</v>
      </c>
      <c r="E8874">
        <v>82.258799999999994</v>
      </c>
      <c r="F8874" s="3">
        <v>82.572400000000002</v>
      </c>
      <c r="G8874" s="3">
        <v>82.769599999999997</v>
      </c>
      <c r="H8874" s="3">
        <v>83.305199999999999</v>
      </c>
      <c r="I8874" s="3">
        <v>85.3065</v>
      </c>
      <c r="J8874" s="3">
        <v>89.148600000000002</v>
      </c>
      <c r="K8874">
        <v>4.698105</v>
      </c>
    </row>
    <row r="8875" spans="1:11" x14ac:dyDescent="0.25">
      <c r="A8875" t="s">
        <v>217</v>
      </c>
      <c r="B8875" t="s">
        <v>218</v>
      </c>
      <c r="C8875">
        <v>2013</v>
      </c>
      <c r="D8875">
        <v>82.659899999999993</v>
      </c>
      <c r="E8875">
        <v>82.659899999999993</v>
      </c>
      <c r="F8875" s="3">
        <v>82.97</v>
      </c>
      <c r="G8875" s="3">
        <v>83.156000000000006</v>
      </c>
      <c r="H8875" s="3">
        <v>83.675299999999993</v>
      </c>
      <c r="I8875" s="3">
        <v>85.634600000000006</v>
      </c>
      <c r="J8875" s="3">
        <v>89.410600000000002</v>
      </c>
      <c r="K8875">
        <v>4.6969985999999997</v>
      </c>
    </row>
    <row r="8876" spans="1:11" x14ac:dyDescent="0.25">
      <c r="A8876" t="s">
        <v>217</v>
      </c>
      <c r="B8876" t="s">
        <v>218</v>
      </c>
      <c r="C8876">
        <v>2014</v>
      </c>
      <c r="D8876">
        <v>82.908000000000001</v>
      </c>
      <c r="E8876">
        <v>82.908000000000001</v>
      </c>
      <c r="F8876" s="3">
        <v>83.200800000000001</v>
      </c>
      <c r="G8876" s="3">
        <v>83.378699999999995</v>
      </c>
      <c r="H8876" s="3">
        <v>83.880399999999995</v>
      </c>
      <c r="I8876" s="3">
        <v>85.815200000000004</v>
      </c>
      <c r="J8876" s="3">
        <v>89.552899999999994</v>
      </c>
      <c r="K8876">
        <v>4.6178970000000001</v>
      </c>
    </row>
    <row r="8877" spans="1:11" x14ac:dyDescent="0.25">
      <c r="A8877" t="s">
        <v>217</v>
      </c>
      <c r="B8877" t="s">
        <v>218</v>
      </c>
      <c r="C8877">
        <v>2015</v>
      </c>
      <c r="D8877">
        <v>82.525499999999994</v>
      </c>
      <c r="E8877">
        <v>82.525499999999994</v>
      </c>
      <c r="F8877" s="3">
        <v>82.824399999999997</v>
      </c>
      <c r="G8877" s="3">
        <v>83.009995000000004</v>
      </c>
      <c r="H8877" s="3">
        <v>83.511099999999999</v>
      </c>
      <c r="I8877" s="3">
        <v>85.4709</v>
      </c>
      <c r="J8877" s="3">
        <v>89.2179</v>
      </c>
      <c r="K8877">
        <v>4.4253999999999998</v>
      </c>
    </row>
    <row r="8878" spans="1:11" x14ac:dyDescent="0.25">
      <c r="A8878" t="s">
        <v>217</v>
      </c>
      <c r="B8878" t="s">
        <v>218</v>
      </c>
      <c r="C8878">
        <v>2016</v>
      </c>
      <c r="D8878">
        <v>83.049199999999999</v>
      </c>
      <c r="E8878">
        <v>83.049199999999999</v>
      </c>
      <c r="F8878" s="3">
        <v>83.343400000000003</v>
      </c>
      <c r="G8878" s="3">
        <v>83.523099999999999</v>
      </c>
      <c r="H8878" s="3">
        <v>84.017600000000002</v>
      </c>
      <c r="I8878" s="3">
        <v>85.909899999999993</v>
      </c>
      <c r="J8878" s="3">
        <v>89.589500000000001</v>
      </c>
      <c r="K8878">
        <v>4.4422990000000002</v>
      </c>
    </row>
    <row r="8879" spans="1:11" x14ac:dyDescent="0.25">
      <c r="A8879" t="s">
        <v>217</v>
      </c>
      <c r="B8879" t="s">
        <v>218</v>
      </c>
      <c r="C8879">
        <v>2017</v>
      </c>
      <c r="D8879">
        <v>82.728200000000001</v>
      </c>
      <c r="E8879">
        <v>82.728200000000001</v>
      </c>
      <c r="F8879" s="3">
        <v>83.035200000000003</v>
      </c>
      <c r="G8879" s="3">
        <v>83.242904999999993</v>
      </c>
      <c r="H8879" s="3">
        <v>83.764300000000006</v>
      </c>
      <c r="I8879" s="3">
        <v>85.674899999999994</v>
      </c>
      <c r="J8879" s="3">
        <v>89.364900000000006</v>
      </c>
      <c r="K8879">
        <v>4.4066010000000002</v>
      </c>
    </row>
    <row r="8880" spans="1:11" x14ac:dyDescent="0.25">
      <c r="A8880" t="s">
        <v>217</v>
      </c>
      <c r="B8880" t="s">
        <v>218</v>
      </c>
      <c r="C8880">
        <v>2018</v>
      </c>
      <c r="D8880">
        <v>83.184700000000007</v>
      </c>
      <c r="E8880">
        <v>83.184700000000007</v>
      </c>
      <c r="F8880" s="3">
        <v>83.488299999999995</v>
      </c>
      <c r="G8880" s="3">
        <v>83.670299999999997</v>
      </c>
      <c r="H8880" s="3">
        <v>84.170394999999999</v>
      </c>
      <c r="I8880" s="3">
        <v>86.031599999999997</v>
      </c>
      <c r="J8880" s="3">
        <v>89.652699999999996</v>
      </c>
      <c r="K8880">
        <v>4.319496</v>
      </c>
    </row>
    <row r="8881" spans="1:11" x14ac:dyDescent="0.25">
      <c r="A8881" t="s">
        <v>217</v>
      </c>
      <c r="B8881" t="s">
        <v>218</v>
      </c>
      <c r="C8881">
        <v>2019</v>
      </c>
      <c r="D8881">
        <v>83.552000000000007</v>
      </c>
      <c r="E8881">
        <v>83.552000000000007</v>
      </c>
      <c r="F8881" s="3">
        <v>83.813100000000006</v>
      </c>
      <c r="G8881" s="3">
        <v>83.986900000000006</v>
      </c>
      <c r="H8881" s="3">
        <v>84.475399999999993</v>
      </c>
      <c r="I8881" s="3">
        <v>86.308899999999994</v>
      </c>
      <c r="J8881" s="3">
        <v>89.952100000000002</v>
      </c>
      <c r="K8881">
        <v>4.2456969999999998</v>
      </c>
    </row>
    <row r="8882" spans="1:11" x14ac:dyDescent="0.25">
      <c r="A8882" t="s">
        <v>217</v>
      </c>
      <c r="B8882" t="s">
        <v>218</v>
      </c>
      <c r="C8882">
        <v>2020</v>
      </c>
      <c r="D8882">
        <v>82.395300000000006</v>
      </c>
      <c r="E8882">
        <v>82.395300000000006</v>
      </c>
      <c r="F8882" s="3">
        <v>82.645499999999998</v>
      </c>
      <c r="G8882" s="3">
        <v>82.802099999999996</v>
      </c>
      <c r="H8882" s="3">
        <v>83.285399999999996</v>
      </c>
      <c r="I8882" s="3">
        <v>85.1999</v>
      </c>
      <c r="J8882" s="3">
        <v>89.200400000000002</v>
      </c>
      <c r="K8882">
        <v>4.6549990000000001</v>
      </c>
    </row>
    <row r="8883" spans="1:11" x14ac:dyDescent="0.25">
      <c r="A8883" t="s">
        <v>217</v>
      </c>
      <c r="B8883" t="s">
        <v>218</v>
      </c>
      <c r="C8883">
        <v>2021</v>
      </c>
      <c r="D8883">
        <v>82.850200000000001</v>
      </c>
      <c r="E8883">
        <v>82.850200000000001</v>
      </c>
      <c r="F8883" s="3">
        <v>83.095299999999995</v>
      </c>
      <c r="G8883" s="3">
        <v>83.265199999999993</v>
      </c>
      <c r="H8883" s="3">
        <v>83.770904999999999</v>
      </c>
      <c r="I8883" s="3">
        <v>85.706100000000006</v>
      </c>
      <c r="J8883" s="3">
        <v>89.646900000000002</v>
      </c>
      <c r="K8883">
        <v>4.5765989999999999</v>
      </c>
    </row>
    <row r="8884" spans="1:11" x14ac:dyDescent="0.25">
      <c r="A8884" t="s">
        <v>219</v>
      </c>
      <c r="B8884" t="s">
        <v>220</v>
      </c>
      <c r="C8884">
        <v>1950</v>
      </c>
      <c r="D8884">
        <v>56.802500000000002</v>
      </c>
      <c r="E8884">
        <v>56.802500000000002</v>
      </c>
      <c r="F8884" s="3">
        <v>65.787199999999999</v>
      </c>
      <c r="G8884" s="3">
        <v>67.729200000000006</v>
      </c>
      <c r="H8884" s="3">
        <v>71.460300000000004</v>
      </c>
      <c r="I8884" s="3">
        <v>77.369699999999995</v>
      </c>
      <c r="J8884" s="3">
        <v>85.398099999999999</v>
      </c>
      <c r="K8884">
        <v>2.7175980000000002</v>
      </c>
    </row>
    <row r="8885" spans="1:11" x14ac:dyDescent="0.25">
      <c r="A8885" t="s">
        <v>219</v>
      </c>
      <c r="B8885" t="s">
        <v>220</v>
      </c>
      <c r="C8885">
        <v>1951</v>
      </c>
      <c r="D8885">
        <v>57.2744</v>
      </c>
      <c r="E8885">
        <v>57.2744</v>
      </c>
      <c r="F8885" s="3">
        <v>66.218999999999994</v>
      </c>
      <c r="G8885" s="3">
        <v>68.141900000000007</v>
      </c>
      <c r="H8885" s="3">
        <v>71.737399999999994</v>
      </c>
      <c r="I8885" s="3">
        <v>77.520200000000003</v>
      </c>
      <c r="J8885" s="3">
        <v>85.4726</v>
      </c>
      <c r="K8885">
        <v>2.7570000000000001</v>
      </c>
    </row>
    <row r="8886" spans="1:11" x14ac:dyDescent="0.25">
      <c r="A8886" t="s">
        <v>219</v>
      </c>
      <c r="B8886" t="s">
        <v>220</v>
      </c>
      <c r="C8886">
        <v>1952</v>
      </c>
      <c r="D8886">
        <v>58.143700000000003</v>
      </c>
      <c r="E8886">
        <v>58.143700000000003</v>
      </c>
      <c r="F8886" s="3">
        <v>66.631699999999995</v>
      </c>
      <c r="G8886" s="3">
        <v>68.444305</v>
      </c>
      <c r="H8886" s="3">
        <v>71.910995</v>
      </c>
      <c r="I8886" s="3">
        <v>77.609899999999996</v>
      </c>
      <c r="J8886" s="3">
        <v>85.508899999999997</v>
      </c>
      <c r="K8886">
        <v>2.9188003999999999</v>
      </c>
    </row>
    <row r="8887" spans="1:11" x14ac:dyDescent="0.25">
      <c r="A8887" t="s">
        <v>219</v>
      </c>
      <c r="B8887" t="s">
        <v>220</v>
      </c>
      <c r="C8887">
        <v>1953</v>
      </c>
      <c r="D8887">
        <v>58.948599999999999</v>
      </c>
      <c r="E8887">
        <v>58.948599999999999</v>
      </c>
      <c r="F8887" s="3">
        <v>67.113495</v>
      </c>
      <c r="G8887" s="3">
        <v>68.847305000000006</v>
      </c>
      <c r="H8887" s="3">
        <v>72.165000000000006</v>
      </c>
      <c r="I8887" s="3">
        <v>77.747399999999999</v>
      </c>
      <c r="J8887" s="3">
        <v>85.573999999999998</v>
      </c>
      <c r="K8887">
        <v>3.0361023</v>
      </c>
    </row>
    <row r="8888" spans="1:11" x14ac:dyDescent="0.25">
      <c r="A8888" t="s">
        <v>219</v>
      </c>
      <c r="B8888" t="s">
        <v>220</v>
      </c>
      <c r="C8888">
        <v>1954</v>
      </c>
      <c r="D8888">
        <v>59.7498</v>
      </c>
      <c r="E8888">
        <v>59.7498</v>
      </c>
      <c r="F8888" s="3">
        <v>67.601394999999997</v>
      </c>
      <c r="G8888" s="3">
        <v>69.257199999999997</v>
      </c>
      <c r="H8888" s="3">
        <v>72.425899999999999</v>
      </c>
      <c r="I8888" s="3">
        <v>77.888099999999994</v>
      </c>
      <c r="J8888" s="3">
        <v>85.641300000000001</v>
      </c>
      <c r="K8888">
        <v>3.1087989999999999</v>
      </c>
    </row>
    <row r="8889" spans="1:11" x14ac:dyDescent="0.25">
      <c r="A8889" t="s">
        <v>219</v>
      </c>
      <c r="B8889" t="s">
        <v>220</v>
      </c>
      <c r="C8889">
        <v>1955</v>
      </c>
      <c r="D8889">
        <v>60.467700000000001</v>
      </c>
      <c r="E8889">
        <v>60.467700000000001</v>
      </c>
      <c r="F8889" s="3">
        <v>68.001300000000001</v>
      </c>
      <c r="G8889" s="3">
        <v>69.586200000000005</v>
      </c>
      <c r="H8889" s="3">
        <v>72.631100000000004</v>
      </c>
      <c r="I8889" s="3">
        <v>78.000500000000002</v>
      </c>
      <c r="J8889" s="3">
        <v>85.696799999999996</v>
      </c>
      <c r="K8889">
        <v>3.2135009999999999</v>
      </c>
    </row>
    <row r="8890" spans="1:11" x14ac:dyDescent="0.25">
      <c r="A8890" t="s">
        <v>219</v>
      </c>
      <c r="B8890" t="s">
        <v>220</v>
      </c>
      <c r="C8890">
        <v>1956</v>
      </c>
      <c r="D8890">
        <v>60.951300000000003</v>
      </c>
      <c r="E8890">
        <v>60.951300000000003</v>
      </c>
      <c r="F8890" s="3">
        <v>68.166700000000006</v>
      </c>
      <c r="G8890" s="3">
        <v>69.696303999999998</v>
      </c>
      <c r="H8890" s="3">
        <v>72.677199999999999</v>
      </c>
      <c r="I8890" s="3">
        <v>78.017799999999994</v>
      </c>
      <c r="J8890" s="3">
        <v>85.698499999999996</v>
      </c>
      <c r="K8890">
        <v>2.9917029999999998</v>
      </c>
    </row>
    <row r="8891" spans="1:11" x14ac:dyDescent="0.25">
      <c r="A8891" t="s">
        <v>219</v>
      </c>
      <c r="B8891" t="s">
        <v>220</v>
      </c>
      <c r="C8891">
        <v>1957</v>
      </c>
      <c r="D8891">
        <v>62.210900000000002</v>
      </c>
      <c r="E8891">
        <v>62.210900000000002</v>
      </c>
      <c r="F8891" s="3">
        <v>69.206603999999999</v>
      </c>
      <c r="G8891" s="3">
        <v>70.635604999999998</v>
      </c>
      <c r="H8891" s="3">
        <v>73.344800000000006</v>
      </c>
      <c r="I8891" s="3">
        <v>78.392799999999994</v>
      </c>
      <c r="J8891" s="3">
        <v>85.890900000000002</v>
      </c>
      <c r="K8891">
        <v>3.2276992999999998</v>
      </c>
    </row>
    <row r="8892" spans="1:11" x14ac:dyDescent="0.25">
      <c r="A8892" t="s">
        <v>219</v>
      </c>
      <c r="B8892" t="s">
        <v>220</v>
      </c>
      <c r="C8892">
        <v>1958</v>
      </c>
      <c r="D8892">
        <v>63.084400000000002</v>
      </c>
      <c r="E8892">
        <v>63.084400000000002</v>
      </c>
      <c r="F8892" s="3">
        <v>69.823700000000002</v>
      </c>
      <c r="G8892" s="3">
        <v>71.176699999999997</v>
      </c>
      <c r="H8892" s="3">
        <v>73.721699999999998</v>
      </c>
      <c r="I8892" s="3">
        <v>78.606700000000004</v>
      </c>
      <c r="J8892" s="3">
        <v>85.998599999999996</v>
      </c>
      <c r="K8892">
        <v>3.3202018999999998</v>
      </c>
    </row>
    <row r="8893" spans="1:11" x14ac:dyDescent="0.25">
      <c r="A8893" t="s">
        <v>219</v>
      </c>
      <c r="B8893" t="s">
        <v>220</v>
      </c>
      <c r="C8893">
        <v>1959</v>
      </c>
      <c r="D8893">
        <v>63.550400000000003</v>
      </c>
      <c r="E8893">
        <v>63.550400000000003</v>
      </c>
      <c r="F8893" s="3">
        <v>70.005700000000004</v>
      </c>
      <c r="G8893" s="3">
        <v>71.312100000000001</v>
      </c>
      <c r="H8893" s="3">
        <v>73.798299999999998</v>
      </c>
      <c r="I8893" s="3">
        <v>78.651595999999998</v>
      </c>
      <c r="J8893" s="3">
        <v>86.019199999999998</v>
      </c>
      <c r="K8893">
        <v>3.4016036999999999</v>
      </c>
    </row>
    <row r="8894" spans="1:11" x14ac:dyDescent="0.25">
      <c r="A8894" t="s">
        <v>219</v>
      </c>
      <c r="B8894" t="s">
        <v>220</v>
      </c>
      <c r="C8894">
        <v>1960</v>
      </c>
      <c r="D8894">
        <v>64.041899999999998</v>
      </c>
      <c r="E8894">
        <v>64.041899999999998</v>
      </c>
      <c r="F8894" s="3">
        <v>70.236199999999997</v>
      </c>
      <c r="G8894" s="3">
        <v>71.495199999999997</v>
      </c>
      <c r="H8894" s="3">
        <v>73.910799999999995</v>
      </c>
      <c r="I8894" s="3">
        <v>78.713700000000003</v>
      </c>
      <c r="J8894" s="3">
        <v>86.046899999999994</v>
      </c>
      <c r="K8894">
        <v>3.4346961999999999</v>
      </c>
    </row>
    <row r="8895" spans="1:11" x14ac:dyDescent="0.25">
      <c r="A8895" t="s">
        <v>219</v>
      </c>
      <c r="B8895" t="s">
        <v>220</v>
      </c>
      <c r="C8895">
        <v>1961</v>
      </c>
      <c r="D8895">
        <v>64.394300000000001</v>
      </c>
      <c r="E8895">
        <v>64.394300000000001</v>
      </c>
      <c r="F8895" s="3">
        <v>70.334800000000001</v>
      </c>
      <c r="G8895" s="3">
        <v>71.556700000000006</v>
      </c>
      <c r="H8895" s="3">
        <v>73.935196000000005</v>
      </c>
      <c r="I8895" s="3">
        <v>78.719695999999999</v>
      </c>
      <c r="J8895" s="3">
        <v>86.040599999999998</v>
      </c>
      <c r="K8895">
        <v>3.2815970999999999</v>
      </c>
    </row>
    <row r="8896" spans="1:11" x14ac:dyDescent="0.25">
      <c r="A8896" t="s">
        <v>219</v>
      </c>
      <c r="B8896" t="s">
        <v>220</v>
      </c>
      <c r="C8896">
        <v>1962</v>
      </c>
      <c r="D8896">
        <v>64.490600000000001</v>
      </c>
      <c r="E8896">
        <v>64.490600000000001</v>
      </c>
      <c r="F8896" s="3">
        <v>70.174899999999994</v>
      </c>
      <c r="G8896" s="3">
        <v>71.375900000000001</v>
      </c>
      <c r="H8896" s="3">
        <v>73.776200000000003</v>
      </c>
      <c r="I8896" s="3">
        <v>78.621300000000005</v>
      </c>
      <c r="J8896" s="3">
        <v>85.981099999999998</v>
      </c>
      <c r="K8896">
        <v>3.1439018000000001</v>
      </c>
    </row>
    <row r="8897" spans="1:11" x14ac:dyDescent="0.25">
      <c r="A8897" t="s">
        <v>219</v>
      </c>
      <c r="B8897" t="s">
        <v>220</v>
      </c>
      <c r="C8897">
        <v>1963</v>
      </c>
      <c r="D8897">
        <v>65.270399999999995</v>
      </c>
      <c r="E8897">
        <v>65.270399999999995</v>
      </c>
      <c r="F8897" s="3">
        <v>70.792699999999996</v>
      </c>
      <c r="G8897" s="3">
        <v>71.936999999999998</v>
      </c>
      <c r="H8897" s="3">
        <v>74.189803999999995</v>
      </c>
      <c r="I8897" s="3">
        <v>78.856899999999996</v>
      </c>
      <c r="J8897" s="3">
        <v>86.100499999999997</v>
      </c>
      <c r="K8897">
        <v>3.2251015000000001</v>
      </c>
    </row>
    <row r="8898" spans="1:11" x14ac:dyDescent="0.25">
      <c r="A8898" t="s">
        <v>219</v>
      </c>
      <c r="B8898" t="s">
        <v>220</v>
      </c>
      <c r="C8898">
        <v>1964</v>
      </c>
      <c r="D8898">
        <v>65.622</v>
      </c>
      <c r="E8898">
        <v>65.622</v>
      </c>
      <c r="F8898" s="3">
        <v>70.944305</v>
      </c>
      <c r="G8898" s="3">
        <v>72.051699999999997</v>
      </c>
      <c r="H8898" s="3">
        <v>74.260999999999996</v>
      </c>
      <c r="I8898" s="3">
        <v>78.886399999999995</v>
      </c>
      <c r="J8898" s="3">
        <v>86.100296</v>
      </c>
      <c r="K8898">
        <v>2.8425980000000002</v>
      </c>
    </row>
    <row r="8899" spans="1:11" x14ac:dyDescent="0.25">
      <c r="A8899" t="s">
        <v>219</v>
      </c>
      <c r="B8899" t="s">
        <v>220</v>
      </c>
      <c r="C8899">
        <v>1965</v>
      </c>
      <c r="D8899">
        <v>65.972099999999998</v>
      </c>
      <c r="E8899">
        <v>65.972099999999998</v>
      </c>
      <c r="F8899" s="3">
        <v>71.119</v>
      </c>
      <c r="G8899" s="3">
        <v>72.196799999999996</v>
      </c>
      <c r="H8899" s="3">
        <v>74.36</v>
      </c>
      <c r="I8899" s="3">
        <v>78.944199999999995</v>
      </c>
      <c r="J8899" s="3">
        <v>86.131600000000006</v>
      </c>
      <c r="K8899">
        <v>3.0045012999999998</v>
      </c>
    </row>
    <row r="8900" spans="1:11" x14ac:dyDescent="0.25">
      <c r="A8900" t="s">
        <v>219</v>
      </c>
      <c r="B8900" t="s">
        <v>220</v>
      </c>
      <c r="C8900">
        <v>1966</v>
      </c>
      <c r="D8900">
        <v>66.355199999999996</v>
      </c>
      <c r="E8900">
        <v>66.355199999999996</v>
      </c>
      <c r="F8900" s="3">
        <v>71.337006000000002</v>
      </c>
      <c r="G8900" s="3">
        <v>72.383600000000001</v>
      </c>
      <c r="H8900" s="3">
        <v>74.496399999999994</v>
      </c>
      <c r="I8900" s="3">
        <v>79.028199999999998</v>
      </c>
      <c r="J8900" s="3">
        <v>86.180599999999998</v>
      </c>
      <c r="K8900">
        <v>3.2448044</v>
      </c>
    </row>
    <row r="8901" spans="1:11" x14ac:dyDescent="0.25">
      <c r="A8901" t="s">
        <v>219</v>
      </c>
      <c r="B8901" t="s">
        <v>220</v>
      </c>
      <c r="C8901">
        <v>1967</v>
      </c>
      <c r="D8901">
        <v>66.4422</v>
      </c>
      <c r="E8901">
        <v>66.4422</v>
      </c>
      <c r="F8901" s="3">
        <v>71.251300000000001</v>
      </c>
      <c r="G8901" s="3">
        <v>72.285200000000003</v>
      </c>
      <c r="H8901" s="3">
        <v>74.415599999999998</v>
      </c>
      <c r="I8901" s="3">
        <v>78.986400000000003</v>
      </c>
      <c r="J8901" s="3">
        <v>86.162700000000001</v>
      </c>
      <c r="K8901">
        <v>3.4370039999999999</v>
      </c>
    </row>
    <row r="8902" spans="1:11" x14ac:dyDescent="0.25">
      <c r="A8902" t="s">
        <v>219</v>
      </c>
      <c r="B8902" t="s">
        <v>220</v>
      </c>
      <c r="C8902">
        <v>1968</v>
      </c>
      <c r="D8902">
        <v>66.264600000000002</v>
      </c>
      <c r="E8902">
        <v>66.264600000000002</v>
      </c>
      <c r="F8902" s="3">
        <v>70.887500000000003</v>
      </c>
      <c r="G8902" s="3">
        <v>71.909805000000006</v>
      </c>
      <c r="H8902" s="3">
        <v>74.094899999999996</v>
      </c>
      <c r="I8902" s="3">
        <v>78.796199999999999</v>
      </c>
      <c r="J8902" s="3">
        <v>86.076003999999998</v>
      </c>
      <c r="K8902">
        <v>3.7332000000000001</v>
      </c>
    </row>
    <row r="8903" spans="1:11" x14ac:dyDescent="0.25">
      <c r="A8903" t="s">
        <v>219</v>
      </c>
      <c r="B8903" t="s">
        <v>220</v>
      </c>
      <c r="C8903">
        <v>1969</v>
      </c>
      <c r="D8903">
        <v>66.381</v>
      </c>
      <c r="E8903">
        <v>66.381</v>
      </c>
      <c r="F8903" s="3">
        <v>70.857799999999997</v>
      </c>
      <c r="G8903" s="3">
        <v>71.884500000000003</v>
      </c>
      <c r="H8903" s="3">
        <v>74.111599999999996</v>
      </c>
      <c r="I8903" s="3">
        <v>78.830100000000002</v>
      </c>
      <c r="J8903" s="3">
        <v>86.099400000000003</v>
      </c>
      <c r="K8903">
        <v>3.8021010999999998</v>
      </c>
    </row>
    <row r="8904" spans="1:11" x14ac:dyDescent="0.25">
      <c r="A8904" t="s">
        <v>219</v>
      </c>
      <c r="B8904" t="s">
        <v>220</v>
      </c>
      <c r="C8904">
        <v>1970</v>
      </c>
      <c r="D8904">
        <v>66.702100000000002</v>
      </c>
      <c r="E8904">
        <v>66.702100000000002</v>
      </c>
      <c r="F8904" s="3">
        <v>71.048096000000001</v>
      </c>
      <c r="G8904" s="3">
        <v>72.053399999999996</v>
      </c>
      <c r="H8904" s="3">
        <v>74.248199999999997</v>
      </c>
      <c r="I8904" s="3">
        <v>78.921099999999996</v>
      </c>
      <c r="J8904" s="3">
        <v>86.157700000000006</v>
      </c>
      <c r="K8904">
        <v>4.0077971999999997</v>
      </c>
    </row>
    <row r="8905" spans="1:11" x14ac:dyDescent="0.25">
      <c r="A8905" t="s">
        <v>219</v>
      </c>
      <c r="B8905" t="s">
        <v>220</v>
      </c>
      <c r="C8905">
        <v>1971</v>
      </c>
      <c r="D8905">
        <v>66.795400000000001</v>
      </c>
      <c r="E8905">
        <v>66.795400000000001</v>
      </c>
      <c r="F8905" s="3">
        <v>71.005799999999994</v>
      </c>
      <c r="G8905" s="3">
        <v>72.003296000000006</v>
      </c>
      <c r="H8905" s="3">
        <v>74.214399999999998</v>
      </c>
      <c r="I8905" s="3">
        <v>78.911199999999994</v>
      </c>
      <c r="J8905" s="3">
        <v>86.160499999999999</v>
      </c>
      <c r="K8905">
        <v>4.0133970000000003</v>
      </c>
    </row>
    <row r="8906" spans="1:11" x14ac:dyDescent="0.25">
      <c r="A8906" t="s">
        <v>219</v>
      </c>
      <c r="B8906" t="s">
        <v>220</v>
      </c>
      <c r="C8906">
        <v>1972</v>
      </c>
      <c r="D8906">
        <v>67.102400000000003</v>
      </c>
      <c r="E8906">
        <v>67.102400000000003</v>
      </c>
      <c r="F8906" s="3">
        <v>71.185299999999998</v>
      </c>
      <c r="G8906" s="3">
        <v>72.1614</v>
      </c>
      <c r="H8906" s="3">
        <v>74.339500000000001</v>
      </c>
      <c r="I8906" s="3">
        <v>78.994200000000006</v>
      </c>
      <c r="J8906" s="3">
        <v>86.206500000000005</v>
      </c>
      <c r="K8906">
        <v>3.9649963000000001</v>
      </c>
    </row>
    <row r="8907" spans="1:11" x14ac:dyDescent="0.25">
      <c r="A8907" t="s">
        <v>219</v>
      </c>
      <c r="B8907" t="s">
        <v>220</v>
      </c>
      <c r="C8907">
        <v>1973</v>
      </c>
      <c r="D8907">
        <v>67.551000000000002</v>
      </c>
      <c r="E8907">
        <v>67.551000000000002</v>
      </c>
      <c r="F8907" s="3">
        <v>71.495400000000004</v>
      </c>
      <c r="G8907" s="3">
        <v>72.434600000000003</v>
      </c>
      <c r="H8907" s="3">
        <v>74.530699999999996</v>
      </c>
      <c r="I8907" s="3">
        <v>79.099000000000004</v>
      </c>
      <c r="J8907" s="3">
        <v>86.244200000000006</v>
      </c>
      <c r="K8907">
        <v>3.9390944999999999</v>
      </c>
    </row>
    <row r="8908" spans="1:11" x14ac:dyDescent="0.25">
      <c r="A8908" t="s">
        <v>211</v>
      </c>
      <c r="B8908" t="s">
        <v>212</v>
      </c>
      <c r="C8908">
        <v>1901</v>
      </c>
      <c r="D8908">
        <v>49.4</v>
      </c>
      <c r="E8908">
        <v>49.4</v>
      </c>
      <c r="F8908" s="3"/>
      <c r="G8908" s="3"/>
      <c r="H8908" s="3"/>
      <c r="I8908" s="3"/>
      <c r="J8908" s="3"/>
    </row>
    <row r="8909" spans="1:11" x14ac:dyDescent="0.25">
      <c r="A8909" t="s">
        <v>219</v>
      </c>
      <c r="B8909" t="s">
        <v>220</v>
      </c>
      <c r="C8909">
        <v>1974</v>
      </c>
      <c r="D8909">
        <v>67.837800000000001</v>
      </c>
      <c r="E8909">
        <v>67.837800000000001</v>
      </c>
      <c r="F8909" s="3">
        <v>71.642899999999997</v>
      </c>
      <c r="G8909" s="3">
        <v>72.553799999999995</v>
      </c>
      <c r="H8909" s="3">
        <v>74.602400000000003</v>
      </c>
      <c r="I8909" s="3">
        <v>79.132800000000003</v>
      </c>
      <c r="J8909" s="3">
        <v>86.243300000000005</v>
      </c>
      <c r="K8909">
        <v>3.8078002999999998</v>
      </c>
    </row>
    <row r="8910" spans="1:11" x14ac:dyDescent="0.25">
      <c r="A8910" t="s">
        <v>211</v>
      </c>
      <c r="B8910" t="s">
        <v>212</v>
      </c>
      <c r="C8910">
        <v>1911</v>
      </c>
      <c r="D8910">
        <v>53.8</v>
      </c>
      <c r="E8910">
        <v>53.8</v>
      </c>
      <c r="F8910" s="3"/>
      <c r="G8910" s="3"/>
      <c r="H8910" s="3"/>
      <c r="I8910" s="3"/>
      <c r="J8910" s="3"/>
    </row>
    <row r="8911" spans="1:11" x14ac:dyDescent="0.25">
      <c r="A8911" t="s">
        <v>219</v>
      </c>
      <c r="B8911" t="s">
        <v>220</v>
      </c>
      <c r="C8911">
        <v>1975</v>
      </c>
      <c r="D8911">
        <v>68.047799999999995</v>
      </c>
      <c r="E8911">
        <v>68.047799999999995</v>
      </c>
      <c r="F8911" s="3">
        <v>71.727199999999996</v>
      </c>
      <c r="G8911" s="3">
        <v>72.605804000000006</v>
      </c>
      <c r="H8911" s="3">
        <v>74.595299999999995</v>
      </c>
      <c r="I8911" s="3">
        <v>79.105400000000003</v>
      </c>
      <c r="J8911" s="3">
        <v>86.216399999999993</v>
      </c>
      <c r="K8911">
        <v>3.7282028</v>
      </c>
    </row>
    <row r="8912" spans="1:11" x14ac:dyDescent="0.25">
      <c r="A8912" t="s">
        <v>211</v>
      </c>
      <c r="B8912" t="s">
        <v>212</v>
      </c>
      <c r="C8912">
        <v>1926</v>
      </c>
      <c r="D8912">
        <v>57.6</v>
      </c>
      <c r="E8912">
        <v>57.6</v>
      </c>
      <c r="F8912" s="3"/>
      <c r="G8912" s="3"/>
      <c r="H8912" s="3"/>
      <c r="I8912" s="3"/>
      <c r="J8912" s="3"/>
    </row>
    <row r="8913" spans="1:11" x14ac:dyDescent="0.25">
      <c r="A8913" t="s">
        <v>219</v>
      </c>
      <c r="B8913" t="s">
        <v>220</v>
      </c>
      <c r="C8913">
        <v>1976</v>
      </c>
      <c r="D8913">
        <v>68.425399999999996</v>
      </c>
      <c r="E8913">
        <v>68.425399999999996</v>
      </c>
      <c r="F8913" s="3">
        <v>71.992400000000004</v>
      </c>
      <c r="G8913" s="3">
        <v>72.845299999999995</v>
      </c>
      <c r="H8913" s="3">
        <v>74.780100000000004</v>
      </c>
      <c r="I8913" s="3">
        <v>79.214699999999993</v>
      </c>
      <c r="J8913" s="3">
        <v>86.247900000000001</v>
      </c>
      <c r="K8913">
        <v>3.3057021999999998</v>
      </c>
    </row>
    <row r="8914" spans="1:11" x14ac:dyDescent="0.25">
      <c r="A8914" t="s">
        <v>211</v>
      </c>
      <c r="B8914" t="s">
        <v>212</v>
      </c>
      <c r="C8914">
        <v>1936</v>
      </c>
      <c r="D8914">
        <v>58.9</v>
      </c>
      <c r="E8914">
        <v>58.9</v>
      </c>
      <c r="F8914" s="3"/>
      <c r="G8914" s="3"/>
      <c r="H8914" s="3"/>
      <c r="I8914" s="3"/>
      <c r="J8914" s="3"/>
    </row>
    <row r="8915" spans="1:11" x14ac:dyDescent="0.25">
      <c r="A8915" t="s">
        <v>219</v>
      </c>
      <c r="B8915" t="s">
        <v>220</v>
      </c>
      <c r="C8915">
        <v>1977</v>
      </c>
      <c r="D8915">
        <v>68.533600000000007</v>
      </c>
      <c r="E8915">
        <v>68.533600000000007</v>
      </c>
      <c r="F8915" s="3">
        <v>71.998000000000005</v>
      </c>
      <c r="G8915" s="3">
        <v>72.846299999999999</v>
      </c>
      <c r="H8915" s="3">
        <v>74.797600000000003</v>
      </c>
      <c r="I8915" s="3">
        <v>79.241299999999995</v>
      </c>
      <c r="J8915" s="3">
        <v>86.249499999999998</v>
      </c>
      <c r="K8915">
        <v>2.8917999999999999</v>
      </c>
    </row>
    <row r="8916" spans="1:11" x14ac:dyDescent="0.25">
      <c r="A8916" t="s">
        <v>211</v>
      </c>
      <c r="B8916" t="s">
        <v>212</v>
      </c>
      <c r="C8916">
        <v>1941</v>
      </c>
      <c r="D8916">
        <v>60</v>
      </c>
      <c r="E8916">
        <v>60</v>
      </c>
      <c r="F8916" s="3"/>
      <c r="G8916" s="3"/>
      <c r="H8916" s="3"/>
      <c r="I8916" s="3"/>
      <c r="J8916" s="3"/>
    </row>
    <row r="8917" spans="1:11" x14ac:dyDescent="0.25">
      <c r="A8917" t="s">
        <v>219</v>
      </c>
      <c r="B8917" t="s">
        <v>220</v>
      </c>
      <c r="C8917">
        <v>1978</v>
      </c>
      <c r="D8917">
        <v>68.754999999999995</v>
      </c>
      <c r="E8917">
        <v>68.754999999999995</v>
      </c>
      <c r="F8917" s="3">
        <v>72.121399999999994</v>
      </c>
      <c r="G8917" s="3">
        <v>72.950299999999999</v>
      </c>
      <c r="H8917" s="3">
        <v>74.865204000000006</v>
      </c>
      <c r="I8917" s="3">
        <v>79.276595999999998</v>
      </c>
      <c r="J8917" s="3">
        <v>86.253900000000002</v>
      </c>
      <c r="K8917">
        <v>2.766899</v>
      </c>
    </row>
    <row r="8918" spans="1:11" x14ac:dyDescent="0.25">
      <c r="A8918" t="s">
        <v>211</v>
      </c>
      <c r="B8918" t="s">
        <v>212</v>
      </c>
      <c r="C8918">
        <v>1946</v>
      </c>
      <c r="D8918">
        <v>61.4</v>
      </c>
      <c r="E8918">
        <v>61.4</v>
      </c>
      <c r="F8918" s="3"/>
      <c r="G8918" s="3"/>
      <c r="H8918" s="3"/>
      <c r="I8918" s="3"/>
      <c r="J8918" s="3"/>
    </row>
    <row r="8919" spans="1:11" x14ac:dyDescent="0.25">
      <c r="A8919" t="s">
        <v>219</v>
      </c>
      <c r="B8919" t="s">
        <v>220</v>
      </c>
      <c r="C8919">
        <v>1979</v>
      </c>
      <c r="D8919">
        <v>69.048299999999998</v>
      </c>
      <c r="E8919">
        <v>69.048299999999998</v>
      </c>
      <c r="F8919" s="3">
        <v>72.342895999999996</v>
      </c>
      <c r="G8919" s="3">
        <v>73.146500000000003</v>
      </c>
      <c r="H8919" s="3">
        <v>74.991900000000001</v>
      </c>
      <c r="I8919" s="3">
        <v>79.334299999999999</v>
      </c>
      <c r="J8919" s="3">
        <v>86.263099999999994</v>
      </c>
      <c r="K8919">
        <v>2.4303970000000001</v>
      </c>
    </row>
    <row r="8920" spans="1:11" x14ac:dyDescent="0.25">
      <c r="A8920" t="s">
        <v>219</v>
      </c>
      <c r="B8920" t="s">
        <v>220</v>
      </c>
      <c r="C8920">
        <v>1980</v>
      </c>
      <c r="D8920">
        <v>69.434899999999999</v>
      </c>
      <c r="E8920">
        <v>69.434899999999999</v>
      </c>
      <c r="F8920" s="3">
        <v>72.599699999999999</v>
      </c>
      <c r="G8920" s="3">
        <v>73.366900000000001</v>
      </c>
      <c r="H8920" s="3">
        <v>75.121499999999997</v>
      </c>
      <c r="I8920" s="3">
        <v>79.383099999999999</v>
      </c>
      <c r="J8920" s="3">
        <v>86.267499999999998</v>
      </c>
      <c r="K8920">
        <v>2.6063003999999999</v>
      </c>
    </row>
    <row r="8921" spans="1:11" x14ac:dyDescent="0.25">
      <c r="A8921" t="s">
        <v>219</v>
      </c>
      <c r="B8921" t="s">
        <v>220</v>
      </c>
      <c r="C8921">
        <v>1981</v>
      </c>
      <c r="D8921">
        <v>69.859099999999998</v>
      </c>
      <c r="E8921">
        <v>69.859099999999998</v>
      </c>
      <c r="F8921" s="3">
        <v>72.936004999999994</v>
      </c>
      <c r="G8921" s="3">
        <v>73.668999999999997</v>
      </c>
      <c r="H8921" s="3">
        <v>75.322500000000005</v>
      </c>
      <c r="I8921" s="3">
        <v>79.4726</v>
      </c>
      <c r="J8921" s="3">
        <v>86.292900000000003</v>
      </c>
      <c r="K8921">
        <v>2.447403</v>
      </c>
    </row>
    <row r="8922" spans="1:11" x14ac:dyDescent="0.25">
      <c r="A8922" t="s">
        <v>219</v>
      </c>
      <c r="B8922" t="s">
        <v>220</v>
      </c>
      <c r="C8922">
        <v>1982</v>
      </c>
      <c r="D8922">
        <v>70.244299999999996</v>
      </c>
      <c r="E8922">
        <v>70.244299999999996</v>
      </c>
      <c r="F8922" s="3">
        <v>73.243399999999994</v>
      </c>
      <c r="G8922" s="3">
        <v>73.956900000000005</v>
      </c>
      <c r="H8922" s="3">
        <v>75.565899999999999</v>
      </c>
      <c r="I8922" s="3">
        <v>79.638599999999997</v>
      </c>
      <c r="J8922" s="3">
        <v>86.377300000000005</v>
      </c>
      <c r="K8922">
        <v>2.3385009999999999</v>
      </c>
    </row>
    <row r="8923" spans="1:11" x14ac:dyDescent="0.25">
      <c r="A8923" t="s">
        <v>219</v>
      </c>
      <c r="B8923" t="s">
        <v>220</v>
      </c>
      <c r="C8923">
        <v>1983</v>
      </c>
      <c r="D8923">
        <v>70.159599999999998</v>
      </c>
      <c r="E8923">
        <v>70.159599999999998</v>
      </c>
      <c r="F8923" s="3">
        <v>73.0625</v>
      </c>
      <c r="G8923" s="3">
        <v>73.770700000000005</v>
      </c>
      <c r="H8923" s="3">
        <v>75.393294999999995</v>
      </c>
      <c r="I8923" s="3">
        <v>79.523700000000005</v>
      </c>
      <c r="J8923" s="3">
        <v>86.304000000000002</v>
      </c>
      <c r="K8923">
        <v>2.1722945999999999</v>
      </c>
    </row>
    <row r="8924" spans="1:11" x14ac:dyDescent="0.25">
      <c r="A8924" t="s">
        <v>219</v>
      </c>
      <c r="B8924" t="s">
        <v>220</v>
      </c>
      <c r="C8924">
        <v>1984</v>
      </c>
      <c r="D8924">
        <v>70.272499999999994</v>
      </c>
      <c r="E8924">
        <v>70.272499999999994</v>
      </c>
      <c r="F8924" s="3">
        <v>73.091499999999996</v>
      </c>
      <c r="G8924" s="3">
        <v>73.791799999999995</v>
      </c>
      <c r="H8924" s="3">
        <v>75.406800000000004</v>
      </c>
      <c r="I8924" s="3">
        <v>79.539299999999997</v>
      </c>
      <c r="J8924" s="3">
        <v>86.311599999999999</v>
      </c>
      <c r="K8924">
        <v>2.4445038000000001</v>
      </c>
    </row>
    <row r="8925" spans="1:11" x14ac:dyDescent="0.25">
      <c r="A8925" t="s">
        <v>219</v>
      </c>
      <c r="B8925" t="s">
        <v>220</v>
      </c>
      <c r="C8925">
        <v>1985</v>
      </c>
      <c r="D8925">
        <v>70.520499999999998</v>
      </c>
      <c r="E8925">
        <v>70.520499999999998</v>
      </c>
      <c r="F8925" s="3">
        <v>73.265199999999993</v>
      </c>
      <c r="G8925" s="3">
        <v>73.949295000000006</v>
      </c>
      <c r="H8925" s="3">
        <v>75.526595999999998</v>
      </c>
      <c r="I8925" s="3">
        <v>79.612099999999998</v>
      </c>
      <c r="J8925" s="3">
        <v>86.343699999999998</v>
      </c>
      <c r="K8925">
        <v>2.2537994000000001</v>
      </c>
    </row>
    <row r="8926" spans="1:11" x14ac:dyDescent="0.25">
      <c r="A8926" t="s">
        <v>219</v>
      </c>
      <c r="B8926" t="s">
        <v>220</v>
      </c>
      <c r="C8926">
        <v>1986</v>
      </c>
      <c r="D8926">
        <v>70.732100000000003</v>
      </c>
      <c r="E8926">
        <v>70.732100000000003</v>
      </c>
      <c r="F8926" s="3">
        <v>73.434799999999996</v>
      </c>
      <c r="G8926" s="3">
        <v>74.106800000000007</v>
      </c>
      <c r="H8926" s="3">
        <v>75.652000000000001</v>
      </c>
      <c r="I8926" s="3">
        <v>79.693700000000007</v>
      </c>
      <c r="J8926" s="3">
        <v>86.383399999999995</v>
      </c>
      <c r="K8926">
        <v>2.2042999999999999</v>
      </c>
    </row>
    <row r="8927" spans="1:11" x14ac:dyDescent="0.25">
      <c r="A8927" t="s">
        <v>219</v>
      </c>
      <c r="B8927" t="s">
        <v>220</v>
      </c>
      <c r="C8927">
        <v>1987</v>
      </c>
      <c r="D8927">
        <v>71.273099999999999</v>
      </c>
      <c r="E8927">
        <v>71.273099999999999</v>
      </c>
      <c r="F8927" s="3">
        <v>73.883200000000002</v>
      </c>
      <c r="G8927" s="3">
        <v>74.523200000000003</v>
      </c>
      <c r="H8927" s="3">
        <v>75.979004000000003</v>
      </c>
      <c r="I8927" s="3">
        <v>79.882300000000001</v>
      </c>
      <c r="J8927" s="3">
        <v>86.467100000000002</v>
      </c>
      <c r="K8927">
        <v>1.7866974</v>
      </c>
    </row>
    <row r="8928" spans="1:11" x14ac:dyDescent="0.25">
      <c r="A8928" t="s">
        <v>219</v>
      </c>
      <c r="B8928" t="s">
        <v>220</v>
      </c>
      <c r="C8928">
        <v>1988</v>
      </c>
      <c r="D8928">
        <v>71.541499999999999</v>
      </c>
      <c r="E8928">
        <v>71.541499999999999</v>
      </c>
      <c r="F8928" s="3">
        <v>74.1023</v>
      </c>
      <c r="G8928" s="3">
        <v>74.732500000000002</v>
      </c>
      <c r="H8928" s="3">
        <v>76.160600000000002</v>
      </c>
      <c r="I8928" s="3">
        <v>80.012799999999999</v>
      </c>
      <c r="J8928" s="3">
        <v>86.532300000000006</v>
      </c>
      <c r="K8928">
        <v>1.8219985999999999</v>
      </c>
    </row>
    <row r="8929" spans="1:11" x14ac:dyDescent="0.25">
      <c r="A8929" t="s">
        <v>219</v>
      </c>
      <c r="B8929" t="s">
        <v>220</v>
      </c>
      <c r="C8929">
        <v>1989</v>
      </c>
      <c r="D8929">
        <v>72.156599999999997</v>
      </c>
      <c r="E8929">
        <v>72.156599999999997</v>
      </c>
      <c r="F8929" s="3">
        <v>74.635400000000004</v>
      </c>
      <c r="G8929" s="3">
        <v>75.234406000000007</v>
      </c>
      <c r="H8929" s="3">
        <v>76.580500000000001</v>
      </c>
      <c r="I8929" s="3">
        <v>80.287899999999993</v>
      </c>
      <c r="J8929" s="3">
        <v>86.674499999999995</v>
      </c>
      <c r="K8929">
        <v>2.1201020000000002</v>
      </c>
    </row>
    <row r="8930" spans="1:11" x14ac:dyDescent="0.25">
      <c r="A8930" t="s">
        <v>219</v>
      </c>
      <c r="B8930" t="s">
        <v>220</v>
      </c>
      <c r="C8930">
        <v>1990</v>
      </c>
      <c r="D8930">
        <v>72.304100000000005</v>
      </c>
      <c r="E8930">
        <v>72.304100000000005</v>
      </c>
      <c r="F8930" s="3">
        <v>74.711699999999993</v>
      </c>
      <c r="G8930" s="3">
        <v>75.299300000000002</v>
      </c>
      <c r="H8930" s="3">
        <v>76.616</v>
      </c>
      <c r="I8930" s="3">
        <v>80.296499999999995</v>
      </c>
      <c r="J8930" s="3">
        <v>86.663899999999998</v>
      </c>
      <c r="K8930">
        <v>2.1688995000000002</v>
      </c>
    </row>
    <row r="8931" spans="1:11" x14ac:dyDescent="0.25">
      <c r="A8931" t="s">
        <v>219</v>
      </c>
      <c r="B8931" t="s">
        <v>220</v>
      </c>
      <c r="C8931">
        <v>1991</v>
      </c>
      <c r="D8931">
        <v>72.186199999999999</v>
      </c>
      <c r="E8931">
        <v>72.186199999999999</v>
      </c>
      <c r="F8931" s="3">
        <v>74.521100000000004</v>
      </c>
      <c r="G8931" s="3">
        <v>75.110799999999998</v>
      </c>
      <c r="H8931" s="3">
        <v>76.444595000000007</v>
      </c>
      <c r="I8931" s="3">
        <v>80.184700000000007</v>
      </c>
      <c r="J8931" s="3">
        <v>86.600296</v>
      </c>
      <c r="K8931">
        <v>2.4228972999999998</v>
      </c>
    </row>
    <row r="8932" spans="1:11" x14ac:dyDescent="0.25">
      <c r="A8932" t="s">
        <v>219</v>
      </c>
      <c r="B8932" t="s">
        <v>220</v>
      </c>
      <c r="C8932">
        <v>1992</v>
      </c>
      <c r="D8932">
        <v>72.188500000000005</v>
      </c>
      <c r="E8932">
        <v>72.188500000000005</v>
      </c>
      <c r="F8932" s="3">
        <v>74.441199999999995</v>
      </c>
      <c r="G8932" s="3">
        <v>75.022499999999994</v>
      </c>
      <c r="H8932" s="3">
        <v>76.357699999999994</v>
      </c>
      <c r="I8932" s="3">
        <v>80.123599999999996</v>
      </c>
      <c r="J8932" s="3">
        <v>86.561899999999994</v>
      </c>
      <c r="K8932">
        <v>2.2493973</v>
      </c>
    </row>
    <row r="8933" spans="1:11" x14ac:dyDescent="0.25">
      <c r="A8933" t="s">
        <v>219</v>
      </c>
      <c r="B8933" t="s">
        <v>220</v>
      </c>
      <c r="C8933">
        <v>1993</v>
      </c>
      <c r="D8933">
        <v>71.921499999999995</v>
      </c>
      <c r="E8933">
        <v>71.921499999999995</v>
      </c>
      <c r="F8933" s="3">
        <v>74.099800000000002</v>
      </c>
      <c r="G8933" s="3">
        <v>74.678899999999999</v>
      </c>
      <c r="H8933" s="3">
        <v>76.049805000000006</v>
      </c>
      <c r="I8933" s="3">
        <v>79.931200000000004</v>
      </c>
      <c r="J8933" s="3">
        <v>86.476699999999994</v>
      </c>
      <c r="K8933">
        <v>2.2873000000000001</v>
      </c>
    </row>
    <row r="8934" spans="1:11" x14ac:dyDescent="0.25">
      <c r="A8934" t="s">
        <v>219</v>
      </c>
      <c r="B8934" t="s">
        <v>220</v>
      </c>
      <c r="C8934">
        <v>1994</v>
      </c>
      <c r="D8934">
        <v>71.739099999999993</v>
      </c>
      <c r="E8934">
        <v>71.739099999999993</v>
      </c>
      <c r="F8934" s="3">
        <v>73.839399999999998</v>
      </c>
      <c r="G8934" s="3">
        <v>74.419494999999998</v>
      </c>
      <c r="H8934" s="3">
        <v>75.824299999999994</v>
      </c>
      <c r="I8934" s="3">
        <v>79.797600000000003</v>
      </c>
      <c r="J8934" s="3">
        <v>86.412999999999997</v>
      </c>
      <c r="K8934">
        <v>2.4925994999999999</v>
      </c>
    </row>
    <row r="8935" spans="1:11" x14ac:dyDescent="0.25">
      <c r="A8935" t="s">
        <v>219</v>
      </c>
      <c r="B8935" t="s">
        <v>220</v>
      </c>
      <c r="C8935">
        <v>1995</v>
      </c>
      <c r="D8935">
        <v>71.548699999999997</v>
      </c>
      <c r="E8935">
        <v>71.548699999999997</v>
      </c>
      <c r="F8935" s="3">
        <v>73.572495000000004</v>
      </c>
      <c r="G8935" s="3">
        <v>74.150400000000005</v>
      </c>
      <c r="H8935" s="3">
        <v>75.5839</v>
      </c>
      <c r="I8935" s="3">
        <v>79.647000000000006</v>
      </c>
      <c r="J8935" s="3">
        <v>86.334100000000007</v>
      </c>
      <c r="K8935">
        <v>2.6136016999999998</v>
      </c>
    </row>
    <row r="8936" spans="1:11" x14ac:dyDescent="0.25">
      <c r="A8936" t="s">
        <v>219</v>
      </c>
      <c r="B8936" t="s">
        <v>220</v>
      </c>
      <c r="C8936">
        <v>1996</v>
      </c>
      <c r="D8936">
        <v>71.487700000000004</v>
      </c>
      <c r="E8936">
        <v>71.487700000000004</v>
      </c>
      <c r="F8936" s="3">
        <v>73.445099999999996</v>
      </c>
      <c r="G8936" s="3">
        <v>74.017394999999993</v>
      </c>
      <c r="H8936" s="3">
        <v>75.466300000000004</v>
      </c>
      <c r="I8936" s="3">
        <v>79.593704000000002</v>
      </c>
      <c r="J8936" s="3">
        <v>86.323700000000002</v>
      </c>
      <c r="K8936">
        <v>3.1063003999999999</v>
      </c>
    </row>
    <row r="8937" spans="1:11" x14ac:dyDescent="0.25">
      <c r="A8937" t="s">
        <v>219</v>
      </c>
      <c r="B8937" t="s">
        <v>220</v>
      </c>
      <c r="C8937">
        <v>1997</v>
      </c>
      <c r="D8937">
        <v>71.206599999999995</v>
      </c>
      <c r="E8937">
        <v>71.206599999999995</v>
      </c>
      <c r="F8937" s="3">
        <v>73.095600000000005</v>
      </c>
      <c r="G8937" s="3">
        <v>73.669494999999998</v>
      </c>
      <c r="H8937" s="3">
        <v>75.162999999999997</v>
      </c>
      <c r="I8937" s="3">
        <v>79.406204000000002</v>
      </c>
      <c r="J8937" s="3">
        <v>86.231999999999999</v>
      </c>
      <c r="K8937">
        <v>3.1364974999999999</v>
      </c>
    </row>
    <row r="8938" spans="1:11" x14ac:dyDescent="0.25">
      <c r="A8938" t="s">
        <v>219</v>
      </c>
      <c r="B8938" t="s">
        <v>220</v>
      </c>
      <c r="C8938">
        <v>1998</v>
      </c>
      <c r="D8938">
        <v>70.990399999999994</v>
      </c>
      <c r="E8938">
        <v>70.990399999999994</v>
      </c>
      <c r="F8938" s="3">
        <v>72.813500000000005</v>
      </c>
      <c r="G8938" s="3">
        <v>73.391300000000001</v>
      </c>
      <c r="H8938" s="3">
        <v>74.926199999999994</v>
      </c>
      <c r="I8938" s="3">
        <v>79.265799999999999</v>
      </c>
      <c r="J8938" s="3">
        <v>86.151899999999998</v>
      </c>
      <c r="K8938">
        <v>3.4570007</v>
      </c>
    </row>
    <row r="8939" spans="1:11" x14ac:dyDescent="0.25">
      <c r="A8939" t="s">
        <v>219</v>
      </c>
      <c r="B8939" t="s">
        <v>220</v>
      </c>
      <c r="C8939">
        <v>1999</v>
      </c>
      <c r="D8939">
        <v>70.967699999999994</v>
      </c>
      <c r="E8939">
        <v>70.967699999999994</v>
      </c>
      <c r="F8939" s="3">
        <v>72.736599999999996</v>
      </c>
      <c r="G8939" s="3">
        <v>73.313800000000001</v>
      </c>
      <c r="H8939" s="3">
        <v>74.858400000000003</v>
      </c>
      <c r="I8939" s="3">
        <v>79.227199999999996</v>
      </c>
      <c r="J8939" s="3">
        <v>86.139300000000006</v>
      </c>
      <c r="K8939">
        <v>3.6744995</v>
      </c>
    </row>
    <row r="8940" spans="1:11" x14ac:dyDescent="0.25">
      <c r="A8940" t="s">
        <v>219</v>
      </c>
      <c r="B8940" t="s">
        <v>220</v>
      </c>
      <c r="C8940">
        <v>2000</v>
      </c>
      <c r="D8940">
        <v>70.944199999999995</v>
      </c>
      <c r="E8940">
        <v>70.944199999999995</v>
      </c>
      <c r="F8940" s="3">
        <v>72.660300000000007</v>
      </c>
      <c r="G8940" s="3">
        <v>73.226105000000004</v>
      </c>
      <c r="H8940" s="3">
        <v>74.771900000000002</v>
      </c>
      <c r="I8940" s="3">
        <v>79.180000000000007</v>
      </c>
      <c r="J8940" s="3">
        <v>86.138300000000001</v>
      </c>
      <c r="K8940">
        <v>3.7341994999999999</v>
      </c>
    </row>
    <row r="8941" spans="1:11" x14ac:dyDescent="0.25">
      <c r="A8941" t="s">
        <v>219</v>
      </c>
      <c r="B8941" t="s">
        <v>220</v>
      </c>
      <c r="C8941">
        <v>2001</v>
      </c>
      <c r="D8941">
        <v>70.757999999999996</v>
      </c>
      <c r="E8941">
        <v>70.757999999999996</v>
      </c>
      <c r="F8941" s="3">
        <v>72.451003999999998</v>
      </c>
      <c r="G8941" s="3">
        <v>73.035499999999999</v>
      </c>
      <c r="H8941" s="3">
        <v>74.634200000000007</v>
      </c>
      <c r="I8941" s="3">
        <v>79.111000000000004</v>
      </c>
      <c r="J8941" s="3">
        <v>86.114099999999993</v>
      </c>
      <c r="K8941">
        <v>3.9754944000000001</v>
      </c>
    </row>
    <row r="8942" spans="1:11" x14ac:dyDescent="0.25">
      <c r="A8942" t="s">
        <v>219</v>
      </c>
      <c r="B8942" t="s">
        <v>220</v>
      </c>
      <c r="C8942">
        <v>2002</v>
      </c>
      <c r="D8942">
        <v>70.888199999999998</v>
      </c>
      <c r="E8942">
        <v>70.888199999999998</v>
      </c>
      <c r="F8942" s="3">
        <v>72.527799999999999</v>
      </c>
      <c r="G8942" s="3">
        <v>73.098299999999995</v>
      </c>
      <c r="H8942" s="3">
        <v>74.684203999999994</v>
      </c>
      <c r="I8942" s="3">
        <v>79.156000000000006</v>
      </c>
      <c r="J8942" s="3">
        <v>86.136899999999997</v>
      </c>
      <c r="K8942">
        <v>4.5062027000000002</v>
      </c>
    </row>
    <row r="8943" spans="1:11" x14ac:dyDescent="0.25">
      <c r="A8943" t="s">
        <v>219</v>
      </c>
      <c r="B8943" t="s">
        <v>220</v>
      </c>
      <c r="C8943">
        <v>2003</v>
      </c>
      <c r="D8943">
        <v>70.806200000000004</v>
      </c>
      <c r="E8943">
        <v>70.806200000000004</v>
      </c>
      <c r="F8943" s="3">
        <v>72.398799999999994</v>
      </c>
      <c r="G8943" s="3">
        <v>72.961299999999994</v>
      </c>
      <c r="H8943" s="3">
        <v>74.564599999999999</v>
      </c>
      <c r="I8943" s="3">
        <v>79.096800000000002</v>
      </c>
      <c r="J8943" s="3">
        <v>86.123599999999996</v>
      </c>
      <c r="K8943">
        <v>4.8320999999999996</v>
      </c>
    </row>
    <row r="8944" spans="1:11" x14ac:dyDescent="0.25">
      <c r="A8944" t="s">
        <v>219</v>
      </c>
      <c r="B8944" t="s">
        <v>220</v>
      </c>
      <c r="C8944">
        <v>2004</v>
      </c>
      <c r="D8944">
        <v>70.860299999999995</v>
      </c>
      <c r="E8944">
        <v>70.860299999999995</v>
      </c>
      <c r="F8944" s="3">
        <v>72.428399999999996</v>
      </c>
      <c r="G8944" s="3">
        <v>72.993399999999994</v>
      </c>
      <c r="H8944" s="3">
        <v>74.613500000000002</v>
      </c>
      <c r="I8944" s="3">
        <v>79.152699999999996</v>
      </c>
      <c r="J8944" s="3">
        <v>86.170900000000003</v>
      </c>
      <c r="K8944">
        <v>5.3317030000000001</v>
      </c>
    </row>
    <row r="8945" spans="1:11" x14ac:dyDescent="0.25">
      <c r="A8945" t="s">
        <v>219</v>
      </c>
      <c r="B8945" t="s">
        <v>220</v>
      </c>
      <c r="C8945">
        <v>2005</v>
      </c>
      <c r="D8945">
        <v>71.043800000000005</v>
      </c>
      <c r="E8945">
        <v>71.043800000000005</v>
      </c>
      <c r="F8945" s="3">
        <v>72.585800000000006</v>
      </c>
      <c r="G8945" s="3">
        <v>73.137799999999999</v>
      </c>
      <c r="H8945" s="3">
        <v>74.721199999999996</v>
      </c>
      <c r="I8945" s="3">
        <v>79.206400000000002</v>
      </c>
      <c r="J8945" s="3">
        <v>86.200100000000006</v>
      </c>
      <c r="K8945">
        <v>5.2814025999999998</v>
      </c>
    </row>
    <row r="8946" spans="1:11" x14ac:dyDescent="0.25">
      <c r="A8946" t="s">
        <v>219</v>
      </c>
      <c r="B8946" t="s">
        <v>220</v>
      </c>
      <c r="C8946">
        <v>2006</v>
      </c>
      <c r="D8946">
        <v>71.199299999999994</v>
      </c>
      <c r="E8946">
        <v>71.199299999999994</v>
      </c>
      <c r="F8946" s="3">
        <v>72.716399999999993</v>
      </c>
      <c r="G8946" s="3">
        <v>73.259795999999994</v>
      </c>
      <c r="H8946" s="3">
        <v>74.816000000000003</v>
      </c>
      <c r="I8946" s="3">
        <v>79.25</v>
      </c>
      <c r="J8946" s="3">
        <v>86.213999999999999</v>
      </c>
      <c r="K8946">
        <v>5.1134950000000003</v>
      </c>
    </row>
    <row r="8947" spans="1:11" x14ac:dyDescent="0.25">
      <c r="A8947" t="s">
        <v>219</v>
      </c>
      <c r="B8947" t="s">
        <v>220</v>
      </c>
      <c r="C8947">
        <v>2007</v>
      </c>
      <c r="D8947">
        <v>71.417900000000003</v>
      </c>
      <c r="E8947">
        <v>71.417900000000003</v>
      </c>
      <c r="F8947" s="3">
        <v>72.912499999999994</v>
      </c>
      <c r="G8947" s="3">
        <v>73.444400000000002</v>
      </c>
      <c r="H8947" s="3">
        <v>74.945599999999999</v>
      </c>
      <c r="I8947" s="3">
        <v>79.2864</v>
      </c>
      <c r="J8947" s="3">
        <v>86.196899999999999</v>
      </c>
      <c r="K8947">
        <v>4.4948959999999998</v>
      </c>
    </row>
    <row r="8948" spans="1:11" x14ac:dyDescent="0.25">
      <c r="A8948" t="s">
        <v>219</v>
      </c>
      <c r="B8948" t="s">
        <v>220</v>
      </c>
      <c r="C8948">
        <v>2008</v>
      </c>
      <c r="D8948">
        <v>71.612200000000001</v>
      </c>
      <c r="E8948">
        <v>71.612200000000001</v>
      </c>
      <c r="F8948" s="3">
        <v>73.084594999999993</v>
      </c>
      <c r="G8948" s="3">
        <v>73.604699999999994</v>
      </c>
      <c r="H8948" s="3">
        <v>75.067099999999996</v>
      </c>
      <c r="I8948" s="3">
        <v>79.344899999999996</v>
      </c>
      <c r="J8948" s="3">
        <v>86.225800000000007</v>
      </c>
      <c r="K8948">
        <v>3.9745026000000001</v>
      </c>
    </row>
    <row r="8949" spans="1:11" x14ac:dyDescent="0.25">
      <c r="A8949" t="s">
        <v>219</v>
      </c>
      <c r="B8949" t="s">
        <v>220</v>
      </c>
      <c r="C8949">
        <v>2009</v>
      </c>
      <c r="D8949">
        <v>72.123800000000003</v>
      </c>
      <c r="E8949">
        <v>72.123800000000003</v>
      </c>
      <c r="F8949" s="3">
        <v>73.568404999999998</v>
      </c>
      <c r="G8949" s="3">
        <v>74.076499999999996</v>
      </c>
      <c r="H8949" s="3">
        <v>75.473600000000005</v>
      </c>
      <c r="I8949" s="3">
        <v>79.589299999999994</v>
      </c>
      <c r="J8949" s="3">
        <v>86.330200000000005</v>
      </c>
      <c r="K8949">
        <v>4.0256042000000001</v>
      </c>
    </row>
    <row r="8950" spans="1:11" x14ac:dyDescent="0.25">
      <c r="A8950" t="s">
        <v>219</v>
      </c>
      <c r="B8950" t="s">
        <v>220</v>
      </c>
      <c r="C8950">
        <v>2010</v>
      </c>
      <c r="D8950">
        <v>72.621899999999997</v>
      </c>
      <c r="E8950">
        <v>72.621899999999997</v>
      </c>
      <c r="F8950" s="3">
        <v>74.046700000000001</v>
      </c>
      <c r="G8950" s="3">
        <v>74.541799999999995</v>
      </c>
      <c r="H8950" s="3">
        <v>75.872</v>
      </c>
      <c r="I8950" s="3">
        <v>79.838399999999993</v>
      </c>
      <c r="J8950" s="3">
        <v>86.460999999999999</v>
      </c>
      <c r="K8950">
        <v>4.0876999999999999</v>
      </c>
    </row>
    <row r="8951" spans="1:11" x14ac:dyDescent="0.25">
      <c r="A8951" t="s">
        <v>219</v>
      </c>
      <c r="B8951" t="s">
        <v>220</v>
      </c>
      <c r="C8951">
        <v>2011</v>
      </c>
      <c r="D8951">
        <v>73.094200000000001</v>
      </c>
      <c r="E8951">
        <v>73.094200000000001</v>
      </c>
      <c r="F8951" s="3">
        <v>74.481099999999998</v>
      </c>
      <c r="G8951" s="3">
        <v>74.951995999999994</v>
      </c>
      <c r="H8951" s="3">
        <v>76.207504</v>
      </c>
      <c r="I8951" s="3">
        <v>80.038300000000007</v>
      </c>
      <c r="J8951" s="3">
        <v>86.557699999999997</v>
      </c>
      <c r="K8951">
        <v>3.8215026999999999</v>
      </c>
    </row>
    <row r="8952" spans="1:11" x14ac:dyDescent="0.25">
      <c r="A8952" t="s">
        <v>219</v>
      </c>
      <c r="B8952" t="s">
        <v>220</v>
      </c>
      <c r="C8952">
        <v>2012</v>
      </c>
      <c r="D8952">
        <v>73.433499999999995</v>
      </c>
      <c r="E8952">
        <v>73.433499999999995</v>
      </c>
      <c r="F8952" s="3">
        <v>74.786199999999994</v>
      </c>
      <c r="G8952" s="3">
        <v>75.242400000000004</v>
      </c>
      <c r="H8952" s="3">
        <v>76.429100000000005</v>
      </c>
      <c r="I8952" s="3">
        <v>80.134600000000006</v>
      </c>
      <c r="J8952" s="3">
        <v>86.550399999999996</v>
      </c>
      <c r="K8952">
        <v>2.8096999999999999</v>
      </c>
    </row>
    <row r="8953" spans="1:11" x14ac:dyDescent="0.25">
      <c r="A8953" t="s">
        <v>219</v>
      </c>
      <c r="B8953" t="s">
        <v>220</v>
      </c>
      <c r="C8953">
        <v>2013</v>
      </c>
      <c r="D8953">
        <v>73.411900000000003</v>
      </c>
      <c r="E8953">
        <v>73.411900000000003</v>
      </c>
      <c r="F8953" s="3">
        <v>74.721999999999994</v>
      </c>
      <c r="G8953" s="3">
        <v>75.168800000000005</v>
      </c>
      <c r="H8953" s="3">
        <v>76.345100000000002</v>
      </c>
      <c r="I8953" s="3">
        <v>80.063800000000001</v>
      </c>
      <c r="J8953" s="3">
        <v>86.491200000000006</v>
      </c>
      <c r="K8953">
        <v>2.3210983000000001</v>
      </c>
    </row>
    <row r="8954" spans="1:11" x14ac:dyDescent="0.25">
      <c r="A8954" t="s">
        <v>219</v>
      </c>
      <c r="B8954" t="s">
        <v>220</v>
      </c>
      <c r="C8954">
        <v>2014</v>
      </c>
      <c r="D8954">
        <v>72.981999999999999</v>
      </c>
      <c r="E8954">
        <v>72.981999999999999</v>
      </c>
      <c r="F8954" s="3">
        <v>74.244799999999998</v>
      </c>
      <c r="G8954" s="3">
        <v>74.698800000000006</v>
      </c>
      <c r="H8954" s="3">
        <v>75.947400000000002</v>
      </c>
      <c r="I8954" s="3">
        <v>79.830399999999997</v>
      </c>
      <c r="J8954" s="3">
        <v>86.374200000000002</v>
      </c>
      <c r="K8954">
        <v>2.483101</v>
      </c>
    </row>
    <row r="8955" spans="1:11" x14ac:dyDescent="0.25">
      <c r="A8955" t="s">
        <v>219</v>
      </c>
      <c r="B8955" t="s">
        <v>220</v>
      </c>
      <c r="C8955">
        <v>2015</v>
      </c>
      <c r="D8955">
        <v>72.394000000000005</v>
      </c>
      <c r="E8955">
        <v>72.394000000000005</v>
      </c>
      <c r="F8955" s="3">
        <v>73.611099999999993</v>
      </c>
      <c r="G8955" s="3">
        <v>74.075299999999999</v>
      </c>
      <c r="H8955" s="3">
        <v>75.415199999999999</v>
      </c>
      <c r="I8955" s="3">
        <v>79.519400000000005</v>
      </c>
      <c r="J8955" s="3">
        <v>86.249700000000004</v>
      </c>
      <c r="K8955">
        <v>3.1725005999999998</v>
      </c>
    </row>
    <row r="8956" spans="1:11" x14ac:dyDescent="0.25">
      <c r="A8956" t="s">
        <v>219</v>
      </c>
      <c r="B8956" t="s">
        <v>220</v>
      </c>
      <c r="C8956">
        <v>2016</v>
      </c>
      <c r="D8956">
        <v>72.019800000000004</v>
      </c>
      <c r="E8956">
        <v>72.019800000000004</v>
      </c>
      <c r="F8956" s="3">
        <v>73.192099999999996</v>
      </c>
      <c r="G8956" s="3">
        <v>73.663700000000006</v>
      </c>
      <c r="H8956" s="3">
        <v>75.070999999999998</v>
      </c>
      <c r="I8956" s="3">
        <v>79.323400000000007</v>
      </c>
      <c r="J8956" s="3">
        <v>86.155500000000004</v>
      </c>
      <c r="K8956">
        <v>3.7959976000000002</v>
      </c>
    </row>
    <row r="8957" spans="1:11" x14ac:dyDescent="0.25">
      <c r="A8957" t="s">
        <v>219</v>
      </c>
      <c r="B8957" t="s">
        <v>220</v>
      </c>
      <c r="C8957">
        <v>2017</v>
      </c>
      <c r="D8957">
        <v>71.9114</v>
      </c>
      <c r="E8957">
        <v>71.9114</v>
      </c>
      <c r="F8957" s="3">
        <v>73.046599999999998</v>
      </c>
      <c r="G8957" s="3">
        <v>73.516900000000007</v>
      </c>
      <c r="H8957" s="3">
        <v>74.954899999999995</v>
      </c>
      <c r="I8957" s="3">
        <v>79.272599999999997</v>
      </c>
      <c r="J8957" s="3">
        <v>86.135999999999996</v>
      </c>
      <c r="K8957">
        <v>3.9957962</v>
      </c>
    </row>
    <row r="8958" spans="1:11" x14ac:dyDescent="0.25">
      <c r="A8958" t="s">
        <v>219</v>
      </c>
      <c r="B8958" t="s">
        <v>220</v>
      </c>
      <c r="C8958">
        <v>2018</v>
      </c>
      <c r="D8958">
        <v>71.793000000000006</v>
      </c>
      <c r="E8958">
        <v>71.793000000000006</v>
      </c>
      <c r="F8958" s="3">
        <v>72.919600000000003</v>
      </c>
      <c r="G8958" s="3">
        <v>73.419494999999998</v>
      </c>
      <c r="H8958" s="3">
        <v>74.913899999999998</v>
      </c>
      <c r="I8958" s="3">
        <v>79.264495999999994</v>
      </c>
      <c r="J8958" s="3">
        <v>86.134699999999995</v>
      </c>
      <c r="K8958">
        <v>4.2076035000000003</v>
      </c>
    </row>
    <row r="8959" spans="1:11" x14ac:dyDescent="0.25">
      <c r="A8959" t="s">
        <v>219</v>
      </c>
      <c r="B8959" t="s">
        <v>220</v>
      </c>
      <c r="C8959">
        <v>2019</v>
      </c>
      <c r="D8959">
        <v>71.766999999999996</v>
      </c>
      <c r="E8959">
        <v>71.766999999999996</v>
      </c>
      <c r="F8959" s="3">
        <v>72.875304999999997</v>
      </c>
      <c r="G8959" s="3">
        <v>73.374200000000002</v>
      </c>
      <c r="H8959" s="3">
        <v>74.871600000000001</v>
      </c>
      <c r="I8959" s="3">
        <v>79.243300000000005</v>
      </c>
      <c r="J8959" s="3">
        <v>86.120500000000007</v>
      </c>
      <c r="K8959">
        <v>4.2050934</v>
      </c>
    </row>
    <row r="8960" spans="1:11" x14ac:dyDescent="0.25">
      <c r="A8960" t="s">
        <v>219</v>
      </c>
      <c r="B8960" t="s">
        <v>220</v>
      </c>
      <c r="C8960">
        <v>2020</v>
      </c>
      <c r="D8960">
        <v>71.868600000000001</v>
      </c>
      <c r="E8960">
        <v>71.868600000000001</v>
      </c>
      <c r="F8960" s="3">
        <v>72.937299999999993</v>
      </c>
      <c r="G8960" s="3">
        <v>73.424400000000006</v>
      </c>
      <c r="H8960" s="3">
        <v>74.903400000000005</v>
      </c>
      <c r="I8960" s="3">
        <v>79.265600000000006</v>
      </c>
      <c r="J8960" s="3">
        <v>86.134795999999994</v>
      </c>
      <c r="K8960">
        <v>4.1007996000000002</v>
      </c>
    </row>
    <row r="8961" spans="1:11" x14ac:dyDescent="0.25">
      <c r="A8961" t="s">
        <v>219</v>
      </c>
      <c r="B8961" t="s">
        <v>220</v>
      </c>
      <c r="C8961">
        <v>2021</v>
      </c>
      <c r="D8961">
        <v>70.500299999999996</v>
      </c>
      <c r="E8961">
        <v>70.500299999999996</v>
      </c>
      <c r="F8961" s="3">
        <v>71.5214</v>
      </c>
      <c r="G8961" s="3">
        <v>72.005904999999998</v>
      </c>
      <c r="H8961" s="3">
        <v>73.577500000000001</v>
      </c>
      <c r="I8961" s="3">
        <v>78.210099999999997</v>
      </c>
      <c r="J8961" s="3">
        <v>85.486199999999997</v>
      </c>
      <c r="K8961">
        <v>4.0739974999999999</v>
      </c>
    </row>
    <row r="8962" spans="1:11" x14ac:dyDescent="0.25">
      <c r="A8962" t="s">
        <v>221</v>
      </c>
      <c r="B8962" t="s">
        <v>222</v>
      </c>
      <c r="C8962">
        <v>1947</v>
      </c>
      <c r="D8962">
        <v>51.71</v>
      </c>
      <c r="E8962">
        <v>51.71</v>
      </c>
      <c r="F8962" s="3">
        <v>61.39</v>
      </c>
      <c r="G8962" s="3">
        <v>64.509995000000004</v>
      </c>
      <c r="H8962" s="3">
        <v>69.680000000000007</v>
      </c>
      <c r="I8962" s="3">
        <v>76.12</v>
      </c>
      <c r="J8962" s="3">
        <v>84.74</v>
      </c>
      <c r="K8962">
        <v>3.8599967999999998</v>
      </c>
    </row>
    <row r="8963" spans="1:11" x14ac:dyDescent="0.25">
      <c r="A8963" t="s">
        <v>221</v>
      </c>
      <c r="B8963" t="s">
        <v>222</v>
      </c>
      <c r="C8963">
        <v>1948</v>
      </c>
      <c r="D8963">
        <v>56.84</v>
      </c>
      <c r="E8963">
        <v>56.84</v>
      </c>
      <c r="F8963" s="3">
        <v>63.68</v>
      </c>
      <c r="G8963" s="3">
        <v>66.430000000000007</v>
      </c>
      <c r="H8963" s="3">
        <v>71.260000000000005</v>
      </c>
      <c r="I8963" s="3">
        <v>77.349999999999994</v>
      </c>
      <c r="J8963" s="3">
        <v>85.54</v>
      </c>
      <c r="K8963">
        <v>3.6200027000000001</v>
      </c>
    </row>
    <row r="8964" spans="1:11" x14ac:dyDescent="0.25">
      <c r="A8964" t="s">
        <v>221</v>
      </c>
      <c r="B8964" t="s">
        <v>222</v>
      </c>
      <c r="C8964">
        <v>1949</v>
      </c>
      <c r="D8964">
        <v>57.72</v>
      </c>
      <c r="E8964">
        <v>57.72</v>
      </c>
      <c r="F8964" s="3">
        <v>64.72</v>
      </c>
      <c r="G8964" s="3">
        <v>67.09</v>
      </c>
      <c r="H8964" s="3">
        <v>71.53</v>
      </c>
      <c r="I8964" s="3">
        <v>77.37</v>
      </c>
      <c r="J8964" s="3">
        <v>85.44</v>
      </c>
      <c r="K8964">
        <v>3.4799994999999999</v>
      </c>
    </row>
    <row r="8965" spans="1:11" x14ac:dyDescent="0.25">
      <c r="A8965" t="s">
        <v>221</v>
      </c>
      <c r="B8965" t="s">
        <v>222</v>
      </c>
      <c r="C8965">
        <v>1950</v>
      </c>
      <c r="D8965">
        <v>59.232300000000002</v>
      </c>
      <c r="E8965">
        <v>59.232300000000002</v>
      </c>
      <c r="F8965" s="3">
        <v>65.570800000000006</v>
      </c>
      <c r="G8965" s="3">
        <v>67.537599999999998</v>
      </c>
      <c r="H8965" s="3">
        <v>71.441800000000001</v>
      </c>
      <c r="I8965" s="3">
        <v>77.065100000000001</v>
      </c>
      <c r="J8965" s="3">
        <v>85.162499999999994</v>
      </c>
      <c r="K8965">
        <v>3.3185997</v>
      </c>
    </row>
    <row r="8966" spans="1:11" x14ac:dyDescent="0.25">
      <c r="A8966" t="s">
        <v>221</v>
      </c>
      <c r="B8966" t="s">
        <v>222</v>
      </c>
      <c r="C8966">
        <v>1951</v>
      </c>
      <c r="D8966">
        <v>60.967199999999998</v>
      </c>
      <c r="E8966">
        <v>60.967199999999998</v>
      </c>
      <c r="F8966" s="3">
        <v>67.102500000000006</v>
      </c>
      <c r="G8966" s="3">
        <v>68.6691</v>
      </c>
      <c r="H8966" s="3">
        <v>71.960700000000003</v>
      </c>
      <c r="I8966" s="3">
        <v>77.335099999999997</v>
      </c>
      <c r="J8966" s="3">
        <v>85.373900000000006</v>
      </c>
      <c r="K8966">
        <v>3.3096008000000001</v>
      </c>
    </row>
    <row r="8967" spans="1:11" x14ac:dyDescent="0.25">
      <c r="A8967" t="s">
        <v>221</v>
      </c>
      <c r="B8967" t="s">
        <v>222</v>
      </c>
      <c r="C8967">
        <v>1952</v>
      </c>
      <c r="D8967">
        <v>62.974200000000003</v>
      </c>
      <c r="E8967">
        <v>62.974200000000003</v>
      </c>
      <c r="F8967" s="3">
        <v>68.276200000000003</v>
      </c>
      <c r="G8967" s="3">
        <v>69.597399999999993</v>
      </c>
      <c r="H8967" s="3">
        <v>72.438900000000004</v>
      </c>
      <c r="I8967" s="3">
        <v>77.593704000000002</v>
      </c>
      <c r="J8967" s="3">
        <v>85.513000000000005</v>
      </c>
      <c r="K8967">
        <v>3.4111977000000002</v>
      </c>
    </row>
    <row r="8968" spans="1:11" x14ac:dyDescent="0.25">
      <c r="A8968" t="s">
        <v>221</v>
      </c>
      <c r="B8968" t="s">
        <v>222</v>
      </c>
      <c r="C8968">
        <v>1953</v>
      </c>
      <c r="D8968">
        <v>63.303100000000001</v>
      </c>
      <c r="E8968">
        <v>63.303100000000001</v>
      </c>
      <c r="F8968" s="3">
        <v>68.382499999999993</v>
      </c>
      <c r="G8968" s="3">
        <v>69.593900000000005</v>
      </c>
      <c r="H8968" s="3">
        <v>72.172300000000007</v>
      </c>
      <c r="I8968" s="3">
        <v>77.193200000000004</v>
      </c>
      <c r="J8968" s="3">
        <v>85.111496000000002</v>
      </c>
      <c r="K8968">
        <v>3.5276985000000001</v>
      </c>
    </row>
    <row r="8969" spans="1:11" x14ac:dyDescent="0.25">
      <c r="A8969" t="s">
        <v>221</v>
      </c>
      <c r="B8969" t="s">
        <v>222</v>
      </c>
      <c r="C8969">
        <v>1954</v>
      </c>
      <c r="D8969">
        <v>64.510900000000007</v>
      </c>
      <c r="E8969">
        <v>64.510900000000007</v>
      </c>
      <c r="F8969" s="3">
        <v>69.214095999999998</v>
      </c>
      <c r="G8969" s="3">
        <v>70.399100000000004</v>
      </c>
      <c r="H8969" s="3">
        <v>72.9435</v>
      </c>
      <c r="I8969" s="3">
        <v>77.908100000000005</v>
      </c>
      <c r="J8969" s="3">
        <v>85.657799999999995</v>
      </c>
      <c r="K8969">
        <v>4.1031035999999999</v>
      </c>
    </row>
    <row r="8970" spans="1:11" x14ac:dyDescent="0.25">
      <c r="A8970" t="s">
        <v>221</v>
      </c>
      <c r="B8970" t="s">
        <v>222</v>
      </c>
      <c r="C8970">
        <v>1955</v>
      </c>
      <c r="D8970">
        <v>65.685599999999994</v>
      </c>
      <c r="E8970">
        <v>65.685599999999994</v>
      </c>
      <c r="F8970" s="3">
        <v>69.829894999999993</v>
      </c>
      <c r="G8970" s="3">
        <v>70.923500000000004</v>
      </c>
      <c r="H8970" s="3">
        <v>73.242904999999993</v>
      </c>
      <c r="I8970" s="3">
        <v>78.041799999999995</v>
      </c>
      <c r="J8970" s="3">
        <v>85.728800000000007</v>
      </c>
      <c r="K8970">
        <v>4.1523969999999997</v>
      </c>
    </row>
    <row r="8971" spans="1:11" x14ac:dyDescent="0.25">
      <c r="A8971" t="s">
        <v>221</v>
      </c>
      <c r="B8971" t="s">
        <v>222</v>
      </c>
      <c r="C8971">
        <v>1956</v>
      </c>
      <c r="D8971">
        <v>65.534000000000006</v>
      </c>
      <c r="E8971">
        <v>65.534000000000006</v>
      </c>
      <c r="F8971" s="3">
        <v>69.624300000000005</v>
      </c>
      <c r="G8971" s="3">
        <v>70.651595999999998</v>
      </c>
      <c r="H8971" s="3">
        <v>72.848100000000002</v>
      </c>
      <c r="I8971" s="3">
        <v>77.630499999999998</v>
      </c>
      <c r="J8971" s="3">
        <v>85.346100000000007</v>
      </c>
      <c r="K8971">
        <v>4.2375984000000004</v>
      </c>
    </row>
    <row r="8972" spans="1:11" x14ac:dyDescent="0.25">
      <c r="A8972" t="s">
        <v>221</v>
      </c>
      <c r="B8972" t="s">
        <v>222</v>
      </c>
      <c r="C8972">
        <v>1957</v>
      </c>
      <c r="D8972">
        <v>65.412899999999993</v>
      </c>
      <c r="E8972">
        <v>65.412899999999993</v>
      </c>
      <c r="F8972" s="3">
        <v>69.328400000000002</v>
      </c>
      <c r="G8972" s="3">
        <v>70.350204000000005</v>
      </c>
      <c r="H8972" s="3">
        <v>72.5107</v>
      </c>
      <c r="I8972" s="3">
        <v>77.286199999999994</v>
      </c>
      <c r="J8972" s="3">
        <v>85.112899999999996</v>
      </c>
      <c r="K8972">
        <v>4.3537980000000003</v>
      </c>
    </row>
    <row r="8973" spans="1:11" x14ac:dyDescent="0.25">
      <c r="A8973" t="s">
        <v>221</v>
      </c>
      <c r="B8973" t="s">
        <v>222</v>
      </c>
      <c r="C8973">
        <v>1958</v>
      </c>
      <c r="D8973">
        <v>67.015500000000003</v>
      </c>
      <c r="E8973">
        <v>67.015500000000003</v>
      </c>
      <c r="F8973" s="3">
        <v>70.592699999999994</v>
      </c>
      <c r="G8973" s="3">
        <v>71.545299999999997</v>
      </c>
      <c r="H8973" s="3">
        <v>73.559600000000003</v>
      </c>
      <c r="I8973" s="3">
        <v>78.157799999999995</v>
      </c>
      <c r="J8973" s="3">
        <v>85.697500000000005</v>
      </c>
      <c r="K8973">
        <v>4.5539016999999999</v>
      </c>
    </row>
    <row r="8974" spans="1:11" x14ac:dyDescent="0.25">
      <c r="A8974" t="s">
        <v>221</v>
      </c>
      <c r="B8974" t="s">
        <v>222</v>
      </c>
      <c r="C8974">
        <v>1959</v>
      </c>
      <c r="D8974">
        <v>67.429000000000002</v>
      </c>
      <c r="E8974">
        <v>67.429000000000002</v>
      </c>
      <c r="F8974" s="3">
        <v>70.807204999999996</v>
      </c>
      <c r="G8974" s="3">
        <v>71.7136</v>
      </c>
      <c r="H8974" s="3">
        <v>73.668304000000006</v>
      </c>
      <c r="I8974" s="3">
        <v>78.157700000000006</v>
      </c>
      <c r="J8974" s="3">
        <v>85.618700000000004</v>
      </c>
      <c r="K8974">
        <v>4.6679993</v>
      </c>
    </row>
    <row r="8975" spans="1:11" x14ac:dyDescent="0.25">
      <c r="A8975" t="s">
        <v>221</v>
      </c>
      <c r="B8975" t="s">
        <v>222</v>
      </c>
      <c r="C8975">
        <v>1960</v>
      </c>
      <c r="D8975">
        <v>67.689800000000005</v>
      </c>
      <c r="E8975">
        <v>67.689800000000005</v>
      </c>
      <c r="F8975" s="3">
        <v>70.770300000000006</v>
      </c>
      <c r="G8975" s="3">
        <v>71.629395000000002</v>
      </c>
      <c r="H8975" s="3">
        <v>73.475099999999998</v>
      </c>
      <c r="I8975" s="3">
        <v>77.889799999999994</v>
      </c>
      <c r="J8975" s="3">
        <v>85.404700000000005</v>
      </c>
      <c r="K8975">
        <v>4.8377990000000004</v>
      </c>
    </row>
    <row r="8976" spans="1:11" x14ac:dyDescent="0.25">
      <c r="A8976" t="s">
        <v>221</v>
      </c>
      <c r="B8976" t="s">
        <v>222</v>
      </c>
      <c r="C8976">
        <v>1961</v>
      </c>
      <c r="D8976">
        <v>68.341700000000003</v>
      </c>
      <c r="E8976">
        <v>68.341700000000003</v>
      </c>
      <c r="F8976" s="3">
        <v>71.183700000000002</v>
      </c>
      <c r="G8976" s="3">
        <v>71.998795000000001</v>
      </c>
      <c r="H8976" s="3">
        <v>73.765799999999999</v>
      </c>
      <c r="I8976" s="3">
        <v>78.062700000000007</v>
      </c>
      <c r="J8976" s="3">
        <v>85.414000000000001</v>
      </c>
      <c r="K8976">
        <v>4.9209059999999996</v>
      </c>
    </row>
    <row r="8977" spans="1:11" x14ac:dyDescent="0.25">
      <c r="A8977" t="s">
        <v>221</v>
      </c>
      <c r="B8977" t="s">
        <v>222</v>
      </c>
      <c r="C8977">
        <v>1962</v>
      </c>
      <c r="D8977">
        <v>68.638199999999998</v>
      </c>
      <c r="E8977">
        <v>68.638199999999998</v>
      </c>
      <c r="F8977" s="3">
        <v>71.240204000000006</v>
      </c>
      <c r="G8977" s="3">
        <v>71.965299999999999</v>
      </c>
      <c r="H8977" s="3">
        <v>73.654300000000006</v>
      </c>
      <c r="I8977" s="3">
        <v>77.876199999999997</v>
      </c>
      <c r="J8977" s="3">
        <v>85.252899999999997</v>
      </c>
      <c r="K8977">
        <v>4.9355010000000004</v>
      </c>
    </row>
    <row r="8978" spans="1:11" x14ac:dyDescent="0.25">
      <c r="A8978" t="s">
        <v>221</v>
      </c>
      <c r="B8978" t="s">
        <v>222</v>
      </c>
      <c r="C8978">
        <v>1963</v>
      </c>
      <c r="D8978">
        <v>69.717200000000005</v>
      </c>
      <c r="E8978">
        <v>69.717200000000005</v>
      </c>
      <c r="F8978" s="3">
        <v>72.035904000000002</v>
      </c>
      <c r="G8978" s="3">
        <v>72.703000000000003</v>
      </c>
      <c r="H8978" s="3">
        <v>74.331000000000003</v>
      </c>
      <c r="I8978" s="3">
        <v>78.452799999999996</v>
      </c>
      <c r="J8978" s="3">
        <v>85.668499999999995</v>
      </c>
      <c r="K8978">
        <v>5.0818023999999999</v>
      </c>
    </row>
    <row r="8979" spans="1:11" x14ac:dyDescent="0.25">
      <c r="A8979" t="s">
        <v>221</v>
      </c>
      <c r="B8979" t="s">
        <v>222</v>
      </c>
      <c r="C8979">
        <v>1964</v>
      </c>
      <c r="D8979">
        <v>70.169499999999999</v>
      </c>
      <c r="E8979">
        <v>70.169499999999999</v>
      </c>
      <c r="F8979" s="3">
        <v>72.274795999999995</v>
      </c>
      <c r="G8979" s="3">
        <v>72.919700000000006</v>
      </c>
      <c r="H8979" s="3">
        <v>74.491699999999994</v>
      </c>
      <c r="I8979" s="3">
        <v>78.522599999999997</v>
      </c>
      <c r="J8979" s="3">
        <v>85.689899999999994</v>
      </c>
      <c r="K8979">
        <v>5.1328050000000003</v>
      </c>
    </row>
    <row r="8980" spans="1:11" x14ac:dyDescent="0.25">
      <c r="A8980" t="s">
        <v>221</v>
      </c>
      <c r="B8980" t="s">
        <v>222</v>
      </c>
      <c r="C8980">
        <v>1965</v>
      </c>
      <c r="D8980">
        <v>70.230500000000006</v>
      </c>
      <c r="E8980">
        <v>70.230500000000006</v>
      </c>
      <c r="F8980" s="3">
        <v>72.186904999999996</v>
      </c>
      <c r="G8980" s="3">
        <v>72.784700000000001</v>
      </c>
      <c r="H8980" s="3">
        <v>74.288700000000006</v>
      </c>
      <c r="I8980" s="3">
        <v>78.266800000000003</v>
      </c>
      <c r="J8980" s="3">
        <v>85.414100000000005</v>
      </c>
      <c r="K8980">
        <v>5.1669999999999998</v>
      </c>
    </row>
    <row r="8981" spans="1:11" x14ac:dyDescent="0.25">
      <c r="A8981" t="s">
        <v>221</v>
      </c>
      <c r="B8981" t="s">
        <v>222</v>
      </c>
      <c r="C8981">
        <v>1966</v>
      </c>
      <c r="D8981">
        <v>71.028800000000004</v>
      </c>
      <c r="E8981">
        <v>71.028800000000004</v>
      </c>
      <c r="F8981" s="3">
        <v>72.7881</v>
      </c>
      <c r="G8981" s="3">
        <v>73.390900000000002</v>
      </c>
      <c r="H8981" s="3">
        <v>74.882000000000005</v>
      </c>
      <c r="I8981" s="3">
        <v>78.775800000000004</v>
      </c>
      <c r="J8981" s="3">
        <v>85.802199999999999</v>
      </c>
      <c r="K8981">
        <v>5.2018966999999998</v>
      </c>
    </row>
    <row r="8982" spans="1:11" x14ac:dyDescent="0.25">
      <c r="A8982" t="s">
        <v>221</v>
      </c>
      <c r="B8982" t="s">
        <v>222</v>
      </c>
      <c r="C8982">
        <v>1967</v>
      </c>
      <c r="D8982">
        <v>71.377600000000001</v>
      </c>
      <c r="E8982">
        <v>71.377600000000001</v>
      </c>
      <c r="F8982" s="3">
        <v>73.092699999999994</v>
      </c>
      <c r="G8982" s="3">
        <v>73.671906000000007</v>
      </c>
      <c r="H8982" s="3">
        <v>75.116699999999994</v>
      </c>
      <c r="I8982" s="3">
        <v>78.902600000000007</v>
      </c>
      <c r="J8982" s="3">
        <v>85.814099999999996</v>
      </c>
      <c r="K8982">
        <v>5.2008970000000003</v>
      </c>
    </row>
    <row r="8983" spans="1:11" x14ac:dyDescent="0.25">
      <c r="A8983" t="s">
        <v>221</v>
      </c>
      <c r="B8983" t="s">
        <v>222</v>
      </c>
      <c r="C8983">
        <v>1968</v>
      </c>
      <c r="D8983">
        <v>71.649000000000001</v>
      </c>
      <c r="E8983">
        <v>71.649000000000001</v>
      </c>
      <c r="F8983" s="3">
        <v>73.249404999999996</v>
      </c>
      <c r="G8983" s="3">
        <v>73.802504999999996</v>
      </c>
      <c r="H8983" s="3">
        <v>75.203199999999995</v>
      </c>
      <c r="I8983" s="3">
        <v>78.937700000000007</v>
      </c>
      <c r="J8983" s="3">
        <v>85.791399999999996</v>
      </c>
      <c r="K8983">
        <v>5.2381973000000004</v>
      </c>
    </row>
    <row r="8984" spans="1:11" x14ac:dyDescent="0.25">
      <c r="A8984" t="s">
        <v>221</v>
      </c>
      <c r="B8984" t="s">
        <v>222</v>
      </c>
      <c r="C8984">
        <v>1969</v>
      </c>
      <c r="D8984">
        <v>71.900700000000001</v>
      </c>
      <c r="E8984">
        <v>71.900700000000001</v>
      </c>
      <c r="F8984" s="3">
        <v>73.401505</v>
      </c>
      <c r="G8984" s="3">
        <v>73.972899999999996</v>
      </c>
      <c r="H8984" s="3">
        <v>75.381299999999996</v>
      </c>
      <c r="I8984" s="3">
        <v>79.058999999999997</v>
      </c>
      <c r="J8984" s="3">
        <v>85.921300000000002</v>
      </c>
      <c r="K8984">
        <v>5.4187010000000004</v>
      </c>
    </row>
    <row r="8985" spans="1:11" x14ac:dyDescent="0.25">
      <c r="A8985" t="s">
        <v>221</v>
      </c>
      <c r="B8985" t="s">
        <v>222</v>
      </c>
      <c r="C8985">
        <v>1970</v>
      </c>
      <c r="D8985">
        <v>71.987399999999994</v>
      </c>
      <c r="E8985">
        <v>71.987399999999994</v>
      </c>
      <c r="F8985" s="3">
        <v>73.424599999999998</v>
      </c>
      <c r="G8985" s="3">
        <v>73.991299999999995</v>
      </c>
      <c r="H8985" s="3">
        <v>75.375799999999998</v>
      </c>
      <c r="I8985" s="3">
        <v>79</v>
      </c>
      <c r="J8985" s="3">
        <v>85.876300000000001</v>
      </c>
      <c r="K8985">
        <v>5.3643036000000004</v>
      </c>
    </row>
    <row r="8986" spans="1:11" x14ac:dyDescent="0.25">
      <c r="A8986" t="s">
        <v>221</v>
      </c>
      <c r="B8986" t="s">
        <v>222</v>
      </c>
      <c r="C8986">
        <v>1971</v>
      </c>
      <c r="D8986">
        <v>72.808499999999995</v>
      </c>
      <c r="E8986">
        <v>72.808499999999995</v>
      </c>
      <c r="F8986" s="3">
        <v>74.182199999999995</v>
      </c>
      <c r="G8986" s="3">
        <v>74.736694</v>
      </c>
      <c r="H8986" s="3">
        <v>76.068899999999999</v>
      </c>
      <c r="I8986" s="3">
        <v>79.539199999999994</v>
      </c>
      <c r="J8986" s="3">
        <v>86.143699999999995</v>
      </c>
      <c r="K8986">
        <v>5.3526993000000003</v>
      </c>
    </row>
    <row r="8987" spans="1:11" x14ac:dyDescent="0.25">
      <c r="A8987" t="s">
        <v>221</v>
      </c>
      <c r="B8987" t="s">
        <v>222</v>
      </c>
      <c r="C8987">
        <v>1972</v>
      </c>
      <c r="D8987">
        <v>73.241299999999995</v>
      </c>
      <c r="E8987">
        <v>73.241299999999995</v>
      </c>
      <c r="F8987" s="3">
        <v>74.5488</v>
      </c>
      <c r="G8987" s="3">
        <v>75.0916</v>
      </c>
      <c r="H8987" s="3">
        <v>76.396100000000004</v>
      </c>
      <c r="I8987" s="3">
        <v>79.803399999999996</v>
      </c>
      <c r="J8987" s="3">
        <v>86.278099999999995</v>
      </c>
      <c r="K8987">
        <v>5.4120026000000001</v>
      </c>
    </row>
    <row r="8988" spans="1:11" x14ac:dyDescent="0.25">
      <c r="A8988" t="s">
        <v>221</v>
      </c>
      <c r="B8988" t="s">
        <v>222</v>
      </c>
      <c r="C8988">
        <v>1973</v>
      </c>
      <c r="D8988">
        <v>73.406099999999995</v>
      </c>
      <c r="E8988">
        <v>73.406099999999995</v>
      </c>
      <c r="F8988" s="3">
        <v>74.675200000000004</v>
      </c>
      <c r="G8988" s="3">
        <v>75.203800000000001</v>
      </c>
      <c r="H8988" s="3">
        <v>76.453100000000006</v>
      </c>
      <c r="I8988" s="3">
        <v>79.765600000000006</v>
      </c>
      <c r="J8988" s="3">
        <v>86.098600000000005</v>
      </c>
      <c r="K8988">
        <v>5.2659989999999999</v>
      </c>
    </row>
    <row r="8989" spans="1:11" x14ac:dyDescent="0.25">
      <c r="A8989" t="s">
        <v>221</v>
      </c>
      <c r="B8989" t="s">
        <v>222</v>
      </c>
      <c r="C8989">
        <v>1974</v>
      </c>
      <c r="D8989">
        <v>73.834299999999999</v>
      </c>
      <c r="E8989">
        <v>73.834299999999999</v>
      </c>
      <c r="F8989" s="3">
        <v>75.013900000000007</v>
      </c>
      <c r="G8989" s="3">
        <v>75.496200000000002</v>
      </c>
      <c r="H8989" s="3">
        <v>76.697699999999998</v>
      </c>
      <c r="I8989" s="3">
        <v>79.917299999999997</v>
      </c>
      <c r="J8989" s="3">
        <v>86.153899999999993</v>
      </c>
      <c r="K8989">
        <v>5.1145019999999999</v>
      </c>
    </row>
    <row r="8990" spans="1:11" x14ac:dyDescent="0.25">
      <c r="A8990" t="s">
        <v>221</v>
      </c>
      <c r="B8990" t="s">
        <v>222</v>
      </c>
      <c r="C8990">
        <v>1975</v>
      </c>
      <c r="D8990">
        <v>74.341899999999995</v>
      </c>
      <c r="E8990">
        <v>74.341899999999995</v>
      </c>
      <c r="F8990" s="3">
        <v>75.435400000000001</v>
      </c>
      <c r="G8990" s="3">
        <v>75.903099999999995</v>
      </c>
      <c r="H8990" s="3">
        <v>77.053299999999993</v>
      </c>
      <c r="I8990" s="3">
        <v>80.208799999999997</v>
      </c>
      <c r="J8990" s="3">
        <v>86.288200000000003</v>
      </c>
      <c r="K8990">
        <v>5.1284942999999998</v>
      </c>
    </row>
    <row r="8991" spans="1:11" x14ac:dyDescent="0.25">
      <c r="A8991" t="s">
        <v>221</v>
      </c>
      <c r="B8991" t="s">
        <v>222</v>
      </c>
      <c r="C8991">
        <v>1976</v>
      </c>
      <c r="D8991">
        <v>74.746300000000005</v>
      </c>
      <c r="E8991">
        <v>74.746300000000005</v>
      </c>
      <c r="F8991" s="3">
        <v>75.777000000000001</v>
      </c>
      <c r="G8991" s="3">
        <v>76.218795999999998</v>
      </c>
      <c r="H8991" s="3">
        <v>77.314400000000006</v>
      </c>
      <c r="I8991" s="3">
        <v>80.396299999999997</v>
      </c>
      <c r="J8991" s="3">
        <v>86.341399999999993</v>
      </c>
      <c r="K8991">
        <v>5.1594009999999999</v>
      </c>
    </row>
    <row r="8992" spans="1:11" x14ac:dyDescent="0.25">
      <c r="A8992" t="s">
        <v>221</v>
      </c>
      <c r="B8992" t="s">
        <v>222</v>
      </c>
      <c r="C8992">
        <v>1977</v>
      </c>
      <c r="D8992">
        <v>75.311099999999996</v>
      </c>
      <c r="E8992">
        <v>75.311099999999996</v>
      </c>
      <c r="F8992" s="3">
        <v>76.305700000000002</v>
      </c>
      <c r="G8992" s="3">
        <v>76.718000000000004</v>
      </c>
      <c r="H8992" s="3">
        <v>77.769599999999997</v>
      </c>
      <c r="I8992" s="3">
        <v>80.805599999999998</v>
      </c>
      <c r="J8992" s="3">
        <v>86.649900000000002</v>
      </c>
      <c r="K8992">
        <v>5.1948013</v>
      </c>
    </row>
    <row r="8993" spans="1:11" x14ac:dyDescent="0.25">
      <c r="A8993" t="s">
        <v>221</v>
      </c>
      <c r="B8993" t="s">
        <v>222</v>
      </c>
      <c r="C8993">
        <v>1978</v>
      </c>
      <c r="D8993">
        <v>75.642399999999995</v>
      </c>
      <c r="E8993">
        <v>75.642399999999995</v>
      </c>
      <c r="F8993" s="3">
        <v>76.587400000000002</v>
      </c>
      <c r="G8993" s="3">
        <v>77.001599999999996</v>
      </c>
      <c r="H8993" s="3">
        <v>78.027405000000002</v>
      </c>
      <c r="I8993" s="3">
        <v>80.989999999999995</v>
      </c>
      <c r="J8993" s="3">
        <v>86.739400000000003</v>
      </c>
      <c r="K8993">
        <v>5.2565001999999996</v>
      </c>
    </row>
    <row r="8994" spans="1:11" x14ac:dyDescent="0.25">
      <c r="A8994" t="s">
        <v>221</v>
      </c>
      <c r="B8994" t="s">
        <v>222</v>
      </c>
      <c r="C8994">
        <v>1979</v>
      </c>
      <c r="D8994">
        <v>76.152500000000003</v>
      </c>
      <c r="E8994">
        <v>76.152500000000003</v>
      </c>
      <c r="F8994" s="3">
        <v>77.039400000000001</v>
      </c>
      <c r="G8994" s="3">
        <v>77.437700000000007</v>
      </c>
      <c r="H8994" s="3">
        <v>78.423096000000001</v>
      </c>
      <c r="I8994" s="3">
        <v>81.364099999999993</v>
      </c>
      <c r="J8994" s="3">
        <v>86.985399999999998</v>
      </c>
      <c r="K8994">
        <v>5.3291016000000004</v>
      </c>
    </row>
    <row r="8995" spans="1:11" x14ac:dyDescent="0.25">
      <c r="A8995" t="s">
        <v>221</v>
      </c>
      <c r="B8995" t="s">
        <v>222</v>
      </c>
      <c r="C8995">
        <v>1980</v>
      </c>
      <c r="D8995">
        <v>76.126099999999994</v>
      </c>
      <c r="E8995">
        <v>76.126099999999994</v>
      </c>
      <c r="F8995" s="3">
        <v>76.978300000000004</v>
      </c>
      <c r="G8995" s="3">
        <v>77.358000000000004</v>
      </c>
      <c r="H8995" s="3">
        <v>78.314803999999995</v>
      </c>
      <c r="I8995" s="3">
        <v>81.233199999999997</v>
      </c>
      <c r="J8995" s="3">
        <v>86.814400000000006</v>
      </c>
      <c r="K8995">
        <v>5.3820040000000002</v>
      </c>
    </row>
    <row r="8996" spans="1:11" x14ac:dyDescent="0.25">
      <c r="A8996" t="s">
        <v>221</v>
      </c>
      <c r="B8996" t="s">
        <v>222</v>
      </c>
      <c r="C8996">
        <v>1981</v>
      </c>
      <c r="D8996">
        <v>76.548699999999997</v>
      </c>
      <c r="E8996">
        <v>76.548699999999997</v>
      </c>
      <c r="F8996" s="3">
        <v>77.363500000000002</v>
      </c>
      <c r="G8996" s="3">
        <v>77.739699999999999</v>
      </c>
      <c r="H8996" s="3">
        <v>78.666799999999995</v>
      </c>
      <c r="I8996" s="3">
        <v>81.543499999999995</v>
      </c>
      <c r="J8996" s="3">
        <v>86.995699999999999</v>
      </c>
      <c r="K8996">
        <v>5.3623047000000001</v>
      </c>
    </row>
    <row r="8997" spans="1:11" x14ac:dyDescent="0.25">
      <c r="A8997" t="s">
        <v>221</v>
      </c>
      <c r="B8997" t="s">
        <v>222</v>
      </c>
      <c r="C8997">
        <v>1982</v>
      </c>
      <c r="D8997">
        <v>77.059299999999993</v>
      </c>
      <c r="E8997">
        <v>77.059299999999993</v>
      </c>
      <c r="F8997" s="3">
        <v>77.826099999999997</v>
      </c>
      <c r="G8997" s="3">
        <v>78.201096000000007</v>
      </c>
      <c r="H8997" s="3">
        <v>79.109604000000004</v>
      </c>
      <c r="I8997" s="3">
        <v>81.964200000000005</v>
      </c>
      <c r="J8997" s="3">
        <v>87.29</v>
      </c>
      <c r="K8997">
        <v>5.4637985000000002</v>
      </c>
    </row>
    <row r="8998" spans="1:11" x14ac:dyDescent="0.25">
      <c r="A8998" t="s">
        <v>221</v>
      </c>
      <c r="B8998" t="s">
        <v>222</v>
      </c>
      <c r="C8998">
        <v>1983</v>
      </c>
      <c r="D8998">
        <v>77.095600000000005</v>
      </c>
      <c r="E8998">
        <v>77.095600000000005</v>
      </c>
      <c r="F8998" s="3">
        <v>77.822400000000002</v>
      </c>
      <c r="G8998" s="3">
        <v>78.204894999999993</v>
      </c>
      <c r="H8998" s="3">
        <v>79.130799999999994</v>
      </c>
      <c r="I8998" s="3">
        <v>81.996099999999998</v>
      </c>
      <c r="J8998" s="3">
        <v>87.220699999999994</v>
      </c>
      <c r="K8998">
        <v>5.5909959999999996</v>
      </c>
    </row>
    <row r="8999" spans="1:11" x14ac:dyDescent="0.25">
      <c r="A8999" t="s">
        <v>221</v>
      </c>
      <c r="B8999" t="s">
        <v>222</v>
      </c>
      <c r="C8999">
        <v>1984</v>
      </c>
      <c r="D8999">
        <v>77.496499999999997</v>
      </c>
      <c r="E8999">
        <v>77.496499999999997</v>
      </c>
      <c r="F8999" s="3">
        <v>78.194400000000002</v>
      </c>
      <c r="G8999" s="3">
        <v>78.561004999999994</v>
      </c>
      <c r="H8999" s="3">
        <v>79.470505000000003</v>
      </c>
      <c r="I8999" s="3">
        <v>82.299300000000002</v>
      </c>
      <c r="J8999" s="3">
        <v>87.408799999999999</v>
      </c>
      <c r="K8999">
        <v>5.6614990000000001</v>
      </c>
    </row>
    <row r="9000" spans="1:11" x14ac:dyDescent="0.25">
      <c r="A9000" t="s">
        <v>221</v>
      </c>
      <c r="B9000" t="s">
        <v>222</v>
      </c>
      <c r="C9000">
        <v>1985</v>
      </c>
      <c r="D9000">
        <v>77.789900000000003</v>
      </c>
      <c r="E9000">
        <v>77.789900000000003</v>
      </c>
      <c r="F9000" s="3">
        <v>78.438000000000002</v>
      </c>
      <c r="G9000" s="3">
        <v>78.802400000000006</v>
      </c>
      <c r="H9000" s="3">
        <v>79.673699999999997</v>
      </c>
      <c r="I9000" s="3">
        <v>82.4666</v>
      </c>
      <c r="J9000" s="3">
        <v>87.498199999999997</v>
      </c>
      <c r="K9000">
        <v>5.6520995999999997</v>
      </c>
    </row>
    <row r="9001" spans="1:11" x14ac:dyDescent="0.25">
      <c r="A9001" t="s">
        <v>221</v>
      </c>
      <c r="B9001" t="s">
        <v>222</v>
      </c>
      <c r="C9001">
        <v>1986</v>
      </c>
      <c r="D9001">
        <v>78.203500000000005</v>
      </c>
      <c r="E9001">
        <v>78.203500000000005</v>
      </c>
      <c r="F9001" s="3">
        <v>78.825000000000003</v>
      </c>
      <c r="G9001" s="3">
        <v>79.183599999999998</v>
      </c>
      <c r="H9001" s="3">
        <v>80.039400000000001</v>
      </c>
      <c r="I9001" s="3">
        <v>82.798299999999998</v>
      </c>
      <c r="J9001" s="3">
        <v>87.686000000000007</v>
      </c>
      <c r="K9001">
        <v>5.7058030000000004</v>
      </c>
    </row>
    <row r="9002" spans="1:11" x14ac:dyDescent="0.25">
      <c r="A9002" t="s">
        <v>221</v>
      </c>
      <c r="B9002" t="s">
        <v>222</v>
      </c>
      <c r="C9002">
        <v>1987</v>
      </c>
      <c r="D9002">
        <v>78.622</v>
      </c>
      <c r="E9002">
        <v>78.622</v>
      </c>
      <c r="F9002" s="3">
        <v>79.221199999999996</v>
      </c>
      <c r="G9002" s="3">
        <v>79.564300000000003</v>
      </c>
      <c r="H9002" s="3">
        <v>80.392499999999998</v>
      </c>
      <c r="I9002" s="3">
        <v>83.123000000000005</v>
      </c>
      <c r="J9002" s="3">
        <v>87.893299999999996</v>
      </c>
      <c r="K9002">
        <v>5.7836990000000004</v>
      </c>
    </row>
    <row r="9003" spans="1:11" x14ac:dyDescent="0.25">
      <c r="A9003" t="s">
        <v>221</v>
      </c>
      <c r="B9003" t="s">
        <v>222</v>
      </c>
      <c r="C9003">
        <v>1988</v>
      </c>
      <c r="D9003">
        <v>78.536799999999999</v>
      </c>
      <c r="E9003">
        <v>78.536799999999999</v>
      </c>
      <c r="F9003" s="3">
        <v>79.117900000000006</v>
      </c>
      <c r="G9003" s="3">
        <v>79.471299999999999</v>
      </c>
      <c r="H9003" s="3">
        <v>80.284499999999994</v>
      </c>
      <c r="I9003" s="3">
        <v>82.9803</v>
      </c>
      <c r="J9003" s="3">
        <v>87.726600000000005</v>
      </c>
      <c r="K9003">
        <v>5.7420043999999999</v>
      </c>
    </row>
    <row r="9004" spans="1:11" x14ac:dyDescent="0.25">
      <c r="A9004" t="s">
        <v>221</v>
      </c>
      <c r="B9004" t="s">
        <v>222</v>
      </c>
      <c r="C9004">
        <v>1989</v>
      </c>
      <c r="D9004">
        <v>78.970799999999997</v>
      </c>
      <c r="E9004">
        <v>78.970799999999997</v>
      </c>
      <c r="F9004" s="3">
        <v>79.529600000000002</v>
      </c>
      <c r="G9004" s="3">
        <v>79.876999999999995</v>
      </c>
      <c r="H9004" s="3">
        <v>80.672499999999999</v>
      </c>
      <c r="I9004" s="3">
        <v>83.338195999999996</v>
      </c>
      <c r="J9004" s="3">
        <v>88.010400000000004</v>
      </c>
      <c r="K9004">
        <v>5.8321990000000001</v>
      </c>
    </row>
    <row r="9005" spans="1:11" x14ac:dyDescent="0.25">
      <c r="A9005" t="s">
        <v>221</v>
      </c>
      <c r="B9005" t="s">
        <v>222</v>
      </c>
      <c r="C9005">
        <v>1990</v>
      </c>
      <c r="D9005">
        <v>78.983800000000002</v>
      </c>
      <c r="E9005">
        <v>78.983800000000002</v>
      </c>
      <c r="F9005" s="3">
        <v>79.5505</v>
      </c>
      <c r="G9005" s="3">
        <v>79.891300000000001</v>
      </c>
      <c r="H9005" s="3">
        <v>80.670394999999999</v>
      </c>
      <c r="I9005" s="3">
        <v>83.317099999999996</v>
      </c>
      <c r="J9005" s="3">
        <v>87.963800000000006</v>
      </c>
      <c r="K9005">
        <v>5.9229050000000001</v>
      </c>
    </row>
    <row r="9006" spans="1:11" x14ac:dyDescent="0.25">
      <c r="A9006" t="s">
        <v>221</v>
      </c>
      <c r="B9006" t="s">
        <v>222</v>
      </c>
      <c r="C9006">
        <v>1991</v>
      </c>
      <c r="D9006">
        <v>79.251900000000006</v>
      </c>
      <c r="E9006">
        <v>79.251900000000006</v>
      </c>
      <c r="F9006" s="3">
        <v>79.801299999999998</v>
      </c>
      <c r="G9006" s="3">
        <v>80.125500000000002</v>
      </c>
      <c r="H9006" s="3">
        <v>80.8964</v>
      </c>
      <c r="I9006" s="3">
        <v>83.540199999999999</v>
      </c>
      <c r="J9006" s="3">
        <v>88.154499999999999</v>
      </c>
      <c r="K9006">
        <v>6.0171967000000004</v>
      </c>
    </row>
    <row r="9007" spans="1:11" x14ac:dyDescent="0.25">
      <c r="A9007" t="s">
        <v>221</v>
      </c>
      <c r="B9007" t="s">
        <v>222</v>
      </c>
      <c r="C9007">
        <v>1992</v>
      </c>
      <c r="D9007">
        <v>79.291799999999995</v>
      </c>
      <c r="E9007">
        <v>79.291799999999995</v>
      </c>
      <c r="F9007" s="3">
        <v>79.847999999999999</v>
      </c>
      <c r="G9007" s="3">
        <v>80.178100000000001</v>
      </c>
      <c r="H9007" s="3">
        <v>80.946700000000007</v>
      </c>
      <c r="I9007" s="3">
        <v>83.598100000000002</v>
      </c>
      <c r="J9007" s="3">
        <v>88.221100000000007</v>
      </c>
      <c r="K9007">
        <v>6.1659009999999999</v>
      </c>
    </row>
    <row r="9008" spans="1:11" x14ac:dyDescent="0.25">
      <c r="A9008" t="s">
        <v>221</v>
      </c>
      <c r="B9008" t="s">
        <v>222</v>
      </c>
      <c r="C9008">
        <v>1993</v>
      </c>
      <c r="D9008">
        <v>79.434200000000004</v>
      </c>
      <c r="E9008">
        <v>79.434200000000004</v>
      </c>
      <c r="F9008" s="3">
        <v>79.9756</v>
      </c>
      <c r="G9008" s="3">
        <v>80.289400000000001</v>
      </c>
      <c r="H9008" s="3">
        <v>81.040800000000004</v>
      </c>
      <c r="I9008" s="3">
        <v>83.682299999999998</v>
      </c>
      <c r="J9008" s="3">
        <v>88.3108</v>
      </c>
      <c r="K9008">
        <v>6.1814957000000001</v>
      </c>
    </row>
    <row r="9009" spans="1:11" x14ac:dyDescent="0.25">
      <c r="A9009" t="s">
        <v>221</v>
      </c>
      <c r="B9009" t="s">
        <v>222</v>
      </c>
      <c r="C9009">
        <v>1994</v>
      </c>
      <c r="D9009">
        <v>79.823800000000006</v>
      </c>
      <c r="E9009">
        <v>79.823800000000006</v>
      </c>
      <c r="F9009" s="3">
        <v>80.361099999999993</v>
      </c>
      <c r="G9009" s="3">
        <v>80.671700000000001</v>
      </c>
      <c r="H9009" s="3">
        <v>81.421700000000001</v>
      </c>
      <c r="I9009" s="3">
        <v>83.998504999999994</v>
      </c>
      <c r="J9009" s="3">
        <v>88.537899999999993</v>
      </c>
      <c r="K9009">
        <v>6.3130949999999997</v>
      </c>
    </row>
    <row r="9010" spans="1:11" x14ac:dyDescent="0.25">
      <c r="A9010" t="s">
        <v>221</v>
      </c>
      <c r="B9010" t="s">
        <v>222</v>
      </c>
      <c r="C9010">
        <v>1995</v>
      </c>
      <c r="D9010">
        <v>79.670199999999994</v>
      </c>
      <c r="E9010">
        <v>79.670199999999994</v>
      </c>
      <c r="F9010" s="3">
        <v>80.201300000000003</v>
      </c>
      <c r="G9010" s="3">
        <v>80.528000000000006</v>
      </c>
      <c r="H9010" s="3">
        <v>81.288499999999999</v>
      </c>
      <c r="I9010" s="3">
        <v>83.892399999999995</v>
      </c>
      <c r="J9010" s="3">
        <v>88.490499999999997</v>
      </c>
      <c r="K9010">
        <v>6.3639983999999998</v>
      </c>
    </row>
    <row r="9011" spans="1:11" x14ac:dyDescent="0.25">
      <c r="A9011" t="s">
        <v>221</v>
      </c>
      <c r="B9011" t="s">
        <v>222</v>
      </c>
      <c r="C9011">
        <v>1996</v>
      </c>
      <c r="D9011">
        <v>80.349299999999999</v>
      </c>
      <c r="E9011">
        <v>80.349299999999999</v>
      </c>
      <c r="F9011" s="3">
        <v>80.828500000000005</v>
      </c>
      <c r="G9011" s="3">
        <v>81.122</v>
      </c>
      <c r="H9011" s="3">
        <v>81.866104000000007</v>
      </c>
      <c r="I9011" s="3">
        <v>84.423996000000002</v>
      </c>
      <c r="J9011" s="3">
        <v>88.944900000000004</v>
      </c>
      <c r="K9011">
        <v>6.464302</v>
      </c>
    </row>
    <row r="9012" spans="1:11" x14ac:dyDescent="0.25">
      <c r="A9012" t="s">
        <v>221</v>
      </c>
      <c r="B9012" t="s">
        <v>222</v>
      </c>
      <c r="C9012">
        <v>1997</v>
      </c>
      <c r="D9012">
        <v>80.571799999999996</v>
      </c>
      <c r="E9012">
        <v>80.571799999999996</v>
      </c>
      <c r="F9012" s="3">
        <v>81.032799999999995</v>
      </c>
      <c r="G9012" s="3">
        <v>81.319199999999995</v>
      </c>
      <c r="H9012" s="3">
        <v>82.058499999999995</v>
      </c>
      <c r="I9012" s="3">
        <v>84.578800000000001</v>
      </c>
      <c r="J9012" s="3">
        <v>89.039000000000001</v>
      </c>
      <c r="K9012">
        <v>6.4900969999999996</v>
      </c>
    </row>
    <row r="9013" spans="1:11" x14ac:dyDescent="0.25">
      <c r="A9013" t="s">
        <v>221</v>
      </c>
      <c r="B9013" t="s">
        <v>222</v>
      </c>
      <c r="C9013">
        <v>1998</v>
      </c>
      <c r="D9013">
        <v>80.640199999999993</v>
      </c>
      <c r="E9013">
        <v>80.640199999999993</v>
      </c>
      <c r="F9013" s="3">
        <v>81.106800000000007</v>
      </c>
      <c r="G9013" s="3">
        <v>81.415199999999999</v>
      </c>
      <c r="H9013" s="3">
        <v>82.194900000000004</v>
      </c>
      <c r="I9013" s="3">
        <v>84.738699999999994</v>
      </c>
      <c r="J9013" s="3">
        <v>89.202200000000005</v>
      </c>
      <c r="K9013">
        <v>6.7099989999999998</v>
      </c>
    </row>
    <row r="9014" spans="1:11" x14ac:dyDescent="0.25">
      <c r="A9014" t="s">
        <v>221</v>
      </c>
      <c r="B9014" t="s">
        <v>222</v>
      </c>
      <c r="C9014">
        <v>1999</v>
      </c>
      <c r="D9014">
        <v>80.607900000000001</v>
      </c>
      <c r="E9014">
        <v>80.607900000000001</v>
      </c>
      <c r="F9014" s="3">
        <v>81.032399999999996</v>
      </c>
      <c r="G9014" s="3">
        <v>81.331406000000001</v>
      </c>
      <c r="H9014" s="3">
        <v>82.113900000000001</v>
      </c>
      <c r="I9014" s="3">
        <v>84.648099999999999</v>
      </c>
      <c r="J9014" s="3">
        <v>89.103399999999993</v>
      </c>
      <c r="K9014">
        <v>6.7455980000000002</v>
      </c>
    </row>
    <row r="9015" spans="1:11" x14ac:dyDescent="0.25">
      <c r="A9015" t="s">
        <v>221</v>
      </c>
      <c r="B9015" t="s">
        <v>222</v>
      </c>
      <c r="C9015">
        <v>2000</v>
      </c>
      <c r="D9015">
        <v>81.175899999999999</v>
      </c>
      <c r="E9015">
        <v>81.175899999999999</v>
      </c>
      <c r="F9015" s="3">
        <v>81.585099999999997</v>
      </c>
      <c r="G9015" s="3">
        <v>81.867904999999993</v>
      </c>
      <c r="H9015" s="3">
        <v>82.638306</v>
      </c>
      <c r="I9015" s="3">
        <v>85.128699999999995</v>
      </c>
      <c r="J9015" s="3">
        <v>89.501199999999997</v>
      </c>
      <c r="K9015">
        <v>6.8377990000000004</v>
      </c>
    </row>
    <row r="9016" spans="1:11" x14ac:dyDescent="0.25">
      <c r="A9016" t="s">
        <v>221</v>
      </c>
      <c r="B9016" t="s">
        <v>222</v>
      </c>
      <c r="C9016">
        <v>2001</v>
      </c>
      <c r="D9016">
        <v>81.509</v>
      </c>
      <c r="E9016">
        <v>81.509</v>
      </c>
      <c r="F9016" s="3">
        <v>81.896000000000001</v>
      </c>
      <c r="G9016" s="3">
        <v>82.168000000000006</v>
      </c>
      <c r="H9016" s="3">
        <v>82.930695</v>
      </c>
      <c r="I9016" s="3">
        <v>85.380700000000004</v>
      </c>
      <c r="J9016" s="3">
        <v>89.700900000000004</v>
      </c>
      <c r="K9016">
        <v>6.8311995999999997</v>
      </c>
    </row>
    <row r="9017" spans="1:11" x14ac:dyDescent="0.25">
      <c r="A9017" t="s">
        <v>221</v>
      </c>
      <c r="B9017" t="s">
        <v>222</v>
      </c>
      <c r="C9017">
        <v>2002</v>
      </c>
      <c r="D9017">
        <v>81.795299999999997</v>
      </c>
      <c r="E9017">
        <v>81.795299999999997</v>
      </c>
      <c r="F9017" s="3">
        <v>82.172600000000003</v>
      </c>
      <c r="G9017" s="3">
        <v>82.439803999999995</v>
      </c>
      <c r="H9017" s="3">
        <v>83.192700000000002</v>
      </c>
      <c r="I9017" s="3">
        <v>85.606800000000007</v>
      </c>
      <c r="J9017" s="3">
        <v>89.873199999999997</v>
      </c>
      <c r="K9017">
        <v>6.8608016999999997</v>
      </c>
    </row>
    <row r="9018" spans="1:11" x14ac:dyDescent="0.25">
      <c r="A9018" t="s">
        <v>221</v>
      </c>
      <c r="B9018" t="s">
        <v>222</v>
      </c>
      <c r="C9018">
        <v>2003</v>
      </c>
      <c r="D9018">
        <v>81.855800000000002</v>
      </c>
      <c r="E9018">
        <v>81.855800000000002</v>
      </c>
      <c r="F9018" s="3">
        <v>82.219700000000003</v>
      </c>
      <c r="G9018" s="3">
        <v>82.484300000000005</v>
      </c>
      <c r="H9018" s="3">
        <v>83.258895999999993</v>
      </c>
      <c r="I9018" s="3">
        <v>85.671000000000006</v>
      </c>
      <c r="J9018" s="3">
        <v>89.890699999999995</v>
      </c>
      <c r="K9018">
        <v>6.921303</v>
      </c>
    </row>
    <row r="9019" spans="1:11" x14ac:dyDescent="0.25">
      <c r="A9019" t="s">
        <v>221</v>
      </c>
      <c r="B9019" t="s">
        <v>222</v>
      </c>
      <c r="C9019">
        <v>2004</v>
      </c>
      <c r="D9019">
        <v>82.130899999999997</v>
      </c>
      <c r="E9019">
        <v>82.130899999999997</v>
      </c>
      <c r="F9019" s="3">
        <v>82.481999999999999</v>
      </c>
      <c r="G9019" s="3">
        <v>82.738204999999994</v>
      </c>
      <c r="H9019" s="3">
        <v>83.496703999999994</v>
      </c>
      <c r="I9019" s="3">
        <v>85.888800000000003</v>
      </c>
      <c r="J9019" s="3">
        <v>90.052199999999999</v>
      </c>
      <c r="K9019">
        <v>6.8935012999999996</v>
      </c>
    </row>
    <row r="9020" spans="1:11" x14ac:dyDescent="0.25">
      <c r="A9020" t="s">
        <v>221</v>
      </c>
      <c r="B9020" t="s">
        <v>222</v>
      </c>
      <c r="C9020">
        <v>2005</v>
      </c>
      <c r="D9020">
        <v>82.012</v>
      </c>
      <c r="E9020">
        <v>82.012</v>
      </c>
      <c r="F9020" s="3">
        <v>82.361400000000003</v>
      </c>
      <c r="G9020" s="3">
        <v>82.624300000000005</v>
      </c>
      <c r="H9020" s="3">
        <v>83.385895000000005</v>
      </c>
      <c r="I9020" s="3">
        <v>85.764495999999994</v>
      </c>
      <c r="J9020" s="3">
        <v>89.899600000000007</v>
      </c>
      <c r="K9020">
        <v>6.9126969999999996</v>
      </c>
    </row>
    <row r="9021" spans="1:11" x14ac:dyDescent="0.25">
      <c r="A9021" t="s">
        <v>221</v>
      </c>
      <c r="B9021" t="s">
        <v>222</v>
      </c>
      <c r="C9021">
        <v>2006</v>
      </c>
      <c r="D9021">
        <v>82.376499999999993</v>
      </c>
      <c r="E9021">
        <v>82.376499999999993</v>
      </c>
      <c r="F9021" s="3">
        <v>82.715299999999999</v>
      </c>
      <c r="G9021" s="3">
        <v>82.973299999999995</v>
      </c>
      <c r="H9021" s="3">
        <v>83.713300000000004</v>
      </c>
      <c r="I9021" s="3">
        <v>86.035799999999995</v>
      </c>
      <c r="J9021" s="3">
        <v>90.088300000000004</v>
      </c>
      <c r="K9021">
        <v>6.7794952000000004</v>
      </c>
    </row>
    <row r="9022" spans="1:11" x14ac:dyDescent="0.25">
      <c r="A9022" t="s">
        <v>221</v>
      </c>
      <c r="B9022" t="s">
        <v>222</v>
      </c>
      <c r="C9022">
        <v>2007</v>
      </c>
      <c r="D9022">
        <v>82.554400000000001</v>
      </c>
      <c r="E9022">
        <v>82.554400000000001</v>
      </c>
      <c r="F9022" s="3">
        <v>82.878299999999996</v>
      </c>
      <c r="G9022" s="3">
        <v>83.123795000000001</v>
      </c>
      <c r="H9022" s="3">
        <v>83.854004000000003</v>
      </c>
      <c r="I9022" s="3">
        <v>86.1477</v>
      </c>
      <c r="J9022" s="3">
        <v>90.141300000000001</v>
      </c>
      <c r="K9022">
        <v>6.777298</v>
      </c>
    </row>
    <row r="9023" spans="1:11" x14ac:dyDescent="0.25">
      <c r="A9023" t="s">
        <v>221</v>
      </c>
      <c r="B9023" t="s">
        <v>222</v>
      </c>
      <c r="C9023">
        <v>2008</v>
      </c>
      <c r="D9023">
        <v>82.638199999999998</v>
      </c>
      <c r="E9023">
        <v>82.638199999999998</v>
      </c>
      <c r="F9023" s="3">
        <v>82.959400000000002</v>
      </c>
      <c r="G9023" s="3">
        <v>83.208404999999999</v>
      </c>
      <c r="H9023" s="3">
        <v>83.932495000000003</v>
      </c>
      <c r="I9023" s="3">
        <v>86.187600000000003</v>
      </c>
      <c r="J9023" s="3">
        <v>90.130799999999994</v>
      </c>
      <c r="K9023">
        <v>6.7390059999999998</v>
      </c>
    </row>
    <row r="9024" spans="1:11" x14ac:dyDescent="0.25">
      <c r="A9024" t="s">
        <v>221</v>
      </c>
      <c r="B9024" t="s">
        <v>222</v>
      </c>
      <c r="C9024">
        <v>2009</v>
      </c>
      <c r="D9024">
        <v>82.974199999999996</v>
      </c>
      <c r="E9024">
        <v>82.974199999999996</v>
      </c>
      <c r="F9024" s="3">
        <v>83.276300000000006</v>
      </c>
      <c r="G9024" s="3">
        <v>83.521805000000001</v>
      </c>
      <c r="H9024" s="3">
        <v>84.248000000000005</v>
      </c>
      <c r="I9024" s="3">
        <v>86.477400000000003</v>
      </c>
      <c r="J9024" s="3">
        <v>90.315600000000003</v>
      </c>
      <c r="K9024">
        <v>6.8082960000000003</v>
      </c>
    </row>
    <row r="9025" spans="1:11" x14ac:dyDescent="0.25">
      <c r="A9025" t="s">
        <v>221</v>
      </c>
      <c r="B9025" t="s">
        <v>222</v>
      </c>
      <c r="C9025">
        <v>2010</v>
      </c>
      <c r="D9025">
        <v>82.919300000000007</v>
      </c>
      <c r="E9025">
        <v>82.919300000000007</v>
      </c>
      <c r="F9025" s="3">
        <v>83.217600000000004</v>
      </c>
      <c r="G9025" s="3">
        <v>83.4589</v>
      </c>
      <c r="H9025" s="3">
        <v>84.166899999999998</v>
      </c>
      <c r="I9025" s="3">
        <v>86.378100000000003</v>
      </c>
      <c r="J9025" s="3">
        <v>90.188199999999995</v>
      </c>
      <c r="K9025">
        <v>6.7184980000000003</v>
      </c>
    </row>
    <row r="9026" spans="1:11" x14ac:dyDescent="0.25">
      <c r="A9026" t="s">
        <v>221</v>
      </c>
      <c r="B9026" t="s">
        <v>222</v>
      </c>
      <c r="C9026">
        <v>2011</v>
      </c>
      <c r="D9026">
        <v>82.675600000000003</v>
      </c>
      <c r="E9026">
        <v>82.675600000000003</v>
      </c>
      <c r="F9026" s="3">
        <v>83.010300000000001</v>
      </c>
      <c r="G9026" s="3">
        <v>83.293593999999999</v>
      </c>
      <c r="H9026" s="3">
        <v>84.045699999999997</v>
      </c>
      <c r="I9026" s="3">
        <v>86.287899999999993</v>
      </c>
      <c r="J9026" s="3">
        <v>90.128200000000007</v>
      </c>
      <c r="K9026">
        <v>6.4397963999999996</v>
      </c>
    </row>
    <row r="9027" spans="1:11" x14ac:dyDescent="0.25">
      <c r="A9027" t="s">
        <v>221</v>
      </c>
      <c r="B9027" t="s">
        <v>222</v>
      </c>
      <c r="C9027">
        <v>2012</v>
      </c>
      <c r="D9027">
        <v>83.1755</v>
      </c>
      <c r="E9027">
        <v>83.1755</v>
      </c>
      <c r="F9027" s="3">
        <v>83.463499999999996</v>
      </c>
      <c r="G9027" s="3">
        <v>83.692599999999999</v>
      </c>
      <c r="H9027" s="3">
        <v>84.360596000000001</v>
      </c>
      <c r="I9027" s="3">
        <v>86.458799999999997</v>
      </c>
      <c r="J9027" s="3">
        <v>90.182599999999994</v>
      </c>
      <c r="K9027">
        <v>6.4418030000000002</v>
      </c>
    </row>
    <row r="9028" spans="1:11" x14ac:dyDescent="0.25">
      <c r="A9028" t="s">
        <v>221</v>
      </c>
      <c r="B9028" t="s">
        <v>222</v>
      </c>
      <c r="C9028">
        <v>2013</v>
      </c>
      <c r="D9028">
        <v>83.410700000000006</v>
      </c>
      <c r="E9028">
        <v>83.410700000000006</v>
      </c>
      <c r="F9028" s="3">
        <v>83.6815</v>
      </c>
      <c r="G9028" s="3">
        <v>83.903000000000006</v>
      </c>
      <c r="H9028" s="3">
        <v>84.547499999999999</v>
      </c>
      <c r="I9028" s="3">
        <v>86.623800000000003</v>
      </c>
      <c r="J9028" s="3">
        <v>90.290599999999998</v>
      </c>
      <c r="K9028">
        <v>6.3710019999999998</v>
      </c>
    </row>
    <row r="9029" spans="1:11" x14ac:dyDescent="0.25">
      <c r="A9029" t="s">
        <v>221</v>
      </c>
      <c r="B9029" t="s">
        <v>222</v>
      </c>
      <c r="C9029">
        <v>2014</v>
      </c>
      <c r="D9029">
        <v>83.652500000000003</v>
      </c>
      <c r="E9029">
        <v>83.652500000000003</v>
      </c>
      <c r="F9029" s="3">
        <v>83.9238</v>
      </c>
      <c r="G9029" s="3">
        <v>84.1417</v>
      </c>
      <c r="H9029" s="3">
        <v>84.783500000000004</v>
      </c>
      <c r="I9029" s="3">
        <v>86.811400000000006</v>
      </c>
      <c r="J9029" s="3">
        <v>90.455299999999994</v>
      </c>
      <c r="K9029">
        <v>6.2998962000000001</v>
      </c>
    </row>
    <row r="9030" spans="1:11" x14ac:dyDescent="0.25">
      <c r="A9030" t="s">
        <v>221</v>
      </c>
      <c r="B9030" t="s">
        <v>222</v>
      </c>
      <c r="C9030">
        <v>2015</v>
      </c>
      <c r="D9030">
        <v>83.892799999999994</v>
      </c>
      <c r="E9030">
        <v>83.892799999999994</v>
      </c>
      <c r="F9030" s="3">
        <v>84.153300000000002</v>
      </c>
      <c r="G9030" s="3">
        <v>84.360799999999998</v>
      </c>
      <c r="H9030" s="3">
        <v>84.971999999999994</v>
      </c>
      <c r="I9030" s="3">
        <v>86.947400000000002</v>
      </c>
      <c r="J9030" s="3">
        <v>90.531400000000005</v>
      </c>
      <c r="K9030">
        <v>6.2354965</v>
      </c>
    </row>
    <row r="9031" spans="1:11" x14ac:dyDescent="0.25">
      <c r="A9031" t="s">
        <v>221</v>
      </c>
      <c r="B9031" t="s">
        <v>222</v>
      </c>
      <c r="C9031">
        <v>2016</v>
      </c>
      <c r="D9031">
        <v>84.066400000000002</v>
      </c>
      <c r="E9031">
        <v>84.066400000000002</v>
      </c>
      <c r="F9031" s="3">
        <v>84.319800000000001</v>
      </c>
      <c r="G9031" s="3">
        <v>84.522300000000001</v>
      </c>
      <c r="H9031" s="3">
        <v>85.118399999999994</v>
      </c>
      <c r="I9031" s="3">
        <v>87.073899999999995</v>
      </c>
      <c r="J9031" s="3">
        <v>90.622900000000001</v>
      </c>
      <c r="K9031">
        <v>6.1675034000000002</v>
      </c>
    </row>
    <row r="9032" spans="1:11" x14ac:dyDescent="0.25">
      <c r="A9032" t="s">
        <v>221</v>
      </c>
      <c r="B9032" t="s">
        <v>222</v>
      </c>
      <c r="C9032">
        <v>2017</v>
      </c>
      <c r="D9032">
        <v>84.197599999999994</v>
      </c>
      <c r="E9032">
        <v>84.197599999999994</v>
      </c>
      <c r="F9032" s="3">
        <v>84.436499999999995</v>
      </c>
      <c r="G9032" s="3">
        <v>84.636399999999995</v>
      </c>
      <c r="H9032" s="3">
        <v>85.21</v>
      </c>
      <c r="I9032" s="3">
        <v>87.109695000000002</v>
      </c>
      <c r="J9032" s="3">
        <v>90.645399999999995</v>
      </c>
      <c r="K9032">
        <v>6.1921996999999998</v>
      </c>
    </row>
    <row r="9033" spans="1:11" x14ac:dyDescent="0.25">
      <c r="A9033" t="s">
        <v>221</v>
      </c>
      <c r="B9033" t="s">
        <v>222</v>
      </c>
      <c r="C9033">
        <v>2018</v>
      </c>
      <c r="D9033">
        <v>84.2971</v>
      </c>
      <c r="E9033">
        <v>84.2971</v>
      </c>
      <c r="F9033" s="3">
        <v>84.537499999999994</v>
      </c>
      <c r="G9033" s="3">
        <v>84.738399999999999</v>
      </c>
      <c r="H9033" s="3">
        <v>85.304100000000005</v>
      </c>
      <c r="I9033" s="3">
        <v>87.195099999999996</v>
      </c>
      <c r="J9033" s="3">
        <v>90.724000000000004</v>
      </c>
      <c r="K9033">
        <v>6.0855025999999999</v>
      </c>
    </row>
    <row r="9034" spans="1:11" x14ac:dyDescent="0.25">
      <c r="A9034" t="s">
        <v>221</v>
      </c>
      <c r="B9034" t="s">
        <v>222</v>
      </c>
      <c r="C9034">
        <v>2019</v>
      </c>
      <c r="D9034">
        <v>84.425799999999995</v>
      </c>
      <c r="E9034">
        <v>84.425799999999995</v>
      </c>
      <c r="F9034" s="3">
        <v>84.670500000000004</v>
      </c>
      <c r="G9034" s="3">
        <v>84.874899999999997</v>
      </c>
      <c r="H9034" s="3">
        <v>85.427504999999996</v>
      </c>
      <c r="I9034" s="3">
        <v>87.303100000000001</v>
      </c>
      <c r="J9034" s="3">
        <v>90.808000000000007</v>
      </c>
      <c r="K9034">
        <v>6.0510025000000001</v>
      </c>
    </row>
    <row r="9035" spans="1:11" x14ac:dyDescent="0.25">
      <c r="A9035" t="s">
        <v>221</v>
      </c>
      <c r="B9035" t="s">
        <v>222</v>
      </c>
      <c r="C9035">
        <v>2020</v>
      </c>
      <c r="D9035">
        <v>84.687899999999999</v>
      </c>
      <c r="E9035">
        <v>84.687899999999999</v>
      </c>
      <c r="F9035" s="3">
        <v>84.903400000000005</v>
      </c>
      <c r="G9035" s="3">
        <v>85.121796000000003</v>
      </c>
      <c r="H9035" s="3">
        <v>85.692099999999996</v>
      </c>
      <c r="I9035" s="3">
        <v>87.558199999999999</v>
      </c>
      <c r="J9035" s="3">
        <v>91.057199999999995</v>
      </c>
      <c r="K9035">
        <v>6.1171036000000001</v>
      </c>
    </row>
    <row r="9036" spans="1:11" x14ac:dyDescent="0.25">
      <c r="A9036" t="s">
        <v>221</v>
      </c>
      <c r="B9036" t="s">
        <v>222</v>
      </c>
      <c r="C9036">
        <v>2021</v>
      </c>
      <c r="D9036">
        <v>84.783900000000003</v>
      </c>
      <c r="E9036">
        <v>84.783900000000003</v>
      </c>
      <c r="F9036" s="3">
        <v>85.014899999999997</v>
      </c>
      <c r="G9036" s="3">
        <v>85.18</v>
      </c>
      <c r="H9036" s="3">
        <v>85.653999999999996</v>
      </c>
      <c r="I9036" s="3">
        <v>87.366399999999999</v>
      </c>
      <c r="J9036" s="3">
        <v>90.816800000000001</v>
      </c>
      <c r="K9036">
        <v>5.9294969999999996</v>
      </c>
    </row>
    <row r="9037" spans="1:11" x14ac:dyDescent="0.25">
      <c r="A9037" t="s">
        <v>223</v>
      </c>
      <c r="B9037" t="s">
        <v>224</v>
      </c>
      <c r="C9037">
        <v>1950</v>
      </c>
      <c r="D9037">
        <v>70.007300000000001</v>
      </c>
      <c r="E9037">
        <v>70.007300000000001</v>
      </c>
      <c r="F9037" s="3">
        <v>72.803100000000001</v>
      </c>
      <c r="G9037" s="3">
        <v>73.530799999999999</v>
      </c>
      <c r="H9037" s="3">
        <v>75.072204999999997</v>
      </c>
      <c r="I9037" s="3">
        <v>79.079400000000007</v>
      </c>
      <c r="J9037" s="3">
        <v>85.895600000000002</v>
      </c>
      <c r="K9037">
        <v>5.1260985999999997</v>
      </c>
    </row>
    <row r="9038" spans="1:11" x14ac:dyDescent="0.25">
      <c r="A9038" t="s">
        <v>223</v>
      </c>
      <c r="B9038" t="s">
        <v>224</v>
      </c>
      <c r="C9038">
        <v>1951</v>
      </c>
      <c r="D9038">
        <v>69.525800000000004</v>
      </c>
      <c r="E9038">
        <v>69.525800000000004</v>
      </c>
      <c r="F9038" s="3">
        <v>72.501800000000003</v>
      </c>
      <c r="G9038" s="3">
        <v>73.275099999999995</v>
      </c>
      <c r="H9038" s="3">
        <v>74.894800000000004</v>
      </c>
      <c r="I9038" s="3">
        <v>78.992699999999999</v>
      </c>
      <c r="J9038" s="3">
        <v>85.864599999999996</v>
      </c>
      <c r="K9038">
        <v>5.4726030000000003</v>
      </c>
    </row>
    <row r="9039" spans="1:11" x14ac:dyDescent="0.25">
      <c r="A9039" t="s">
        <v>223</v>
      </c>
      <c r="B9039" t="s">
        <v>224</v>
      </c>
      <c r="C9039">
        <v>1952</v>
      </c>
      <c r="D9039">
        <v>71.182400000000001</v>
      </c>
      <c r="E9039">
        <v>71.182400000000001</v>
      </c>
      <c r="F9039" s="3">
        <v>73.626300000000001</v>
      </c>
      <c r="G9039" s="3">
        <v>74.272994999999995</v>
      </c>
      <c r="H9039" s="3">
        <v>75.647199999999998</v>
      </c>
      <c r="I9039" s="3">
        <v>79.440299999999993</v>
      </c>
      <c r="J9039" s="3">
        <v>86.062399999999997</v>
      </c>
      <c r="K9039">
        <v>5.2770004000000004</v>
      </c>
    </row>
    <row r="9040" spans="1:11" x14ac:dyDescent="0.25">
      <c r="A9040" t="s">
        <v>223</v>
      </c>
      <c r="B9040" t="s">
        <v>224</v>
      </c>
      <c r="C9040">
        <v>1953</v>
      </c>
      <c r="D9040">
        <v>69.700400000000002</v>
      </c>
      <c r="E9040">
        <v>69.700400000000002</v>
      </c>
      <c r="F9040" s="3">
        <v>72.620604999999998</v>
      </c>
      <c r="G9040" s="3">
        <v>73.386899999999997</v>
      </c>
      <c r="H9040" s="3">
        <v>74.977099999999993</v>
      </c>
      <c r="I9040" s="3">
        <v>79.056700000000006</v>
      </c>
      <c r="J9040" s="3">
        <v>85.889499999999998</v>
      </c>
      <c r="K9040">
        <v>5.7693023999999999</v>
      </c>
    </row>
    <row r="9041" spans="1:11" x14ac:dyDescent="0.25">
      <c r="A9041" t="s">
        <v>223</v>
      </c>
      <c r="B9041" t="s">
        <v>224</v>
      </c>
      <c r="C9041">
        <v>1954</v>
      </c>
      <c r="D9041">
        <v>69.950800000000001</v>
      </c>
      <c r="E9041">
        <v>69.950800000000001</v>
      </c>
      <c r="F9041" s="3">
        <v>72.797899999999998</v>
      </c>
      <c r="G9041" s="3">
        <v>73.550799999999995</v>
      </c>
      <c r="H9041" s="3">
        <v>75.105896000000001</v>
      </c>
      <c r="I9041" s="3">
        <v>79.147400000000005</v>
      </c>
      <c r="J9041" s="3">
        <v>85.933199999999999</v>
      </c>
      <c r="K9041">
        <v>5.9505005000000004</v>
      </c>
    </row>
    <row r="9042" spans="1:11" x14ac:dyDescent="0.25">
      <c r="A9042" t="s">
        <v>223</v>
      </c>
      <c r="B9042" t="s">
        <v>224</v>
      </c>
      <c r="C9042">
        <v>1955</v>
      </c>
      <c r="D9042">
        <v>70.574200000000005</v>
      </c>
      <c r="E9042">
        <v>70.574200000000005</v>
      </c>
      <c r="F9042" s="3">
        <v>73.217699999999994</v>
      </c>
      <c r="G9042" s="3">
        <v>73.9238</v>
      </c>
      <c r="H9042" s="3">
        <v>75.387600000000006</v>
      </c>
      <c r="I9042" s="3">
        <v>79.321899999999999</v>
      </c>
      <c r="J9042" s="3">
        <v>86.011399999999995</v>
      </c>
      <c r="K9042">
        <v>5.7864990000000001</v>
      </c>
    </row>
    <row r="9043" spans="1:11" x14ac:dyDescent="0.25">
      <c r="A9043" t="s">
        <v>223</v>
      </c>
      <c r="B9043" t="s">
        <v>224</v>
      </c>
      <c r="C9043">
        <v>1956</v>
      </c>
      <c r="D9043">
        <v>70.348100000000002</v>
      </c>
      <c r="E9043">
        <v>70.348100000000002</v>
      </c>
      <c r="F9043" s="3">
        <v>73.068299999999994</v>
      </c>
      <c r="G9043" s="3">
        <v>73.795000000000002</v>
      </c>
      <c r="H9043" s="3">
        <v>75.293800000000005</v>
      </c>
      <c r="I9043" s="3">
        <v>79.277699999999996</v>
      </c>
      <c r="J9043" s="3">
        <v>85.992400000000004</v>
      </c>
      <c r="K9043">
        <v>5.9775999999999998</v>
      </c>
    </row>
    <row r="9044" spans="1:11" x14ac:dyDescent="0.25">
      <c r="A9044" t="s">
        <v>223</v>
      </c>
      <c r="B9044" t="s">
        <v>224</v>
      </c>
      <c r="C9044">
        <v>1957</v>
      </c>
      <c r="D9044">
        <v>70.2821</v>
      </c>
      <c r="E9044">
        <v>70.2821</v>
      </c>
      <c r="F9044" s="3">
        <v>73.030106000000004</v>
      </c>
      <c r="G9044" s="3">
        <v>73.763999999999996</v>
      </c>
      <c r="H9044" s="3">
        <v>75.275400000000005</v>
      </c>
      <c r="I9044" s="3">
        <v>79.275999999999996</v>
      </c>
      <c r="J9044" s="3">
        <v>85.995000000000005</v>
      </c>
      <c r="K9044">
        <v>6.1525955000000003</v>
      </c>
    </row>
    <row r="9045" spans="1:11" x14ac:dyDescent="0.25">
      <c r="A9045" t="s">
        <v>223</v>
      </c>
      <c r="B9045" t="s">
        <v>224</v>
      </c>
      <c r="C9045">
        <v>1958</v>
      </c>
      <c r="D9045">
        <v>70.101100000000002</v>
      </c>
      <c r="E9045">
        <v>70.101100000000002</v>
      </c>
      <c r="F9045" s="3">
        <v>72.911199999999994</v>
      </c>
      <c r="G9045" s="3">
        <v>73.659300000000002</v>
      </c>
      <c r="H9045" s="3">
        <v>75.198899999999995</v>
      </c>
      <c r="I9045" s="3">
        <v>79.233999999999995</v>
      </c>
      <c r="J9045" s="3">
        <v>85.979004000000003</v>
      </c>
      <c r="K9045">
        <v>6.2646027000000002</v>
      </c>
    </row>
    <row r="9046" spans="1:11" x14ac:dyDescent="0.25">
      <c r="A9046" t="s">
        <v>223</v>
      </c>
      <c r="B9046" t="s">
        <v>224</v>
      </c>
      <c r="C9046">
        <v>1959</v>
      </c>
      <c r="D9046">
        <v>71.555300000000003</v>
      </c>
      <c r="E9046">
        <v>71.555300000000003</v>
      </c>
      <c r="F9046" s="3">
        <v>73.902500000000003</v>
      </c>
      <c r="G9046" s="3">
        <v>74.534499999999994</v>
      </c>
      <c r="H9046" s="3">
        <v>75.862700000000004</v>
      </c>
      <c r="I9046" s="3">
        <v>79.624300000000005</v>
      </c>
      <c r="J9046" s="3">
        <v>86.157799999999995</v>
      </c>
      <c r="K9046">
        <v>5.6949997000000003</v>
      </c>
    </row>
    <row r="9047" spans="1:11" x14ac:dyDescent="0.25">
      <c r="A9047" t="s">
        <v>223</v>
      </c>
      <c r="B9047" t="s">
        <v>224</v>
      </c>
      <c r="C9047">
        <v>1960</v>
      </c>
      <c r="D9047">
        <v>70.334100000000007</v>
      </c>
      <c r="E9047">
        <v>70.334100000000007</v>
      </c>
      <c r="F9047" s="3">
        <v>73.072800000000001</v>
      </c>
      <c r="G9047" s="3">
        <v>73.799899999999994</v>
      </c>
      <c r="H9047" s="3">
        <v>75.311800000000005</v>
      </c>
      <c r="I9047" s="3">
        <v>79.311099999999996</v>
      </c>
      <c r="J9047" s="3">
        <v>86.022400000000005</v>
      </c>
      <c r="K9047">
        <v>6.3365020000000003</v>
      </c>
    </row>
    <row r="9048" spans="1:11" x14ac:dyDescent="0.25">
      <c r="A9048" t="s">
        <v>223</v>
      </c>
      <c r="B9048" t="s">
        <v>224</v>
      </c>
      <c r="C9048">
        <v>1961</v>
      </c>
      <c r="D9048">
        <v>68.698899999999995</v>
      </c>
      <c r="E9048">
        <v>68.698899999999995</v>
      </c>
      <c r="F9048" s="3">
        <v>72.006299999999996</v>
      </c>
      <c r="G9048" s="3">
        <v>72.869095000000002</v>
      </c>
      <c r="H9048" s="3">
        <v>74.634399999999999</v>
      </c>
      <c r="I9048" s="3">
        <v>78.927000000000007</v>
      </c>
      <c r="J9048" s="3">
        <v>85.857100000000003</v>
      </c>
      <c r="K9048">
        <v>6.9986953999999999</v>
      </c>
    </row>
    <row r="9049" spans="1:11" x14ac:dyDescent="0.25">
      <c r="A9049" t="s">
        <v>223</v>
      </c>
      <c r="B9049" t="s">
        <v>224</v>
      </c>
      <c r="C9049">
        <v>1962</v>
      </c>
      <c r="D9049">
        <v>72.563699999999997</v>
      </c>
      <c r="E9049">
        <v>72.563699999999997</v>
      </c>
      <c r="F9049" s="3">
        <v>74.618200000000002</v>
      </c>
      <c r="G9049" s="3">
        <v>75.172799999999995</v>
      </c>
      <c r="H9049" s="3">
        <v>76.365600000000001</v>
      </c>
      <c r="I9049" s="3">
        <v>79.936899999999994</v>
      </c>
      <c r="J9049" s="3">
        <v>86.312100000000001</v>
      </c>
      <c r="K9049">
        <v>5.4141006000000003</v>
      </c>
    </row>
    <row r="9050" spans="1:11" x14ac:dyDescent="0.25">
      <c r="A9050" t="s">
        <v>223</v>
      </c>
      <c r="B9050" t="s">
        <v>224</v>
      </c>
      <c r="C9050">
        <v>1963</v>
      </c>
      <c r="D9050">
        <v>69.209500000000006</v>
      </c>
      <c r="E9050">
        <v>69.209500000000006</v>
      </c>
      <c r="F9050" s="3">
        <v>72.324905000000001</v>
      </c>
      <c r="G9050" s="3">
        <v>73.14</v>
      </c>
      <c r="H9050" s="3">
        <v>74.826300000000003</v>
      </c>
      <c r="I9050" s="3">
        <v>79.028700000000001</v>
      </c>
      <c r="J9050" s="3">
        <v>85.900700000000001</v>
      </c>
      <c r="K9050">
        <v>6.8106995000000001</v>
      </c>
    </row>
    <row r="9051" spans="1:11" x14ac:dyDescent="0.25">
      <c r="A9051" t="s">
        <v>223</v>
      </c>
      <c r="B9051" t="s">
        <v>224</v>
      </c>
      <c r="C9051">
        <v>1964</v>
      </c>
      <c r="D9051">
        <v>72.193299999999994</v>
      </c>
      <c r="E9051">
        <v>72.193299999999994</v>
      </c>
      <c r="F9051" s="3">
        <v>74.359099999999998</v>
      </c>
      <c r="G9051" s="3">
        <v>74.941999999999993</v>
      </c>
      <c r="H9051" s="3">
        <v>76.190703999999997</v>
      </c>
      <c r="I9051" s="3">
        <v>79.835599999999999</v>
      </c>
      <c r="J9051" s="3">
        <v>86.274199999999993</v>
      </c>
      <c r="K9051">
        <v>5.7950974000000004</v>
      </c>
    </row>
    <row r="9052" spans="1:11" x14ac:dyDescent="0.25">
      <c r="A9052" t="s">
        <v>223</v>
      </c>
      <c r="B9052" t="s">
        <v>224</v>
      </c>
      <c r="C9052">
        <v>1965</v>
      </c>
      <c r="D9052">
        <v>71.401700000000005</v>
      </c>
      <c r="E9052">
        <v>71.401700000000005</v>
      </c>
      <c r="F9052" s="3">
        <v>73.811800000000005</v>
      </c>
      <c r="G9052" s="3">
        <v>74.455600000000004</v>
      </c>
      <c r="H9052" s="3">
        <v>75.822999999999993</v>
      </c>
      <c r="I9052" s="3">
        <v>79.625799999999998</v>
      </c>
      <c r="J9052" s="3">
        <v>86.187799999999996</v>
      </c>
      <c r="K9052">
        <v>6.2826995999999999</v>
      </c>
    </row>
    <row r="9053" spans="1:11" x14ac:dyDescent="0.25">
      <c r="A9053" t="s">
        <v>223</v>
      </c>
      <c r="B9053" t="s">
        <v>224</v>
      </c>
      <c r="C9053">
        <v>1966</v>
      </c>
      <c r="D9053">
        <v>72.135099999999994</v>
      </c>
      <c r="E9053">
        <v>72.135099999999994</v>
      </c>
      <c r="F9053" s="3">
        <v>74.321600000000004</v>
      </c>
      <c r="G9053" s="3">
        <v>74.909300000000002</v>
      </c>
      <c r="H9053" s="3">
        <v>76.170100000000005</v>
      </c>
      <c r="I9053" s="3">
        <v>79.832400000000007</v>
      </c>
      <c r="J9053" s="3">
        <v>86.2898</v>
      </c>
      <c r="K9053">
        <v>5.9241029999999997</v>
      </c>
    </row>
    <row r="9054" spans="1:11" x14ac:dyDescent="0.25">
      <c r="A9054" t="s">
        <v>223</v>
      </c>
      <c r="B9054" t="s">
        <v>224</v>
      </c>
      <c r="C9054">
        <v>1967</v>
      </c>
      <c r="D9054">
        <v>72.676900000000003</v>
      </c>
      <c r="E9054">
        <v>72.676900000000003</v>
      </c>
      <c r="F9054" s="3">
        <v>74.720200000000006</v>
      </c>
      <c r="G9054" s="3">
        <v>75.272199999999998</v>
      </c>
      <c r="H9054" s="3">
        <v>76.464299999999994</v>
      </c>
      <c r="I9054" s="3">
        <v>80.021900000000002</v>
      </c>
      <c r="J9054" s="3">
        <v>86.395700000000005</v>
      </c>
      <c r="K9054">
        <v>5.8239974999999999</v>
      </c>
    </row>
    <row r="9055" spans="1:11" x14ac:dyDescent="0.25">
      <c r="A9055" t="s">
        <v>223</v>
      </c>
      <c r="B9055" t="s">
        <v>224</v>
      </c>
      <c r="C9055">
        <v>1968</v>
      </c>
      <c r="D9055">
        <v>70.660499999999999</v>
      </c>
      <c r="E9055">
        <v>70.660499999999999</v>
      </c>
      <c r="F9055" s="3">
        <v>73.302400000000006</v>
      </c>
      <c r="G9055" s="3">
        <v>74.001000000000005</v>
      </c>
      <c r="H9055" s="3">
        <v>75.482600000000005</v>
      </c>
      <c r="I9055" s="3">
        <v>79.424899999999994</v>
      </c>
      <c r="J9055" s="3">
        <v>86.117096000000004</v>
      </c>
      <c r="K9055">
        <v>6.6078950000000001</v>
      </c>
    </row>
    <row r="9056" spans="1:11" x14ac:dyDescent="0.25">
      <c r="A9056" t="s">
        <v>223</v>
      </c>
      <c r="B9056" t="s">
        <v>224</v>
      </c>
      <c r="C9056">
        <v>1969</v>
      </c>
      <c r="D9056">
        <v>70.981499999999997</v>
      </c>
      <c r="E9056">
        <v>70.981499999999997</v>
      </c>
      <c r="F9056" s="3">
        <v>73.524000000000001</v>
      </c>
      <c r="G9056" s="3">
        <v>74.197699999999998</v>
      </c>
      <c r="H9056" s="3">
        <v>75.631699999999995</v>
      </c>
      <c r="I9056" s="3">
        <v>79.513300000000001</v>
      </c>
      <c r="J9056" s="3">
        <v>86.165700000000001</v>
      </c>
      <c r="K9056">
        <v>6.5435030000000003</v>
      </c>
    </row>
    <row r="9057" spans="1:11" x14ac:dyDescent="0.25">
      <c r="A9057" t="s">
        <v>223</v>
      </c>
      <c r="B9057" t="s">
        <v>224</v>
      </c>
      <c r="C9057">
        <v>1970</v>
      </c>
      <c r="D9057">
        <v>69.770499999999998</v>
      </c>
      <c r="E9057">
        <v>69.770499999999998</v>
      </c>
      <c r="F9057" s="3">
        <v>72.713800000000006</v>
      </c>
      <c r="G9057" s="3">
        <v>73.482500000000002</v>
      </c>
      <c r="H9057" s="3">
        <v>75.095799999999997</v>
      </c>
      <c r="I9057" s="3">
        <v>79.200100000000006</v>
      </c>
      <c r="J9057" s="3">
        <v>86.024000000000001</v>
      </c>
      <c r="K9057">
        <v>7.0645980000000002</v>
      </c>
    </row>
    <row r="9058" spans="1:11" x14ac:dyDescent="0.25">
      <c r="A9058" t="s">
        <v>223</v>
      </c>
      <c r="B9058" t="s">
        <v>224</v>
      </c>
      <c r="C9058">
        <v>1971</v>
      </c>
      <c r="D9058">
        <v>70.8</v>
      </c>
      <c r="E9058">
        <v>70.8</v>
      </c>
      <c r="F9058" s="3">
        <v>73.405699999999996</v>
      </c>
      <c r="G9058" s="3">
        <v>74.092100000000002</v>
      </c>
      <c r="H9058" s="3">
        <v>75.550799999999995</v>
      </c>
      <c r="I9058" s="3">
        <v>79.474100000000007</v>
      </c>
      <c r="J9058" s="3">
        <v>86.153099999999995</v>
      </c>
      <c r="K9058">
        <v>6.6821976000000003</v>
      </c>
    </row>
    <row r="9059" spans="1:11" x14ac:dyDescent="0.25">
      <c r="A9059" t="s">
        <v>223</v>
      </c>
      <c r="B9059" t="s">
        <v>224</v>
      </c>
      <c r="C9059">
        <v>1972</v>
      </c>
      <c r="D9059">
        <v>70.347399999999993</v>
      </c>
      <c r="E9059">
        <v>70.347399999999993</v>
      </c>
      <c r="F9059" s="3">
        <v>73.098699999999994</v>
      </c>
      <c r="G9059" s="3">
        <v>73.820205999999999</v>
      </c>
      <c r="H9059" s="3">
        <v>75.342699999999994</v>
      </c>
      <c r="I9059" s="3">
        <v>79.349100000000007</v>
      </c>
      <c r="J9059" s="3">
        <v>86.090900000000005</v>
      </c>
      <c r="K9059">
        <v>6.8137970000000001</v>
      </c>
    </row>
    <row r="9060" spans="1:11" x14ac:dyDescent="0.25">
      <c r="A9060" t="s">
        <v>223</v>
      </c>
      <c r="B9060" t="s">
        <v>224</v>
      </c>
      <c r="C9060">
        <v>1973</v>
      </c>
      <c r="D9060">
        <v>70.944900000000004</v>
      </c>
      <c r="E9060">
        <v>70.944900000000004</v>
      </c>
      <c r="F9060" s="3">
        <v>73.503699999999995</v>
      </c>
      <c r="G9060" s="3">
        <v>74.1785</v>
      </c>
      <c r="H9060" s="3">
        <v>75.615600000000001</v>
      </c>
      <c r="I9060" s="3">
        <v>79.510199999999998</v>
      </c>
      <c r="J9060" s="3">
        <v>86.167400000000001</v>
      </c>
      <c r="K9060">
        <v>6.6570970000000003</v>
      </c>
    </row>
    <row r="9061" spans="1:11" x14ac:dyDescent="0.25">
      <c r="A9061" t="s">
        <v>223</v>
      </c>
      <c r="B9061" t="s">
        <v>224</v>
      </c>
      <c r="C9061">
        <v>1974</v>
      </c>
      <c r="D9061">
        <v>71.183199999999999</v>
      </c>
      <c r="E9061">
        <v>71.183199999999999</v>
      </c>
      <c r="F9061" s="3">
        <v>73.666504000000003</v>
      </c>
      <c r="G9061" s="3">
        <v>74.322204999999997</v>
      </c>
      <c r="H9061" s="3">
        <v>75.725499999999997</v>
      </c>
      <c r="I9061" s="3">
        <v>79.573300000000003</v>
      </c>
      <c r="J9061" s="3">
        <v>86.197100000000006</v>
      </c>
      <c r="K9061">
        <v>6.5690993999999998</v>
      </c>
    </row>
    <row r="9062" spans="1:11" x14ac:dyDescent="0.25">
      <c r="A9062" t="s">
        <v>223</v>
      </c>
      <c r="B9062" t="s">
        <v>224</v>
      </c>
      <c r="C9062">
        <v>1975</v>
      </c>
      <c r="D9062">
        <v>70.333200000000005</v>
      </c>
      <c r="E9062">
        <v>70.333200000000005</v>
      </c>
      <c r="F9062" s="3">
        <v>73.089699999999993</v>
      </c>
      <c r="G9062" s="3">
        <v>73.810599999999994</v>
      </c>
      <c r="H9062" s="3">
        <v>75.34</v>
      </c>
      <c r="I9062" s="3">
        <v>79.344695999999999</v>
      </c>
      <c r="J9062" s="3">
        <v>86.091800000000006</v>
      </c>
      <c r="K9062">
        <v>6.9299010000000001</v>
      </c>
    </row>
    <row r="9063" spans="1:11" x14ac:dyDescent="0.25">
      <c r="A9063" t="s">
        <v>223</v>
      </c>
      <c r="B9063" t="s">
        <v>224</v>
      </c>
      <c r="C9063">
        <v>1976</v>
      </c>
      <c r="D9063">
        <v>71.607100000000003</v>
      </c>
      <c r="E9063">
        <v>71.607100000000003</v>
      </c>
      <c r="F9063" s="3">
        <v>73.957595999999995</v>
      </c>
      <c r="G9063" s="3">
        <v>74.5792</v>
      </c>
      <c r="H9063" s="3">
        <v>75.918304000000006</v>
      </c>
      <c r="I9063" s="3">
        <v>79.682900000000004</v>
      </c>
      <c r="J9063" s="3">
        <v>86.248900000000006</v>
      </c>
      <c r="K9063">
        <v>6.3531035999999999</v>
      </c>
    </row>
    <row r="9064" spans="1:11" x14ac:dyDescent="0.25">
      <c r="A9064" t="s">
        <v>223</v>
      </c>
      <c r="B9064" t="s">
        <v>224</v>
      </c>
      <c r="C9064">
        <v>1977</v>
      </c>
      <c r="D9064">
        <v>71.969099999999997</v>
      </c>
      <c r="E9064">
        <v>71.969099999999997</v>
      </c>
      <c r="F9064" s="3">
        <v>74.216200000000001</v>
      </c>
      <c r="G9064" s="3">
        <v>74.812100000000001</v>
      </c>
      <c r="H9064" s="3">
        <v>76.0989</v>
      </c>
      <c r="I9064" s="3">
        <v>79.793899999999994</v>
      </c>
      <c r="J9064" s="3">
        <v>86.307199999999995</v>
      </c>
      <c r="K9064">
        <v>6.3043975999999997</v>
      </c>
    </row>
    <row r="9065" spans="1:11" x14ac:dyDescent="0.25">
      <c r="A9065" t="s">
        <v>223</v>
      </c>
      <c r="B9065" t="s">
        <v>224</v>
      </c>
      <c r="C9065">
        <v>1978</v>
      </c>
      <c r="D9065">
        <v>72.021000000000001</v>
      </c>
      <c r="E9065">
        <v>72.021000000000001</v>
      </c>
      <c r="F9065" s="3">
        <v>74.254000000000005</v>
      </c>
      <c r="G9065" s="3">
        <v>74.846900000000005</v>
      </c>
      <c r="H9065" s="3">
        <v>76.124600000000001</v>
      </c>
      <c r="I9065" s="3">
        <v>79.810599999999994</v>
      </c>
      <c r="J9065" s="3">
        <v>86.320300000000003</v>
      </c>
      <c r="K9065">
        <v>6.3092040000000003</v>
      </c>
    </row>
    <row r="9066" spans="1:11" x14ac:dyDescent="0.25">
      <c r="A9066" t="s">
        <v>223</v>
      </c>
      <c r="B9066" t="s">
        <v>224</v>
      </c>
      <c r="C9066">
        <v>1979</v>
      </c>
      <c r="D9066">
        <v>71.131</v>
      </c>
      <c r="E9066">
        <v>71.131</v>
      </c>
      <c r="F9066" s="3">
        <v>73.634500000000003</v>
      </c>
      <c r="G9066" s="3">
        <v>74.293899999999994</v>
      </c>
      <c r="H9066" s="3">
        <v>75.698300000000003</v>
      </c>
      <c r="I9066" s="3">
        <v>79.558499999999995</v>
      </c>
      <c r="J9066" s="3">
        <v>86.205500000000001</v>
      </c>
      <c r="K9066">
        <v>6.7462996999999998</v>
      </c>
    </row>
    <row r="9067" spans="1:11" x14ac:dyDescent="0.25">
      <c r="A9067" t="s">
        <v>223</v>
      </c>
      <c r="B9067" t="s">
        <v>224</v>
      </c>
      <c r="C9067">
        <v>1980</v>
      </c>
      <c r="D9067">
        <v>72.190899999999999</v>
      </c>
      <c r="E9067">
        <v>72.190899999999999</v>
      </c>
      <c r="F9067" s="3">
        <v>74.375799999999998</v>
      </c>
      <c r="G9067" s="3">
        <v>74.957800000000006</v>
      </c>
      <c r="H9067" s="3">
        <v>76.208495999999997</v>
      </c>
      <c r="I9067" s="3">
        <v>79.864099999999993</v>
      </c>
      <c r="J9067" s="3">
        <v>86.356899999999996</v>
      </c>
      <c r="K9067">
        <v>6.2559050000000003</v>
      </c>
    </row>
    <row r="9068" spans="1:11" x14ac:dyDescent="0.25">
      <c r="A9068" t="s">
        <v>223</v>
      </c>
      <c r="B9068" t="s">
        <v>224</v>
      </c>
      <c r="C9068">
        <v>1981</v>
      </c>
      <c r="D9068">
        <v>72.997799999999998</v>
      </c>
      <c r="E9068">
        <v>72.997799999999998</v>
      </c>
      <c r="F9068" s="3">
        <v>74.969800000000006</v>
      </c>
      <c r="G9068" s="3">
        <v>75.501204999999999</v>
      </c>
      <c r="H9068" s="3">
        <v>76.646699999999996</v>
      </c>
      <c r="I9068" s="3">
        <v>80.148600000000002</v>
      </c>
      <c r="J9068" s="3">
        <v>86.516300000000001</v>
      </c>
      <c r="K9068">
        <v>6.0802994000000004</v>
      </c>
    </row>
    <row r="9069" spans="1:11" x14ac:dyDescent="0.25">
      <c r="A9069" t="s">
        <v>223</v>
      </c>
      <c r="B9069" t="s">
        <v>224</v>
      </c>
      <c r="C9069">
        <v>1982</v>
      </c>
      <c r="D9069">
        <v>74.778199999999998</v>
      </c>
      <c r="E9069">
        <v>74.778199999999998</v>
      </c>
      <c r="F9069" s="3">
        <v>76.325900000000004</v>
      </c>
      <c r="G9069" s="3">
        <v>76.75</v>
      </c>
      <c r="H9069" s="3">
        <v>77.679299999999998</v>
      </c>
      <c r="I9069" s="3">
        <v>80.816100000000006</v>
      </c>
      <c r="J9069" s="3">
        <v>86.860399999999998</v>
      </c>
      <c r="K9069">
        <v>5.3908005000000001</v>
      </c>
    </row>
    <row r="9070" spans="1:11" x14ac:dyDescent="0.25">
      <c r="A9070" t="s">
        <v>223</v>
      </c>
      <c r="B9070" t="s">
        <v>224</v>
      </c>
      <c r="C9070">
        <v>1983</v>
      </c>
      <c r="D9070">
        <v>73.421999999999997</v>
      </c>
      <c r="E9070">
        <v>73.421999999999997</v>
      </c>
      <c r="F9070" s="3">
        <v>75.285899999999998</v>
      </c>
      <c r="G9070" s="3">
        <v>75.790800000000004</v>
      </c>
      <c r="H9070" s="3">
        <v>76.880799999999994</v>
      </c>
      <c r="I9070" s="3">
        <v>80.303200000000004</v>
      </c>
      <c r="J9070" s="3">
        <v>86.587999999999994</v>
      </c>
      <c r="K9070">
        <v>5.958107</v>
      </c>
    </row>
    <row r="9071" spans="1:11" x14ac:dyDescent="0.25">
      <c r="A9071" t="s">
        <v>223</v>
      </c>
      <c r="B9071" t="s">
        <v>224</v>
      </c>
      <c r="C9071">
        <v>1984</v>
      </c>
      <c r="D9071">
        <v>76.0107</v>
      </c>
      <c r="E9071">
        <v>76.0107</v>
      </c>
      <c r="F9071" s="3">
        <v>77.339500000000001</v>
      </c>
      <c r="G9071" s="3">
        <v>77.705505000000002</v>
      </c>
      <c r="H9071" s="3">
        <v>78.514899999999997</v>
      </c>
      <c r="I9071" s="3">
        <v>81.403400000000005</v>
      </c>
      <c r="J9071" s="3">
        <v>87.168700000000001</v>
      </c>
      <c r="K9071">
        <v>5.0576020000000002</v>
      </c>
    </row>
    <row r="9072" spans="1:11" x14ac:dyDescent="0.25">
      <c r="A9072" t="s">
        <v>223</v>
      </c>
      <c r="B9072" t="s">
        <v>224</v>
      </c>
      <c r="C9072">
        <v>1985</v>
      </c>
      <c r="D9072">
        <v>74.993600000000001</v>
      </c>
      <c r="E9072">
        <v>74.993600000000001</v>
      </c>
      <c r="F9072" s="3">
        <v>76.486599999999996</v>
      </c>
      <c r="G9072" s="3">
        <v>76.8964</v>
      </c>
      <c r="H9072" s="3">
        <v>77.796999999999997</v>
      </c>
      <c r="I9072" s="3">
        <v>80.903300000000002</v>
      </c>
      <c r="J9072" s="3">
        <v>86.886099999999999</v>
      </c>
      <c r="K9072">
        <v>5.2747039999999998</v>
      </c>
    </row>
    <row r="9073" spans="1:11" x14ac:dyDescent="0.25">
      <c r="A9073" t="s">
        <v>223</v>
      </c>
      <c r="B9073" t="s">
        <v>224</v>
      </c>
      <c r="C9073">
        <v>1986</v>
      </c>
      <c r="D9073">
        <v>75.285200000000003</v>
      </c>
      <c r="E9073">
        <v>75.285200000000003</v>
      </c>
      <c r="F9073" s="3">
        <v>76.726100000000002</v>
      </c>
      <c r="G9073" s="3">
        <v>77.121899999999997</v>
      </c>
      <c r="H9073" s="3">
        <v>77.993300000000005</v>
      </c>
      <c r="I9073" s="3">
        <v>81.0488</v>
      </c>
      <c r="J9073" s="3">
        <v>86.966800000000006</v>
      </c>
      <c r="K9073">
        <v>5.3045043999999999</v>
      </c>
    </row>
    <row r="9074" spans="1:11" x14ac:dyDescent="0.25">
      <c r="A9074" t="s">
        <v>223</v>
      </c>
      <c r="B9074" t="s">
        <v>224</v>
      </c>
      <c r="C9074">
        <v>1987</v>
      </c>
      <c r="D9074">
        <v>76.125699999999995</v>
      </c>
      <c r="E9074">
        <v>76.125699999999995</v>
      </c>
      <c r="F9074" s="3">
        <v>77.4328</v>
      </c>
      <c r="G9074" s="3">
        <v>77.793199999999999</v>
      </c>
      <c r="H9074" s="3">
        <v>78.589600000000004</v>
      </c>
      <c r="I9074" s="3">
        <v>81.467200000000005</v>
      </c>
      <c r="J9074" s="3">
        <v>87.1995</v>
      </c>
      <c r="K9074">
        <v>5.026497</v>
      </c>
    </row>
    <row r="9075" spans="1:11" x14ac:dyDescent="0.25">
      <c r="A9075" t="s">
        <v>223</v>
      </c>
      <c r="B9075" t="s">
        <v>224</v>
      </c>
      <c r="C9075">
        <v>1988</v>
      </c>
      <c r="D9075">
        <v>76.846999999999994</v>
      </c>
      <c r="E9075">
        <v>76.846999999999994</v>
      </c>
      <c r="F9075" s="3">
        <v>78.046300000000002</v>
      </c>
      <c r="G9075" s="3">
        <v>78.377799999999993</v>
      </c>
      <c r="H9075" s="3">
        <v>79.113299999999995</v>
      </c>
      <c r="I9075" s="3">
        <v>81.839500000000001</v>
      </c>
      <c r="J9075" s="3">
        <v>87.403999999999996</v>
      </c>
      <c r="K9075">
        <v>4.8016969999999999</v>
      </c>
    </row>
    <row r="9076" spans="1:11" x14ac:dyDescent="0.25">
      <c r="A9076" t="s">
        <v>223</v>
      </c>
      <c r="B9076" t="s">
        <v>224</v>
      </c>
      <c r="C9076">
        <v>1989</v>
      </c>
      <c r="D9076">
        <v>76.774799999999999</v>
      </c>
      <c r="E9076">
        <v>76.774799999999999</v>
      </c>
      <c r="F9076" s="3">
        <v>77.982399999999998</v>
      </c>
      <c r="G9076" s="3">
        <v>78.316100000000006</v>
      </c>
      <c r="H9076" s="3">
        <v>79.056399999999996</v>
      </c>
      <c r="I9076" s="3">
        <v>81.796099999999996</v>
      </c>
      <c r="J9076" s="3">
        <v>87.372500000000002</v>
      </c>
      <c r="K9076">
        <v>4.7737045</v>
      </c>
    </row>
    <row r="9077" spans="1:11" x14ac:dyDescent="0.25">
      <c r="A9077" t="s">
        <v>223</v>
      </c>
      <c r="B9077" t="s">
        <v>224</v>
      </c>
      <c r="C9077">
        <v>1990</v>
      </c>
      <c r="D9077">
        <v>76.748699999999999</v>
      </c>
      <c r="E9077">
        <v>76.748699999999999</v>
      </c>
      <c r="F9077" s="3">
        <v>77.961699999999993</v>
      </c>
      <c r="G9077" s="3">
        <v>78.296999999999997</v>
      </c>
      <c r="H9077" s="3">
        <v>79.039699999999996</v>
      </c>
      <c r="I9077" s="3">
        <v>81.787899999999993</v>
      </c>
      <c r="J9077" s="3">
        <v>87.371499999999997</v>
      </c>
      <c r="K9077">
        <v>4.9312972999999998</v>
      </c>
    </row>
    <row r="9078" spans="1:11" x14ac:dyDescent="0.25">
      <c r="A9078" t="s">
        <v>223</v>
      </c>
      <c r="B9078" t="s">
        <v>224</v>
      </c>
      <c r="C9078">
        <v>1991</v>
      </c>
      <c r="D9078">
        <v>76.822299999999998</v>
      </c>
      <c r="E9078">
        <v>76.822299999999998</v>
      </c>
      <c r="F9078" s="3">
        <v>78.002499999999998</v>
      </c>
      <c r="G9078" s="3">
        <v>78.327399999999997</v>
      </c>
      <c r="H9078" s="3">
        <v>79.053799999999995</v>
      </c>
      <c r="I9078" s="3">
        <v>81.751599999999996</v>
      </c>
      <c r="J9078" s="3">
        <v>87.316500000000005</v>
      </c>
      <c r="K9078">
        <v>3.9916</v>
      </c>
    </row>
    <row r="9079" spans="1:11" x14ac:dyDescent="0.25">
      <c r="A9079" t="s">
        <v>223</v>
      </c>
      <c r="B9079" t="s">
        <v>224</v>
      </c>
      <c r="C9079">
        <v>1992</v>
      </c>
      <c r="D9079">
        <v>77.723699999999994</v>
      </c>
      <c r="E9079">
        <v>77.723699999999994</v>
      </c>
      <c r="F9079" s="3">
        <v>78.819900000000004</v>
      </c>
      <c r="G9079" s="3">
        <v>79.124200000000002</v>
      </c>
      <c r="H9079" s="3">
        <v>79.797195000000002</v>
      </c>
      <c r="I9079" s="3">
        <v>82.365099999999998</v>
      </c>
      <c r="J9079" s="3">
        <v>87.749200000000002</v>
      </c>
      <c r="K9079">
        <v>5.7585983000000001</v>
      </c>
    </row>
    <row r="9080" spans="1:11" x14ac:dyDescent="0.25">
      <c r="A9080" t="s">
        <v>223</v>
      </c>
      <c r="B9080" t="s">
        <v>224</v>
      </c>
      <c r="C9080">
        <v>1993</v>
      </c>
      <c r="D9080">
        <v>76.013800000000003</v>
      </c>
      <c r="E9080">
        <v>76.013800000000003</v>
      </c>
      <c r="F9080" s="3">
        <v>77.340599999999995</v>
      </c>
      <c r="G9080" s="3">
        <v>77.706406000000001</v>
      </c>
      <c r="H9080" s="3">
        <v>78.510800000000003</v>
      </c>
      <c r="I9080" s="3">
        <v>81.408900000000003</v>
      </c>
      <c r="J9080" s="3">
        <v>87.174199999999999</v>
      </c>
      <c r="K9080">
        <v>5.5336990000000004</v>
      </c>
    </row>
    <row r="9081" spans="1:11" x14ac:dyDescent="0.25">
      <c r="A9081" t="s">
        <v>223</v>
      </c>
      <c r="B9081" t="s">
        <v>224</v>
      </c>
      <c r="C9081">
        <v>1994</v>
      </c>
      <c r="D9081">
        <v>77.674199999999999</v>
      </c>
      <c r="E9081">
        <v>77.674199999999999</v>
      </c>
      <c r="F9081" s="3">
        <v>78.754999999999995</v>
      </c>
      <c r="G9081" s="3">
        <v>79.052795000000003</v>
      </c>
      <c r="H9081" s="3">
        <v>79.719200000000001</v>
      </c>
      <c r="I9081" s="3">
        <v>82.254400000000004</v>
      </c>
      <c r="J9081" s="3">
        <v>87.614800000000002</v>
      </c>
      <c r="K9081">
        <v>4.3220980000000004</v>
      </c>
    </row>
    <row r="9082" spans="1:11" x14ac:dyDescent="0.25">
      <c r="A9082" t="s">
        <v>223</v>
      </c>
      <c r="B9082" t="s">
        <v>224</v>
      </c>
      <c r="C9082">
        <v>1995</v>
      </c>
      <c r="D9082">
        <v>77.329300000000003</v>
      </c>
      <c r="E9082">
        <v>77.329300000000003</v>
      </c>
      <c r="F9082" s="3">
        <v>78.4495</v>
      </c>
      <c r="G9082" s="3">
        <v>78.758499999999998</v>
      </c>
      <c r="H9082" s="3">
        <v>79.447800000000001</v>
      </c>
      <c r="I9082" s="3">
        <v>82.056899999999999</v>
      </c>
      <c r="J9082" s="3">
        <v>87.514399999999995</v>
      </c>
      <c r="K9082">
        <v>4.5792999999999999</v>
      </c>
    </row>
    <row r="9083" spans="1:11" x14ac:dyDescent="0.25">
      <c r="A9083" t="s">
        <v>223</v>
      </c>
      <c r="B9083" t="s">
        <v>224</v>
      </c>
      <c r="C9083">
        <v>1996</v>
      </c>
      <c r="D9083">
        <v>77.5411</v>
      </c>
      <c r="E9083">
        <v>77.5411</v>
      </c>
      <c r="F9083" s="3">
        <v>78.635999999999996</v>
      </c>
      <c r="G9083" s="3">
        <v>78.938000000000002</v>
      </c>
      <c r="H9083" s="3">
        <v>79.612200000000001</v>
      </c>
      <c r="I9083" s="3">
        <v>82.177899999999994</v>
      </c>
      <c r="J9083" s="3">
        <v>87.586699999999993</v>
      </c>
      <c r="K9083">
        <v>4.5603027000000003</v>
      </c>
    </row>
    <row r="9084" spans="1:11" x14ac:dyDescent="0.25">
      <c r="A9084" t="s">
        <v>223</v>
      </c>
      <c r="B9084" t="s">
        <v>224</v>
      </c>
      <c r="C9084">
        <v>1997</v>
      </c>
      <c r="D9084">
        <v>78.174400000000006</v>
      </c>
      <c r="E9084">
        <v>78.174400000000006</v>
      </c>
      <c r="F9084" s="3">
        <v>79.2012</v>
      </c>
      <c r="G9084" s="3">
        <v>79.484099999999998</v>
      </c>
      <c r="H9084" s="3">
        <v>80.117096000000004</v>
      </c>
      <c r="I9084" s="3">
        <v>82.557400000000001</v>
      </c>
      <c r="J9084" s="3">
        <v>87.807699999999997</v>
      </c>
      <c r="K9084">
        <v>4.5135956000000004</v>
      </c>
    </row>
    <row r="9085" spans="1:11" x14ac:dyDescent="0.25">
      <c r="A9085" t="s">
        <v>223</v>
      </c>
      <c r="B9085" t="s">
        <v>224</v>
      </c>
      <c r="C9085">
        <v>1998</v>
      </c>
      <c r="D9085">
        <v>78.551000000000002</v>
      </c>
      <c r="E9085">
        <v>78.551000000000002</v>
      </c>
      <c r="F9085" s="3">
        <v>79.538499999999999</v>
      </c>
      <c r="G9085" s="3">
        <v>79.810196000000005</v>
      </c>
      <c r="H9085" s="3">
        <v>80.418999999999997</v>
      </c>
      <c r="I9085" s="3">
        <v>82.784099999999995</v>
      </c>
      <c r="J9085" s="3">
        <v>87.940399999999997</v>
      </c>
      <c r="K9085">
        <v>4.4972000000000003</v>
      </c>
    </row>
    <row r="9086" spans="1:11" x14ac:dyDescent="0.25">
      <c r="A9086" t="s">
        <v>223</v>
      </c>
      <c r="B9086" t="s">
        <v>224</v>
      </c>
      <c r="C9086">
        <v>1999</v>
      </c>
      <c r="D9086">
        <v>78.381600000000006</v>
      </c>
      <c r="E9086">
        <v>78.381600000000006</v>
      </c>
      <c r="F9086" s="3">
        <v>79.385400000000004</v>
      </c>
      <c r="G9086" s="3">
        <v>79.661600000000007</v>
      </c>
      <c r="H9086" s="3">
        <v>80.280106000000004</v>
      </c>
      <c r="I9086" s="3">
        <v>82.672499999999999</v>
      </c>
      <c r="J9086" s="3">
        <v>87.880399999999995</v>
      </c>
      <c r="K9086">
        <v>4.5055009999999998</v>
      </c>
    </row>
    <row r="9087" spans="1:11" x14ac:dyDescent="0.25">
      <c r="A9087" t="s">
        <v>223</v>
      </c>
      <c r="B9087" t="s">
        <v>224</v>
      </c>
      <c r="C9087">
        <v>2000</v>
      </c>
      <c r="D9087">
        <v>78.713999999999999</v>
      </c>
      <c r="E9087">
        <v>78.713999999999999</v>
      </c>
      <c r="F9087" s="3">
        <v>79.683700000000002</v>
      </c>
      <c r="G9087" s="3">
        <v>79.950194999999994</v>
      </c>
      <c r="H9087" s="3">
        <v>80.547499999999999</v>
      </c>
      <c r="I9087" s="3">
        <v>82.870895000000004</v>
      </c>
      <c r="J9087" s="3">
        <v>88.0077</v>
      </c>
      <c r="K9087">
        <v>4.4895019999999999</v>
      </c>
    </row>
    <row r="9088" spans="1:11" x14ac:dyDescent="0.25">
      <c r="A9088" t="s">
        <v>223</v>
      </c>
      <c r="B9088" t="s">
        <v>224</v>
      </c>
      <c r="C9088">
        <v>2001</v>
      </c>
      <c r="D9088">
        <v>78.828999999999994</v>
      </c>
      <c r="E9088">
        <v>78.828999999999994</v>
      </c>
      <c r="F9088" s="3">
        <v>79.7864</v>
      </c>
      <c r="G9088" s="3">
        <v>80.049400000000006</v>
      </c>
      <c r="H9088" s="3">
        <v>80.639403999999999</v>
      </c>
      <c r="I9088" s="3">
        <v>82.936300000000003</v>
      </c>
      <c r="J9088" s="3">
        <v>88.053100000000001</v>
      </c>
      <c r="K9088">
        <v>4.4912032999999996</v>
      </c>
    </row>
    <row r="9089" spans="1:11" x14ac:dyDescent="0.25">
      <c r="A9089" t="s">
        <v>223</v>
      </c>
      <c r="B9089" t="s">
        <v>224</v>
      </c>
      <c r="C9089">
        <v>2002</v>
      </c>
      <c r="D9089">
        <v>78.17</v>
      </c>
      <c r="E9089">
        <v>78.17</v>
      </c>
      <c r="F9089" s="3">
        <v>79.192999999999998</v>
      </c>
      <c r="G9089" s="3">
        <v>79.475099999999998</v>
      </c>
      <c r="H9089" s="3">
        <v>80.105099999999993</v>
      </c>
      <c r="I9089" s="3">
        <v>82.523099999999999</v>
      </c>
      <c r="J9089" s="3">
        <v>87.811099999999996</v>
      </c>
      <c r="K9089">
        <v>4.5037003000000002</v>
      </c>
    </row>
    <row r="9090" spans="1:11" x14ac:dyDescent="0.25">
      <c r="A9090" t="s">
        <v>223</v>
      </c>
      <c r="B9090" t="s">
        <v>224</v>
      </c>
      <c r="C9090">
        <v>2003</v>
      </c>
      <c r="D9090">
        <v>79.400599999999997</v>
      </c>
      <c r="E9090">
        <v>79.400599999999997</v>
      </c>
      <c r="F9090" s="3">
        <v>80.300899999999999</v>
      </c>
      <c r="G9090" s="3">
        <v>80.548699999999997</v>
      </c>
      <c r="H9090" s="3">
        <v>81.103806000000006</v>
      </c>
      <c r="I9090" s="3">
        <v>83.289000000000001</v>
      </c>
      <c r="J9090" s="3">
        <v>88.263599999999997</v>
      </c>
      <c r="K9090">
        <v>4.4622954999999997</v>
      </c>
    </row>
    <row r="9091" spans="1:11" x14ac:dyDescent="0.25">
      <c r="A9091" t="s">
        <v>223</v>
      </c>
      <c r="B9091" t="s">
        <v>224</v>
      </c>
      <c r="C9091">
        <v>2004</v>
      </c>
      <c r="D9091">
        <v>79.786900000000003</v>
      </c>
      <c r="E9091">
        <v>79.786900000000003</v>
      </c>
      <c r="F9091" s="3">
        <v>80.650300000000001</v>
      </c>
      <c r="G9091" s="3">
        <v>80.888000000000005</v>
      </c>
      <c r="H9091" s="3">
        <v>81.420599999999993</v>
      </c>
      <c r="I9091" s="3">
        <v>83.531800000000004</v>
      </c>
      <c r="J9091" s="3">
        <v>88.406099999999995</v>
      </c>
      <c r="K9091">
        <v>4.4614029999999998</v>
      </c>
    </row>
    <row r="9092" spans="1:11" x14ac:dyDescent="0.25">
      <c r="A9092" t="s">
        <v>223</v>
      </c>
      <c r="B9092" t="s">
        <v>224</v>
      </c>
      <c r="C9092">
        <v>2005</v>
      </c>
      <c r="D9092">
        <v>79.928700000000006</v>
      </c>
      <c r="E9092">
        <v>79.928700000000006</v>
      </c>
      <c r="F9092" s="3">
        <v>80.778899999999993</v>
      </c>
      <c r="G9092" s="3">
        <v>81.013000000000005</v>
      </c>
      <c r="H9092" s="3">
        <v>81.537499999999994</v>
      </c>
      <c r="I9092" s="3">
        <v>83.619699999999995</v>
      </c>
      <c r="J9092" s="3">
        <v>88.453400000000002</v>
      </c>
      <c r="K9092">
        <v>4.4607999999999999</v>
      </c>
    </row>
    <row r="9093" spans="1:11" x14ac:dyDescent="0.25">
      <c r="A9093" t="s">
        <v>223</v>
      </c>
      <c r="B9093" t="s">
        <v>224</v>
      </c>
      <c r="C9093">
        <v>2006</v>
      </c>
      <c r="D9093">
        <v>79.966700000000003</v>
      </c>
      <c r="E9093">
        <v>79.966700000000003</v>
      </c>
      <c r="F9093" s="3">
        <v>80.813199999999995</v>
      </c>
      <c r="G9093" s="3">
        <v>81.046295000000001</v>
      </c>
      <c r="H9093" s="3">
        <v>81.568404999999998</v>
      </c>
      <c r="I9093" s="3">
        <v>83.641800000000003</v>
      </c>
      <c r="J9093" s="3">
        <v>88.4559</v>
      </c>
      <c r="K9093">
        <v>4.4483030000000001</v>
      </c>
    </row>
    <row r="9094" spans="1:11" x14ac:dyDescent="0.25">
      <c r="A9094" t="s">
        <v>223</v>
      </c>
      <c r="B9094" t="s">
        <v>224</v>
      </c>
      <c r="C9094">
        <v>2007</v>
      </c>
      <c r="D9094">
        <v>80.840299999999999</v>
      </c>
      <c r="E9094">
        <v>80.840299999999999</v>
      </c>
      <c r="F9094" s="3">
        <v>81.619399999999999</v>
      </c>
      <c r="G9094" s="3">
        <v>81.832899999999995</v>
      </c>
      <c r="H9094" s="3">
        <v>82.312399999999997</v>
      </c>
      <c r="I9094" s="3">
        <v>84.2316</v>
      </c>
      <c r="J9094" s="3">
        <v>88.805700000000002</v>
      </c>
      <c r="K9094">
        <v>4.395607</v>
      </c>
    </row>
    <row r="9095" spans="1:11" x14ac:dyDescent="0.25">
      <c r="A9095" t="s">
        <v>223</v>
      </c>
      <c r="B9095" t="s">
        <v>224</v>
      </c>
      <c r="C9095">
        <v>2008</v>
      </c>
      <c r="D9095">
        <v>80.411600000000007</v>
      </c>
      <c r="E9095">
        <v>80.411600000000007</v>
      </c>
      <c r="F9095" s="3">
        <v>81.222700000000003</v>
      </c>
      <c r="G9095" s="3">
        <v>81.445403999999996</v>
      </c>
      <c r="H9095" s="3">
        <v>81.945099999999996</v>
      </c>
      <c r="I9095" s="3">
        <v>83.934296000000003</v>
      </c>
      <c r="J9095" s="3">
        <v>88.621600000000001</v>
      </c>
      <c r="K9095">
        <v>4.4077989999999998</v>
      </c>
    </row>
    <row r="9096" spans="1:11" x14ac:dyDescent="0.25">
      <c r="A9096" t="s">
        <v>223</v>
      </c>
      <c r="B9096" t="s">
        <v>224</v>
      </c>
      <c r="C9096">
        <v>2009</v>
      </c>
      <c r="D9096">
        <v>80.357600000000005</v>
      </c>
      <c r="E9096">
        <v>80.357600000000005</v>
      </c>
      <c r="F9096" s="3">
        <v>81.171800000000005</v>
      </c>
      <c r="G9096" s="3">
        <v>81.395799999999994</v>
      </c>
      <c r="H9096" s="3">
        <v>81.897094999999993</v>
      </c>
      <c r="I9096" s="3">
        <v>83.897300000000001</v>
      </c>
      <c r="J9096" s="3">
        <v>88.606300000000005</v>
      </c>
      <c r="K9096">
        <v>4.5825959999999997</v>
      </c>
    </row>
    <row r="9097" spans="1:11" x14ac:dyDescent="0.25">
      <c r="A9097" t="s">
        <v>223</v>
      </c>
      <c r="B9097" t="s">
        <v>224</v>
      </c>
      <c r="C9097">
        <v>2010</v>
      </c>
      <c r="D9097">
        <v>80.291700000000006</v>
      </c>
      <c r="E9097">
        <v>80.291700000000006</v>
      </c>
      <c r="F9097" s="3">
        <v>81.110399999999998</v>
      </c>
      <c r="G9097" s="3">
        <v>81.335599999999999</v>
      </c>
      <c r="H9097" s="3">
        <v>81.839699999999993</v>
      </c>
      <c r="I9097" s="3">
        <v>83.848600000000005</v>
      </c>
      <c r="J9097" s="3">
        <v>88.570499999999996</v>
      </c>
      <c r="K9097">
        <v>4.5405044999999999</v>
      </c>
    </row>
    <row r="9098" spans="1:11" x14ac:dyDescent="0.25">
      <c r="A9098" t="s">
        <v>223</v>
      </c>
      <c r="B9098" t="s">
        <v>224</v>
      </c>
      <c r="C9098">
        <v>2011</v>
      </c>
      <c r="D9098">
        <v>80.985500000000002</v>
      </c>
      <c r="E9098">
        <v>80.985500000000002</v>
      </c>
      <c r="F9098" s="3">
        <v>81.750399999999999</v>
      </c>
      <c r="G9098" s="3">
        <v>81.960400000000007</v>
      </c>
      <c r="H9098" s="3">
        <v>82.430599999999998</v>
      </c>
      <c r="I9098" s="3">
        <v>84.322599999999994</v>
      </c>
      <c r="J9098" s="3">
        <v>88.863699999999994</v>
      </c>
      <c r="K9098">
        <v>4.7056959999999997</v>
      </c>
    </row>
    <row r="9099" spans="1:11" x14ac:dyDescent="0.25">
      <c r="A9099" t="s">
        <v>223</v>
      </c>
      <c r="B9099" t="s">
        <v>224</v>
      </c>
      <c r="C9099">
        <v>2012</v>
      </c>
      <c r="D9099">
        <v>80.663200000000003</v>
      </c>
      <c r="E9099">
        <v>80.663200000000003</v>
      </c>
      <c r="F9099" s="3">
        <v>81.452100000000002</v>
      </c>
      <c r="G9099" s="3">
        <v>81.668899999999994</v>
      </c>
      <c r="H9099" s="3">
        <v>82.154300000000006</v>
      </c>
      <c r="I9099" s="3">
        <v>84.096100000000007</v>
      </c>
      <c r="J9099" s="3">
        <v>88.715900000000005</v>
      </c>
      <c r="K9099">
        <v>4.5877990000000004</v>
      </c>
    </row>
    <row r="9100" spans="1:11" x14ac:dyDescent="0.25">
      <c r="A9100" t="s">
        <v>223</v>
      </c>
      <c r="B9100" t="s">
        <v>224</v>
      </c>
      <c r="C9100">
        <v>2013</v>
      </c>
      <c r="D9100">
        <v>80.993099999999998</v>
      </c>
      <c r="E9100">
        <v>80.993099999999998</v>
      </c>
      <c r="F9100" s="3">
        <v>81.756399999999999</v>
      </c>
      <c r="G9100" s="3">
        <v>81.965999999999994</v>
      </c>
      <c r="H9100" s="3">
        <v>82.435500000000005</v>
      </c>
      <c r="I9100" s="3">
        <v>84.320599999999999</v>
      </c>
      <c r="J9100" s="3">
        <v>88.858400000000003</v>
      </c>
      <c r="K9100">
        <v>4.6884002999999996</v>
      </c>
    </row>
    <row r="9101" spans="1:11" x14ac:dyDescent="0.25">
      <c r="A9101" t="s">
        <v>223</v>
      </c>
      <c r="B9101" t="s">
        <v>224</v>
      </c>
      <c r="C9101">
        <v>2014</v>
      </c>
      <c r="D9101">
        <v>81.299800000000005</v>
      </c>
      <c r="E9101">
        <v>81.299800000000005</v>
      </c>
      <c r="F9101" s="3">
        <v>82.039699999999996</v>
      </c>
      <c r="G9101" s="3">
        <v>82.242800000000003</v>
      </c>
      <c r="H9101" s="3">
        <v>82.697699999999998</v>
      </c>
      <c r="I9101" s="3">
        <v>84.531499999999994</v>
      </c>
      <c r="J9101" s="3">
        <v>88.988900000000001</v>
      </c>
      <c r="K9101">
        <v>4.7984999999999998</v>
      </c>
    </row>
    <row r="9102" spans="1:11" x14ac:dyDescent="0.25">
      <c r="A9102" t="s">
        <v>223</v>
      </c>
      <c r="B9102" t="s">
        <v>224</v>
      </c>
      <c r="C9102">
        <v>2015</v>
      </c>
      <c r="D9102">
        <v>80.912099999999995</v>
      </c>
      <c r="E9102">
        <v>80.912099999999995</v>
      </c>
      <c r="F9102" s="3">
        <v>81.680700000000002</v>
      </c>
      <c r="G9102" s="3">
        <v>81.891900000000007</v>
      </c>
      <c r="H9102" s="3">
        <v>82.365004999999996</v>
      </c>
      <c r="I9102" s="3">
        <v>84.258099999999999</v>
      </c>
      <c r="J9102" s="3">
        <v>88.802999999999997</v>
      </c>
      <c r="K9102">
        <v>4.6457977000000001</v>
      </c>
    </row>
    <row r="9103" spans="1:11" x14ac:dyDescent="0.25">
      <c r="A9103" t="s">
        <v>223</v>
      </c>
      <c r="B9103" t="s">
        <v>224</v>
      </c>
      <c r="C9103">
        <v>2016</v>
      </c>
      <c r="D9103">
        <v>80.602800000000002</v>
      </c>
      <c r="E9103">
        <v>80.602800000000002</v>
      </c>
      <c r="F9103" s="3">
        <v>81.394599999999997</v>
      </c>
      <c r="G9103" s="3">
        <v>81.612499999999997</v>
      </c>
      <c r="H9103" s="3">
        <v>82.100296</v>
      </c>
      <c r="I9103" s="3">
        <v>84.042699999999996</v>
      </c>
      <c r="J9103" s="3">
        <v>88.659700000000001</v>
      </c>
      <c r="K9103">
        <v>4.5920030000000001</v>
      </c>
    </row>
    <row r="9104" spans="1:11" x14ac:dyDescent="0.25">
      <c r="A9104" t="s">
        <v>223</v>
      </c>
      <c r="B9104" t="s">
        <v>224</v>
      </c>
      <c r="C9104">
        <v>2017</v>
      </c>
      <c r="D9104">
        <v>80.876400000000004</v>
      </c>
      <c r="E9104">
        <v>80.876400000000004</v>
      </c>
      <c r="F9104" s="3">
        <v>81.647099999999995</v>
      </c>
      <c r="G9104" s="3">
        <v>81.858795000000001</v>
      </c>
      <c r="H9104" s="3">
        <v>82.333495999999997</v>
      </c>
      <c r="I9104" s="3">
        <v>84.231899999999996</v>
      </c>
      <c r="J9104" s="3">
        <v>88.774199999999993</v>
      </c>
      <c r="K9104">
        <v>4.6864929999999996</v>
      </c>
    </row>
    <row r="9105" spans="1:11" x14ac:dyDescent="0.25">
      <c r="A9105" t="s">
        <v>223</v>
      </c>
      <c r="B9105" t="s">
        <v>224</v>
      </c>
      <c r="C9105">
        <v>2018</v>
      </c>
      <c r="D9105">
        <v>80.828400000000002</v>
      </c>
      <c r="E9105">
        <v>80.828400000000002</v>
      </c>
      <c r="F9105" s="3">
        <v>81.602599999999995</v>
      </c>
      <c r="G9105" s="3">
        <v>81.815100000000001</v>
      </c>
      <c r="H9105" s="3">
        <v>82.292100000000005</v>
      </c>
      <c r="I9105" s="3">
        <v>84.199200000000005</v>
      </c>
      <c r="J9105" s="3">
        <v>88.749700000000004</v>
      </c>
      <c r="K9105">
        <v>4.6723021999999998</v>
      </c>
    </row>
    <row r="9106" spans="1:11" x14ac:dyDescent="0.25">
      <c r="A9106" t="s">
        <v>223</v>
      </c>
      <c r="B9106" t="s">
        <v>224</v>
      </c>
      <c r="C9106">
        <v>2019</v>
      </c>
      <c r="D9106">
        <v>80.796199999999999</v>
      </c>
      <c r="E9106">
        <v>80.796199999999999</v>
      </c>
      <c r="F9106" s="3">
        <v>81.572800000000001</v>
      </c>
      <c r="G9106" s="3">
        <v>81.785706000000005</v>
      </c>
      <c r="H9106" s="3">
        <v>82.264300000000006</v>
      </c>
      <c r="I9106" s="3">
        <v>84.175700000000006</v>
      </c>
      <c r="J9106" s="3">
        <v>88.731099999999998</v>
      </c>
      <c r="K9106">
        <v>4.669098</v>
      </c>
    </row>
    <row r="9107" spans="1:11" x14ac:dyDescent="0.25">
      <c r="A9107" t="s">
        <v>223</v>
      </c>
      <c r="B9107" t="s">
        <v>224</v>
      </c>
      <c r="C9107">
        <v>2020</v>
      </c>
      <c r="D9107">
        <v>80.696799999999996</v>
      </c>
      <c r="E9107">
        <v>80.696799999999996</v>
      </c>
      <c r="F9107" s="3">
        <v>81.480900000000005</v>
      </c>
      <c r="G9107" s="3">
        <v>81.695800000000006</v>
      </c>
      <c r="H9107" s="3">
        <v>82.179299999999998</v>
      </c>
      <c r="I9107" s="3">
        <v>84.107200000000006</v>
      </c>
      <c r="J9107" s="3">
        <v>88.683999999999997</v>
      </c>
      <c r="K9107">
        <v>4.6426999999999996</v>
      </c>
    </row>
    <row r="9108" spans="1:11" x14ac:dyDescent="0.25">
      <c r="A9108" t="s">
        <v>223</v>
      </c>
      <c r="B9108" t="s">
        <v>224</v>
      </c>
      <c r="C9108">
        <v>2021</v>
      </c>
      <c r="D9108">
        <v>80.655500000000004</v>
      </c>
      <c r="E9108">
        <v>80.655500000000004</v>
      </c>
      <c r="F9108" s="3">
        <v>81.442599999999999</v>
      </c>
      <c r="G9108" s="3">
        <v>81.6584</v>
      </c>
      <c r="H9108" s="3">
        <v>82.143799999999999</v>
      </c>
      <c r="I9108" s="3">
        <v>84.080500000000001</v>
      </c>
      <c r="J9108" s="3">
        <v>88.666700000000006</v>
      </c>
      <c r="K9108">
        <v>4.6421049999999999</v>
      </c>
    </row>
    <row r="9109" spans="1:11" x14ac:dyDescent="0.25">
      <c r="A9109" t="s">
        <v>225</v>
      </c>
      <c r="B9109" t="s">
        <v>226</v>
      </c>
      <c r="C9109">
        <v>1950</v>
      </c>
      <c r="D9109">
        <v>39.9604</v>
      </c>
      <c r="E9109">
        <v>39.9604</v>
      </c>
      <c r="F9109" s="3">
        <v>56.226399999999998</v>
      </c>
      <c r="G9109" s="3">
        <v>60.190399999999997</v>
      </c>
      <c r="H9109" s="3">
        <v>66.943299999999994</v>
      </c>
      <c r="I9109" s="3">
        <v>75.227000000000004</v>
      </c>
      <c r="J9109" s="3">
        <v>84.501300000000001</v>
      </c>
      <c r="K9109">
        <v>0.38180160000000002</v>
      </c>
    </row>
    <row r="9110" spans="1:11" x14ac:dyDescent="0.25">
      <c r="A9110" t="s">
        <v>225</v>
      </c>
      <c r="B9110" t="s">
        <v>226</v>
      </c>
      <c r="C9110">
        <v>1951</v>
      </c>
      <c r="D9110">
        <v>41.360300000000002</v>
      </c>
      <c r="E9110">
        <v>41.360300000000002</v>
      </c>
      <c r="F9110" s="3">
        <v>56.9953</v>
      </c>
      <c r="G9110" s="3">
        <v>60.808500000000002</v>
      </c>
      <c r="H9110" s="3">
        <v>67.313500000000005</v>
      </c>
      <c r="I9110" s="3">
        <v>75.399199999999993</v>
      </c>
      <c r="J9110" s="3">
        <v>84.569900000000004</v>
      </c>
      <c r="K9110">
        <v>0.32460021999999999</v>
      </c>
    </row>
    <row r="9111" spans="1:11" x14ac:dyDescent="0.25">
      <c r="A9111" t="s">
        <v>225</v>
      </c>
      <c r="B9111" t="s">
        <v>226</v>
      </c>
      <c r="C9111">
        <v>1952</v>
      </c>
      <c r="D9111">
        <v>42.701500000000003</v>
      </c>
      <c r="E9111">
        <v>42.701500000000003</v>
      </c>
      <c r="F9111" s="3">
        <v>57.735199999999999</v>
      </c>
      <c r="G9111" s="3">
        <v>61.404000000000003</v>
      </c>
      <c r="H9111" s="3">
        <v>67.672104000000004</v>
      </c>
      <c r="I9111" s="3">
        <v>75.567599999999999</v>
      </c>
      <c r="J9111" s="3">
        <v>84.637600000000006</v>
      </c>
      <c r="K9111">
        <v>0.30939865</v>
      </c>
    </row>
    <row r="9112" spans="1:11" x14ac:dyDescent="0.25">
      <c r="A9112" t="s">
        <v>225</v>
      </c>
      <c r="B9112" t="s">
        <v>226</v>
      </c>
      <c r="C9112">
        <v>1953</v>
      </c>
      <c r="D9112">
        <v>44.083399999999997</v>
      </c>
      <c r="E9112">
        <v>44.083399999999997</v>
      </c>
      <c r="F9112" s="3">
        <v>58.504800000000003</v>
      </c>
      <c r="G9112" s="3">
        <v>62.0229</v>
      </c>
      <c r="H9112" s="3">
        <v>68.043599999999998</v>
      </c>
      <c r="I9112" s="3">
        <v>75.742699999999999</v>
      </c>
      <c r="J9112" s="3">
        <v>84.708299999999994</v>
      </c>
      <c r="K9112">
        <v>0.3235016</v>
      </c>
    </row>
    <row r="9113" spans="1:11" x14ac:dyDescent="0.25">
      <c r="A9113" t="s">
        <v>225</v>
      </c>
      <c r="B9113" t="s">
        <v>226</v>
      </c>
      <c r="C9113">
        <v>1954</v>
      </c>
      <c r="D9113">
        <v>45.420200000000001</v>
      </c>
      <c r="E9113">
        <v>45.420200000000001</v>
      </c>
      <c r="F9113" s="3">
        <v>59.248600000000003</v>
      </c>
      <c r="G9113" s="3">
        <v>62.620600000000003</v>
      </c>
      <c r="H9113" s="3">
        <v>68.4041</v>
      </c>
      <c r="I9113" s="3">
        <v>75.914400000000001</v>
      </c>
      <c r="J9113" s="3">
        <v>84.777900000000002</v>
      </c>
      <c r="K9113">
        <v>0.42570113999999998</v>
      </c>
    </row>
    <row r="9114" spans="1:11" x14ac:dyDescent="0.25">
      <c r="A9114" t="s">
        <v>225</v>
      </c>
      <c r="B9114" t="s">
        <v>226</v>
      </c>
      <c r="C9114">
        <v>1955</v>
      </c>
      <c r="D9114">
        <v>46.727200000000003</v>
      </c>
      <c r="E9114">
        <v>46.727200000000003</v>
      </c>
      <c r="F9114" s="3">
        <v>59.955100000000002</v>
      </c>
      <c r="G9114" s="3">
        <v>63.183</v>
      </c>
      <c r="H9114" s="3">
        <v>68.744299999999996</v>
      </c>
      <c r="I9114" s="3">
        <v>76.075299999999999</v>
      </c>
      <c r="J9114" s="3">
        <v>84.841999999999999</v>
      </c>
      <c r="K9114">
        <v>0.52700040000000004</v>
      </c>
    </row>
    <row r="9115" spans="1:11" x14ac:dyDescent="0.25">
      <c r="A9115" t="s">
        <v>225</v>
      </c>
      <c r="B9115" t="s">
        <v>226</v>
      </c>
      <c r="C9115">
        <v>1956</v>
      </c>
      <c r="D9115">
        <v>47.975700000000003</v>
      </c>
      <c r="E9115">
        <v>47.975700000000003</v>
      </c>
      <c r="F9115" s="3">
        <v>60.619900000000001</v>
      </c>
      <c r="G9115" s="3">
        <v>63.711500000000001</v>
      </c>
      <c r="H9115" s="3">
        <v>69.061004999999994</v>
      </c>
      <c r="I9115" s="3">
        <v>76.222899999999996</v>
      </c>
      <c r="J9115" s="3">
        <v>84.898700000000005</v>
      </c>
      <c r="K9115">
        <v>0.67360306000000003</v>
      </c>
    </row>
    <row r="9116" spans="1:11" x14ac:dyDescent="0.25">
      <c r="A9116" t="s">
        <v>225</v>
      </c>
      <c r="B9116" t="s">
        <v>226</v>
      </c>
      <c r="C9116">
        <v>1957</v>
      </c>
      <c r="D9116">
        <v>49.2164</v>
      </c>
      <c r="E9116">
        <v>49.2164</v>
      </c>
      <c r="F9116" s="3">
        <v>61.2789</v>
      </c>
      <c r="G9116" s="3">
        <v>64.236000000000004</v>
      </c>
      <c r="H9116" s="3">
        <v>69.363500000000002</v>
      </c>
      <c r="I9116" s="3">
        <v>76.361400000000003</v>
      </c>
      <c r="J9116" s="3">
        <v>84.951300000000003</v>
      </c>
      <c r="K9116">
        <v>0.69600295999999995</v>
      </c>
    </row>
    <row r="9117" spans="1:11" x14ac:dyDescent="0.25">
      <c r="A9117" t="s">
        <v>225</v>
      </c>
      <c r="B9117" t="s">
        <v>226</v>
      </c>
      <c r="C9117">
        <v>1958</v>
      </c>
      <c r="D9117">
        <v>50.3842</v>
      </c>
      <c r="E9117">
        <v>50.3842</v>
      </c>
      <c r="F9117" s="3">
        <v>61.8842</v>
      </c>
      <c r="G9117" s="3">
        <v>64.714600000000004</v>
      </c>
      <c r="H9117" s="3">
        <v>69.644499999999994</v>
      </c>
      <c r="I9117" s="3">
        <v>76.491</v>
      </c>
      <c r="J9117" s="3">
        <v>85.001900000000006</v>
      </c>
      <c r="K9117">
        <v>0.77569960000000004</v>
      </c>
    </row>
    <row r="9118" spans="1:11" x14ac:dyDescent="0.25">
      <c r="A9118" t="s">
        <v>225</v>
      </c>
      <c r="B9118" t="s">
        <v>226</v>
      </c>
      <c r="C9118">
        <v>1959</v>
      </c>
      <c r="D9118">
        <v>51.529000000000003</v>
      </c>
      <c r="E9118">
        <v>51.529000000000003</v>
      </c>
      <c r="F9118" s="3">
        <v>62.467300000000002</v>
      </c>
      <c r="G9118" s="3">
        <v>65.174400000000006</v>
      </c>
      <c r="H9118" s="3">
        <v>69.914100000000005</v>
      </c>
      <c r="I9118" s="3">
        <v>76.612399999999994</v>
      </c>
      <c r="J9118" s="3">
        <v>85.048100000000005</v>
      </c>
      <c r="K9118">
        <v>0.74610140000000003</v>
      </c>
    </row>
    <row r="9119" spans="1:11" x14ac:dyDescent="0.25">
      <c r="A9119" t="s">
        <v>225</v>
      </c>
      <c r="B9119" t="s">
        <v>226</v>
      </c>
      <c r="C9119">
        <v>1960</v>
      </c>
      <c r="D9119">
        <v>52.6173</v>
      </c>
      <c r="E9119">
        <v>52.6173</v>
      </c>
      <c r="F9119" s="3">
        <v>63.029699999999998</v>
      </c>
      <c r="G9119" s="3">
        <v>65.616500000000002</v>
      </c>
      <c r="H9119" s="3">
        <v>70.167599999999993</v>
      </c>
      <c r="I9119" s="3">
        <v>76.724800000000002</v>
      </c>
      <c r="J9119" s="3">
        <v>85.089200000000005</v>
      </c>
      <c r="K9119">
        <v>0.79690170000000005</v>
      </c>
    </row>
    <row r="9120" spans="1:11" x14ac:dyDescent="0.25">
      <c r="A9120" t="s">
        <v>225</v>
      </c>
      <c r="B9120" t="s">
        <v>226</v>
      </c>
      <c r="C9120">
        <v>1961</v>
      </c>
      <c r="D9120">
        <v>53.670900000000003</v>
      </c>
      <c r="E9120">
        <v>53.670900000000003</v>
      </c>
      <c r="F9120" s="3">
        <v>63.573900000000002</v>
      </c>
      <c r="G9120" s="3">
        <v>66.039900000000003</v>
      </c>
      <c r="H9120" s="3">
        <v>70.398300000000006</v>
      </c>
      <c r="I9120" s="3">
        <v>76.820999999999998</v>
      </c>
      <c r="J9120" s="3">
        <v>85.119900000000001</v>
      </c>
      <c r="K9120">
        <v>0.89949800000000002</v>
      </c>
    </row>
    <row r="9121" spans="1:11" x14ac:dyDescent="0.25">
      <c r="A9121" t="s">
        <v>225</v>
      </c>
      <c r="B9121" t="s">
        <v>226</v>
      </c>
      <c r="C9121">
        <v>1962</v>
      </c>
      <c r="D9121">
        <v>54.657899999999998</v>
      </c>
      <c r="E9121">
        <v>54.657899999999998</v>
      </c>
      <c r="F9121" s="3">
        <v>64.079700000000003</v>
      </c>
      <c r="G9121" s="3">
        <v>66.434100000000001</v>
      </c>
      <c r="H9121" s="3">
        <v>70.613200000000006</v>
      </c>
      <c r="I9121" s="3">
        <v>76.908600000000007</v>
      </c>
      <c r="J9121" s="3">
        <v>85.146900000000002</v>
      </c>
      <c r="K9121">
        <v>0.97859954999999998</v>
      </c>
    </row>
    <row r="9122" spans="1:11" x14ac:dyDescent="0.25">
      <c r="A9122" t="s">
        <v>225</v>
      </c>
      <c r="B9122" t="s">
        <v>226</v>
      </c>
      <c r="C9122">
        <v>1963</v>
      </c>
      <c r="D9122">
        <v>55.575200000000002</v>
      </c>
      <c r="E9122">
        <v>55.575200000000002</v>
      </c>
      <c r="F9122" s="3">
        <v>64.564803999999995</v>
      </c>
      <c r="G9122" s="3">
        <v>66.815100000000001</v>
      </c>
      <c r="H9122" s="3">
        <v>70.824100000000001</v>
      </c>
      <c r="I9122" s="3">
        <v>76.997200000000007</v>
      </c>
      <c r="J9122" s="3">
        <v>85.1768</v>
      </c>
      <c r="K9122">
        <v>1.1598014999999999</v>
      </c>
    </row>
    <row r="9123" spans="1:11" x14ac:dyDescent="0.25">
      <c r="A9123" t="s">
        <v>225</v>
      </c>
      <c r="B9123" t="s">
        <v>226</v>
      </c>
      <c r="C9123">
        <v>1964</v>
      </c>
      <c r="D9123">
        <v>56.558999999999997</v>
      </c>
      <c r="E9123">
        <v>56.558999999999997</v>
      </c>
      <c r="F9123" s="3">
        <v>65.091705000000005</v>
      </c>
      <c r="G9123" s="3">
        <v>67.232894999999999</v>
      </c>
      <c r="H9123" s="3">
        <v>71.067700000000002</v>
      </c>
      <c r="I9123" s="3">
        <v>77.105896000000001</v>
      </c>
      <c r="J9123" s="3">
        <v>85.215500000000006</v>
      </c>
      <c r="K9123">
        <v>1.1582984999999999</v>
      </c>
    </row>
    <row r="9124" spans="1:11" x14ac:dyDescent="0.25">
      <c r="A9124" t="s">
        <v>225</v>
      </c>
      <c r="B9124" t="s">
        <v>226</v>
      </c>
      <c r="C9124">
        <v>1965</v>
      </c>
      <c r="D9124">
        <v>57.415300000000002</v>
      </c>
      <c r="E9124">
        <v>57.415300000000002</v>
      </c>
      <c r="F9124" s="3">
        <v>65.553696000000002</v>
      </c>
      <c r="G9124" s="3">
        <v>67.599500000000006</v>
      </c>
      <c r="H9124" s="3">
        <v>71.279799999999994</v>
      </c>
      <c r="I9124" s="3">
        <v>77.198599999999999</v>
      </c>
      <c r="J9124" s="3">
        <v>85.247100000000003</v>
      </c>
      <c r="K9124">
        <v>1.2321968000000001</v>
      </c>
    </row>
    <row r="9125" spans="1:11" x14ac:dyDescent="0.25">
      <c r="A9125" t="s">
        <v>225</v>
      </c>
      <c r="B9125" t="s">
        <v>226</v>
      </c>
      <c r="C9125">
        <v>1966</v>
      </c>
      <c r="D9125">
        <v>57.869100000000003</v>
      </c>
      <c r="E9125">
        <v>57.869100000000003</v>
      </c>
      <c r="F9125" s="3">
        <v>65.831999999999994</v>
      </c>
      <c r="G9125" s="3">
        <v>67.824600000000004</v>
      </c>
      <c r="H9125" s="3">
        <v>71.397099999999995</v>
      </c>
      <c r="I9125" s="3">
        <v>77.240799999999993</v>
      </c>
      <c r="J9125" s="3">
        <v>85.261099999999999</v>
      </c>
      <c r="K9125">
        <v>1.3225020999999999</v>
      </c>
    </row>
    <row r="9126" spans="1:11" x14ac:dyDescent="0.25">
      <c r="A9126" t="s">
        <v>225</v>
      </c>
      <c r="B9126" t="s">
        <v>226</v>
      </c>
      <c r="C9126">
        <v>1967</v>
      </c>
      <c r="D9126">
        <v>59.010300000000001</v>
      </c>
      <c r="E9126">
        <v>59.010300000000001</v>
      </c>
      <c r="F9126" s="3">
        <v>66.412199999999999</v>
      </c>
      <c r="G9126" s="3">
        <v>68.282300000000006</v>
      </c>
      <c r="H9126" s="3">
        <v>71.679299999999998</v>
      </c>
      <c r="I9126" s="3">
        <v>77.374099999999999</v>
      </c>
      <c r="J9126" s="3">
        <v>85.304596000000004</v>
      </c>
      <c r="K9126">
        <v>1.2845001</v>
      </c>
    </row>
    <row r="9127" spans="1:11" x14ac:dyDescent="0.25">
      <c r="A9127" t="s">
        <v>225</v>
      </c>
      <c r="B9127" t="s">
        <v>226</v>
      </c>
      <c r="C9127">
        <v>1968</v>
      </c>
      <c r="D9127">
        <v>59.752499999999998</v>
      </c>
      <c r="E9127">
        <v>59.752499999999998</v>
      </c>
      <c r="F9127" s="3">
        <v>66.817700000000002</v>
      </c>
      <c r="G9127" s="3">
        <v>68.606399999999994</v>
      </c>
      <c r="H9127" s="3">
        <v>71.872200000000007</v>
      </c>
      <c r="I9127" s="3">
        <v>77.460999999999999</v>
      </c>
      <c r="J9127" s="3">
        <v>85.333799999999997</v>
      </c>
      <c r="K9127">
        <v>1.3473014999999999</v>
      </c>
    </row>
    <row r="9128" spans="1:11" x14ac:dyDescent="0.25">
      <c r="A9128" t="s">
        <v>225</v>
      </c>
      <c r="B9128" t="s">
        <v>226</v>
      </c>
      <c r="C9128">
        <v>1969</v>
      </c>
      <c r="D9128">
        <v>60.443899999999999</v>
      </c>
      <c r="E9128">
        <v>60.443899999999999</v>
      </c>
      <c r="F9128" s="3">
        <v>67.199700000000007</v>
      </c>
      <c r="G9128" s="3">
        <v>68.912796</v>
      </c>
      <c r="H9128" s="3">
        <v>72.056799999999996</v>
      </c>
      <c r="I9128" s="3">
        <v>77.545599999999993</v>
      </c>
      <c r="J9128" s="3">
        <v>85.362799999999993</v>
      </c>
      <c r="K9128">
        <v>1.4850006</v>
      </c>
    </row>
    <row r="9129" spans="1:11" x14ac:dyDescent="0.25">
      <c r="A9129" t="s">
        <v>225</v>
      </c>
      <c r="B9129" t="s">
        <v>226</v>
      </c>
      <c r="C9129">
        <v>1970</v>
      </c>
      <c r="D9129">
        <v>59.869900000000001</v>
      </c>
      <c r="E9129">
        <v>59.869900000000001</v>
      </c>
      <c r="F9129" s="3">
        <v>66.555695</v>
      </c>
      <c r="G9129" s="3">
        <v>68.425399999999996</v>
      </c>
      <c r="H9129" s="3">
        <v>71.818799999999996</v>
      </c>
      <c r="I9129" s="3">
        <v>77.433099999999996</v>
      </c>
      <c r="J9129" s="3">
        <v>85.332599999999999</v>
      </c>
      <c r="K9129">
        <v>2.4048004000000001</v>
      </c>
    </row>
    <row r="9130" spans="1:11" x14ac:dyDescent="0.25">
      <c r="A9130" t="s">
        <v>225</v>
      </c>
      <c r="B9130" t="s">
        <v>226</v>
      </c>
      <c r="C9130">
        <v>1971</v>
      </c>
      <c r="D9130">
        <v>61.612099999999998</v>
      </c>
      <c r="E9130">
        <v>61.612099999999998</v>
      </c>
      <c r="F9130" s="3">
        <v>67.811700000000002</v>
      </c>
      <c r="G9130" s="3">
        <v>69.408500000000004</v>
      </c>
      <c r="H9130" s="3">
        <v>72.362099999999998</v>
      </c>
      <c r="I9130" s="3">
        <v>77.685196000000005</v>
      </c>
      <c r="J9130" s="3">
        <v>85.410600000000002</v>
      </c>
      <c r="K9130">
        <v>1.6415024</v>
      </c>
    </row>
    <row r="9131" spans="1:11" x14ac:dyDescent="0.25">
      <c r="A9131" t="s">
        <v>225</v>
      </c>
      <c r="B9131" t="s">
        <v>226</v>
      </c>
      <c r="C9131">
        <v>1972</v>
      </c>
      <c r="D9131">
        <v>62.348700000000001</v>
      </c>
      <c r="E9131">
        <v>62.348700000000001</v>
      </c>
      <c r="F9131" s="3">
        <v>68.243700000000004</v>
      </c>
      <c r="G9131" s="3">
        <v>69.751000000000005</v>
      </c>
      <c r="H9131" s="3">
        <v>72.561099999999996</v>
      </c>
      <c r="I9131" s="3">
        <v>77.774799999999999</v>
      </c>
      <c r="J9131" s="3">
        <v>85.437899999999999</v>
      </c>
      <c r="K9131">
        <v>1.6579971</v>
      </c>
    </row>
    <row r="9132" spans="1:11" x14ac:dyDescent="0.25">
      <c r="A9132" t="s">
        <v>225</v>
      </c>
      <c r="B9132" t="s">
        <v>226</v>
      </c>
      <c r="C9132">
        <v>1973</v>
      </c>
      <c r="D9132">
        <v>62.908499999999997</v>
      </c>
      <c r="E9132">
        <v>62.908499999999997</v>
      </c>
      <c r="F9132" s="3">
        <v>68.549899999999994</v>
      </c>
      <c r="G9132" s="3">
        <v>69.996796000000003</v>
      </c>
      <c r="H9132" s="3">
        <v>72.709100000000007</v>
      </c>
      <c r="I9132" s="3">
        <v>77.8416</v>
      </c>
      <c r="J9132" s="3">
        <v>85.458299999999994</v>
      </c>
      <c r="K9132">
        <v>1.7436027999999999</v>
      </c>
    </row>
    <row r="9133" spans="1:11" x14ac:dyDescent="0.25">
      <c r="A9133" t="s">
        <v>225</v>
      </c>
      <c r="B9133" t="s">
        <v>226</v>
      </c>
      <c r="C9133">
        <v>1974</v>
      </c>
      <c r="D9133">
        <v>63.433599999999998</v>
      </c>
      <c r="E9133">
        <v>63.433599999999998</v>
      </c>
      <c r="F9133" s="3">
        <v>68.838899999999995</v>
      </c>
      <c r="G9133" s="3">
        <v>70.229399999999998</v>
      </c>
      <c r="H9133" s="3">
        <v>72.850099999999998</v>
      </c>
      <c r="I9133" s="3">
        <v>77.905900000000003</v>
      </c>
      <c r="J9133" s="3">
        <v>85.477800000000002</v>
      </c>
      <c r="K9133">
        <v>1.8494987000000001</v>
      </c>
    </row>
    <row r="9134" spans="1:11" x14ac:dyDescent="0.25">
      <c r="A9134" t="s">
        <v>225</v>
      </c>
      <c r="B9134" t="s">
        <v>226</v>
      </c>
      <c r="C9134">
        <v>1975</v>
      </c>
      <c r="D9134">
        <v>63.960799999999999</v>
      </c>
      <c r="E9134">
        <v>63.960799999999999</v>
      </c>
      <c r="F9134" s="3">
        <v>69.126300000000001</v>
      </c>
      <c r="G9134" s="3">
        <v>70.460800000000006</v>
      </c>
      <c r="H9134" s="3">
        <v>72.989699999999999</v>
      </c>
      <c r="I9134" s="3">
        <v>77.969499999999996</v>
      </c>
      <c r="J9134" s="3">
        <v>85.496700000000004</v>
      </c>
      <c r="K9134">
        <v>1.8526001000000001</v>
      </c>
    </row>
    <row r="9135" spans="1:11" x14ac:dyDescent="0.25">
      <c r="A9135" t="s">
        <v>225</v>
      </c>
      <c r="B9135" t="s">
        <v>226</v>
      </c>
      <c r="C9135">
        <v>1976</v>
      </c>
      <c r="D9135">
        <v>64.489500000000007</v>
      </c>
      <c r="E9135">
        <v>64.489500000000007</v>
      </c>
      <c r="F9135" s="3">
        <v>69.415694999999999</v>
      </c>
      <c r="G9135" s="3">
        <v>70.693200000000004</v>
      </c>
      <c r="H9135" s="3">
        <v>73.130300000000005</v>
      </c>
      <c r="I9135" s="3">
        <v>78.034400000000005</v>
      </c>
      <c r="J9135" s="3">
        <v>85.515900000000002</v>
      </c>
      <c r="K9135">
        <v>1.9412003</v>
      </c>
    </row>
    <row r="9136" spans="1:11" x14ac:dyDescent="0.25">
      <c r="A9136" t="s">
        <v>225</v>
      </c>
      <c r="B9136" t="s">
        <v>226</v>
      </c>
      <c r="C9136">
        <v>1977</v>
      </c>
      <c r="D9136">
        <v>64.981300000000005</v>
      </c>
      <c r="E9136">
        <v>64.981300000000005</v>
      </c>
      <c r="F9136" s="3">
        <v>69.687399999999997</v>
      </c>
      <c r="G9136" s="3">
        <v>70.912300000000002</v>
      </c>
      <c r="H9136" s="3">
        <v>73.264099999999999</v>
      </c>
      <c r="I9136" s="3">
        <v>78.096900000000005</v>
      </c>
      <c r="J9136" s="3">
        <v>85.534199999999998</v>
      </c>
      <c r="K9136">
        <v>2.0334968999999998</v>
      </c>
    </row>
    <row r="9137" spans="1:11" x14ac:dyDescent="0.25">
      <c r="A9137" t="s">
        <v>225</v>
      </c>
      <c r="B9137" t="s">
        <v>226</v>
      </c>
      <c r="C9137">
        <v>1978</v>
      </c>
      <c r="D9137">
        <v>65.435500000000005</v>
      </c>
      <c r="E9137">
        <v>65.435500000000005</v>
      </c>
      <c r="F9137" s="3">
        <v>69.941299999999998</v>
      </c>
      <c r="G9137" s="3">
        <v>71.117904999999993</v>
      </c>
      <c r="H9137" s="3">
        <v>73.390799999999999</v>
      </c>
      <c r="I9137" s="3">
        <v>78.156700000000001</v>
      </c>
      <c r="J9137" s="3">
        <v>85.551400000000001</v>
      </c>
      <c r="K9137">
        <v>2.1174010999999999</v>
      </c>
    </row>
    <row r="9138" spans="1:11" x14ac:dyDescent="0.25">
      <c r="A9138" t="s">
        <v>225</v>
      </c>
      <c r="B9138" t="s">
        <v>226</v>
      </c>
      <c r="C9138">
        <v>1979</v>
      </c>
      <c r="D9138">
        <v>65.8506</v>
      </c>
      <c r="E9138">
        <v>65.8506</v>
      </c>
      <c r="F9138" s="3">
        <v>70.175704999999994</v>
      </c>
      <c r="G9138" s="3">
        <v>71.308499999999995</v>
      </c>
      <c r="H9138" s="3">
        <v>73.509500000000003</v>
      </c>
      <c r="I9138" s="3">
        <v>78.213399999999993</v>
      </c>
      <c r="J9138" s="3">
        <v>85.567800000000005</v>
      </c>
      <c r="K9138">
        <v>2.2036056999999998</v>
      </c>
    </row>
    <row r="9139" spans="1:11" x14ac:dyDescent="0.25">
      <c r="A9139" t="s">
        <v>225</v>
      </c>
      <c r="B9139" t="s">
        <v>226</v>
      </c>
      <c r="C9139">
        <v>1980</v>
      </c>
      <c r="D9139">
        <v>66.258799999999994</v>
      </c>
      <c r="E9139">
        <v>66.258799999999994</v>
      </c>
      <c r="F9139" s="3">
        <v>70.409899999999993</v>
      </c>
      <c r="G9139" s="3">
        <v>71.500100000000003</v>
      </c>
      <c r="H9139" s="3">
        <v>73.631</v>
      </c>
      <c r="I9139" s="3">
        <v>78.272900000000007</v>
      </c>
      <c r="J9139" s="3">
        <v>85.585499999999996</v>
      </c>
      <c r="K9139">
        <v>2.2254027999999999</v>
      </c>
    </row>
    <row r="9140" spans="1:11" x14ac:dyDescent="0.25">
      <c r="A9140" t="s">
        <v>225</v>
      </c>
      <c r="B9140" t="s">
        <v>226</v>
      </c>
      <c r="C9140">
        <v>1981</v>
      </c>
      <c r="D9140">
        <v>66.714100000000002</v>
      </c>
      <c r="E9140">
        <v>66.714100000000002</v>
      </c>
      <c r="F9140" s="3">
        <v>70.675094999999999</v>
      </c>
      <c r="G9140" s="3">
        <v>71.717606000000004</v>
      </c>
      <c r="H9140" s="3">
        <v>73.771199999999993</v>
      </c>
      <c r="I9140" s="3">
        <v>78.343199999999996</v>
      </c>
      <c r="J9140" s="3">
        <v>85.607799999999997</v>
      </c>
      <c r="K9140">
        <v>2.268303</v>
      </c>
    </row>
    <row r="9141" spans="1:11" x14ac:dyDescent="0.25">
      <c r="A9141" t="s">
        <v>225</v>
      </c>
      <c r="B9141" t="s">
        <v>226</v>
      </c>
      <c r="C9141">
        <v>1982</v>
      </c>
      <c r="D9141">
        <v>67.153700000000001</v>
      </c>
      <c r="E9141">
        <v>67.153700000000001</v>
      </c>
      <c r="F9141" s="3">
        <v>70.934600000000003</v>
      </c>
      <c r="G9141" s="3">
        <v>71.930800000000005</v>
      </c>
      <c r="H9141" s="3">
        <v>73.909199999999998</v>
      </c>
      <c r="I9141" s="3">
        <v>78.412999999999997</v>
      </c>
      <c r="J9141" s="3">
        <v>85.630099999999999</v>
      </c>
      <c r="K9141">
        <v>2.3433989999999998</v>
      </c>
    </row>
    <row r="9142" spans="1:11" x14ac:dyDescent="0.25">
      <c r="A9142" t="s">
        <v>225</v>
      </c>
      <c r="B9142" t="s">
        <v>226</v>
      </c>
      <c r="C9142">
        <v>1983</v>
      </c>
      <c r="D9142">
        <v>67.555000000000007</v>
      </c>
      <c r="E9142">
        <v>67.555000000000007</v>
      </c>
      <c r="F9142" s="3">
        <v>71.173199999999994</v>
      </c>
      <c r="G9142" s="3">
        <v>72.127799999999993</v>
      </c>
      <c r="H9142" s="3">
        <v>74.037999999999997</v>
      </c>
      <c r="I9142" s="3">
        <v>78.479100000000003</v>
      </c>
      <c r="J9142" s="3">
        <v>85.651595999999998</v>
      </c>
      <c r="K9142">
        <v>2.4327009999999998</v>
      </c>
    </row>
    <row r="9143" spans="1:11" x14ac:dyDescent="0.25">
      <c r="A9143" t="s">
        <v>225</v>
      </c>
      <c r="B9143" t="s">
        <v>226</v>
      </c>
      <c r="C9143">
        <v>1984</v>
      </c>
      <c r="D9143">
        <v>67.924899999999994</v>
      </c>
      <c r="E9143">
        <v>67.924899999999994</v>
      </c>
      <c r="F9143" s="3">
        <v>71.395004</v>
      </c>
      <c r="G9143" s="3">
        <v>72.311904999999996</v>
      </c>
      <c r="H9143" s="3">
        <v>74.159400000000005</v>
      </c>
      <c r="I9143" s="3">
        <v>78.542299999999997</v>
      </c>
      <c r="J9143" s="3">
        <v>85.672300000000007</v>
      </c>
      <c r="K9143">
        <v>2.4883956999999999</v>
      </c>
    </row>
    <row r="9144" spans="1:11" x14ac:dyDescent="0.25">
      <c r="A9144" t="s">
        <v>225</v>
      </c>
      <c r="B9144" t="s">
        <v>226</v>
      </c>
      <c r="C9144">
        <v>1985</v>
      </c>
      <c r="D9144">
        <v>68.259500000000003</v>
      </c>
      <c r="E9144">
        <v>68.259500000000003</v>
      </c>
      <c r="F9144" s="3">
        <v>71.597499999999997</v>
      </c>
      <c r="G9144" s="3">
        <v>72.480599999999995</v>
      </c>
      <c r="H9144" s="3">
        <v>74.271500000000003</v>
      </c>
      <c r="I9144" s="3">
        <v>78.601699999999994</v>
      </c>
      <c r="J9144" s="3">
        <v>85.691695999999993</v>
      </c>
      <c r="K9144">
        <v>2.5479050000000001</v>
      </c>
    </row>
    <row r="9145" spans="1:11" x14ac:dyDescent="0.25">
      <c r="A9145" t="s">
        <v>225</v>
      </c>
      <c r="B9145" t="s">
        <v>226</v>
      </c>
      <c r="C9145">
        <v>1986</v>
      </c>
      <c r="D9145">
        <v>68.566500000000005</v>
      </c>
      <c r="E9145">
        <v>68.566500000000005</v>
      </c>
      <c r="F9145" s="3">
        <v>71.784400000000005</v>
      </c>
      <c r="G9145" s="3">
        <v>72.636795000000006</v>
      </c>
      <c r="H9145" s="3">
        <v>74.376099999999994</v>
      </c>
      <c r="I9145" s="3">
        <v>78.658100000000005</v>
      </c>
      <c r="J9145" s="3">
        <v>85.7102</v>
      </c>
      <c r="K9145">
        <v>2.5858994000000002</v>
      </c>
    </row>
    <row r="9146" spans="1:11" x14ac:dyDescent="0.25">
      <c r="A9146" t="s">
        <v>225</v>
      </c>
      <c r="B9146" t="s">
        <v>226</v>
      </c>
      <c r="C9146">
        <v>1987</v>
      </c>
      <c r="D9146">
        <v>68.884200000000007</v>
      </c>
      <c r="E9146">
        <v>68.884200000000007</v>
      </c>
      <c r="F9146" s="3">
        <v>71.984800000000007</v>
      </c>
      <c r="G9146" s="3">
        <v>72.806700000000006</v>
      </c>
      <c r="H9146" s="3">
        <v>74.492999999999995</v>
      </c>
      <c r="I9146" s="3">
        <v>78.722899999999996</v>
      </c>
      <c r="J9146" s="3">
        <v>85.732600000000005</v>
      </c>
      <c r="K9146">
        <v>2.6469040000000001</v>
      </c>
    </row>
    <row r="9147" spans="1:11" x14ac:dyDescent="0.25">
      <c r="A9147" t="s">
        <v>225</v>
      </c>
      <c r="B9147" t="s">
        <v>226</v>
      </c>
      <c r="C9147">
        <v>1988</v>
      </c>
      <c r="D9147">
        <v>69.252200000000002</v>
      </c>
      <c r="E9147">
        <v>69.252200000000002</v>
      </c>
      <c r="F9147" s="3">
        <v>72.220100000000002</v>
      </c>
      <c r="G9147" s="3">
        <v>73.007996000000006</v>
      </c>
      <c r="H9147" s="3">
        <v>74.634399999999999</v>
      </c>
      <c r="I9147" s="3">
        <v>78.802300000000002</v>
      </c>
      <c r="J9147" s="3">
        <v>85.760999999999996</v>
      </c>
      <c r="K9147">
        <v>2.7382049999999998</v>
      </c>
    </row>
    <row r="9148" spans="1:11" x14ac:dyDescent="0.25">
      <c r="A9148" t="s">
        <v>225</v>
      </c>
      <c r="B9148" t="s">
        <v>226</v>
      </c>
      <c r="C9148">
        <v>1989</v>
      </c>
      <c r="D9148">
        <v>69.569500000000005</v>
      </c>
      <c r="E9148">
        <v>69.569500000000005</v>
      </c>
      <c r="F9148" s="3">
        <v>72.425600000000003</v>
      </c>
      <c r="G9148" s="3">
        <v>73.1845</v>
      </c>
      <c r="H9148" s="3">
        <v>74.759399999999999</v>
      </c>
      <c r="I9148" s="3">
        <v>78.873099999999994</v>
      </c>
      <c r="J9148" s="3">
        <v>85.786500000000004</v>
      </c>
      <c r="K9148">
        <v>2.7981950000000002</v>
      </c>
    </row>
    <row r="9149" spans="1:11" x14ac:dyDescent="0.25">
      <c r="A9149" t="s">
        <v>225</v>
      </c>
      <c r="B9149" t="s">
        <v>226</v>
      </c>
      <c r="C9149">
        <v>1990</v>
      </c>
      <c r="D9149">
        <v>69.853800000000007</v>
      </c>
      <c r="E9149">
        <v>69.853800000000007</v>
      </c>
      <c r="F9149" s="3">
        <v>72.611000000000004</v>
      </c>
      <c r="G9149" s="3">
        <v>73.344300000000004</v>
      </c>
      <c r="H9149" s="3">
        <v>74.873099999999994</v>
      </c>
      <c r="I9149" s="3">
        <v>78.9375</v>
      </c>
      <c r="J9149" s="3">
        <v>85.81</v>
      </c>
      <c r="K9149">
        <v>2.8272018000000001</v>
      </c>
    </row>
    <row r="9150" spans="1:11" x14ac:dyDescent="0.25">
      <c r="A9150" t="s">
        <v>225</v>
      </c>
      <c r="B9150" t="s">
        <v>226</v>
      </c>
      <c r="C9150">
        <v>1991</v>
      </c>
      <c r="D9150">
        <v>70.0929</v>
      </c>
      <c r="E9150">
        <v>70.0929</v>
      </c>
      <c r="F9150" s="3">
        <v>72.765699999999995</v>
      </c>
      <c r="G9150" s="3">
        <v>73.477599999999995</v>
      </c>
      <c r="H9150" s="3">
        <v>74.966994999999997</v>
      </c>
      <c r="I9150" s="3">
        <v>78.990799999999993</v>
      </c>
      <c r="J9150" s="3">
        <v>85.831199999999995</v>
      </c>
      <c r="K9150">
        <v>2.8889008</v>
      </c>
    </row>
    <row r="9151" spans="1:11" x14ac:dyDescent="0.25">
      <c r="A9151" t="s">
        <v>225</v>
      </c>
      <c r="B9151" t="s">
        <v>226</v>
      </c>
      <c r="C9151">
        <v>1992</v>
      </c>
      <c r="D9151">
        <v>70.316299999999998</v>
      </c>
      <c r="E9151">
        <v>70.316299999999998</v>
      </c>
      <c r="F9151" s="3">
        <v>72.907499999999999</v>
      </c>
      <c r="G9151" s="3">
        <v>73.599100000000007</v>
      </c>
      <c r="H9151" s="3">
        <v>75.052199999999999</v>
      </c>
      <c r="I9151" s="3">
        <v>79.038300000000007</v>
      </c>
      <c r="J9151" s="3">
        <v>85.850399999999993</v>
      </c>
      <c r="K9151">
        <v>2.9185943999999999</v>
      </c>
    </row>
    <row r="9152" spans="1:11" x14ac:dyDescent="0.25">
      <c r="A9152" t="s">
        <v>225</v>
      </c>
      <c r="B9152" t="s">
        <v>226</v>
      </c>
      <c r="C9152">
        <v>1993</v>
      </c>
      <c r="D9152">
        <v>70.518000000000001</v>
      </c>
      <c r="E9152">
        <v>70.518000000000001</v>
      </c>
      <c r="F9152" s="3">
        <v>73.037099999999995</v>
      </c>
      <c r="G9152" s="3">
        <v>73.710494999999995</v>
      </c>
      <c r="H9152" s="3">
        <v>75.130300000000005</v>
      </c>
      <c r="I9152" s="3">
        <v>79.081299999999999</v>
      </c>
      <c r="J9152" s="3">
        <v>85.868099999999998</v>
      </c>
      <c r="K9152">
        <v>2.9471970000000001</v>
      </c>
    </row>
    <row r="9153" spans="1:11" x14ac:dyDescent="0.25">
      <c r="A9153" t="s">
        <v>225</v>
      </c>
      <c r="B9153" t="s">
        <v>226</v>
      </c>
      <c r="C9153">
        <v>1994</v>
      </c>
      <c r="D9153">
        <v>70.698599999999999</v>
      </c>
      <c r="E9153">
        <v>70.698599999999999</v>
      </c>
      <c r="F9153" s="3">
        <v>73.153499999999994</v>
      </c>
      <c r="G9153" s="3">
        <v>73.810699999999997</v>
      </c>
      <c r="H9153" s="3">
        <v>75.201003999999998</v>
      </c>
      <c r="I9153" s="3">
        <v>79.119900000000001</v>
      </c>
      <c r="J9153" s="3">
        <v>85.884200000000007</v>
      </c>
      <c r="K9153">
        <v>2.9762040000000001</v>
      </c>
    </row>
    <row r="9154" spans="1:11" x14ac:dyDescent="0.25">
      <c r="A9154" t="s">
        <v>225</v>
      </c>
      <c r="B9154" t="s">
        <v>226</v>
      </c>
      <c r="C9154">
        <v>1995</v>
      </c>
      <c r="D9154">
        <v>70.869900000000001</v>
      </c>
      <c r="E9154">
        <v>70.869900000000001</v>
      </c>
      <c r="F9154" s="3">
        <v>73.265500000000003</v>
      </c>
      <c r="G9154" s="3">
        <v>73.907195999999999</v>
      </c>
      <c r="H9154" s="3">
        <v>75.269800000000004</v>
      </c>
      <c r="I9154" s="3">
        <v>79.157195999999999</v>
      </c>
      <c r="J9154" s="3">
        <v>85.899600000000007</v>
      </c>
      <c r="K9154">
        <v>2.9906997999999998</v>
      </c>
    </row>
    <row r="9155" spans="1:11" x14ac:dyDescent="0.25">
      <c r="A9155" t="s">
        <v>225</v>
      </c>
      <c r="B9155" t="s">
        <v>226</v>
      </c>
      <c r="C9155">
        <v>1996</v>
      </c>
      <c r="D9155">
        <v>71.064300000000003</v>
      </c>
      <c r="E9155">
        <v>71.064300000000003</v>
      </c>
      <c r="F9155" s="3">
        <v>73.400000000000006</v>
      </c>
      <c r="G9155" s="3">
        <v>74.026200000000003</v>
      </c>
      <c r="H9155" s="3">
        <v>75.360200000000006</v>
      </c>
      <c r="I9155" s="3">
        <v>79.210899999999995</v>
      </c>
      <c r="J9155" s="3">
        <v>85.924099999999996</v>
      </c>
      <c r="K9155">
        <v>3.0580978000000001</v>
      </c>
    </row>
    <row r="9156" spans="1:11" x14ac:dyDescent="0.25">
      <c r="A9156" t="s">
        <v>225</v>
      </c>
      <c r="B9156" t="s">
        <v>226</v>
      </c>
      <c r="C9156">
        <v>1997</v>
      </c>
      <c r="D9156">
        <v>71.272499999999994</v>
      </c>
      <c r="E9156">
        <v>71.272499999999994</v>
      </c>
      <c r="F9156" s="3">
        <v>73.550094999999999</v>
      </c>
      <c r="G9156" s="3">
        <v>74.161199999999994</v>
      </c>
      <c r="H9156" s="3">
        <v>75.4666</v>
      </c>
      <c r="I9156" s="3">
        <v>79.2774</v>
      </c>
      <c r="J9156" s="3">
        <v>85.956199999999995</v>
      </c>
      <c r="K9156">
        <v>3.1794052000000002</v>
      </c>
    </row>
    <row r="9157" spans="1:11" x14ac:dyDescent="0.25">
      <c r="A9157" t="s">
        <v>225</v>
      </c>
      <c r="B9157" t="s">
        <v>226</v>
      </c>
      <c r="C9157">
        <v>1998</v>
      </c>
      <c r="D9157">
        <v>71.474400000000003</v>
      </c>
      <c r="E9157">
        <v>71.474400000000003</v>
      </c>
      <c r="F9157" s="3">
        <v>73.695899999999995</v>
      </c>
      <c r="G9157" s="3">
        <v>74.292299999999997</v>
      </c>
      <c r="H9157" s="3">
        <v>75.570403999999996</v>
      </c>
      <c r="I9157" s="3">
        <v>79.341800000000006</v>
      </c>
      <c r="J9157" s="3">
        <v>85.987700000000004</v>
      </c>
      <c r="K9157">
        <v>3.2844009999999999</v>
      </c>
    </row>
    <row r="9158" spans="1:11" x14ac:dyDescent="0.25">
      <c r="A9158" t="s">
        <v>225</v>
      </c>
      <c r="B9158" t="s">
        <v>226</v>
      </c>
      <c r="C9158">
        <v>1999</v>
      </c>
      <c r="D9158">
        <v>71.694000000000003</v>
      </c>
      <c r="E9158">
        <v>71.694000000000003</v>
      </c>
      <c r="F9158" s="3">
        <v>73.855896000000001</v>
      </c>
      <c r="G9158" s="3">
        <v>74.436599999999999</v>
      </c>
      <c r="H9158" s="3">
        <v>75.685000000000002</v>
      </c>
      <c r="I9158" s="3">
        <v>79.412000000000006</v>
      </c>
      <c r="J9158" s="3">
        <v>86.022499999999994</v>
      </c>
      <c r="K9158">
        <v>3.3433989999999998</v>
      </c>
    </row>
    <row r="9159" spans="1:11" x14ac:dyDescent="0.25">
      <c r="A9159" t="s">
        <v>225</v>
      </c>
      <c r="B9159" t="s">
        <v>226</v>
      </c>
      <c r="C9159">
        <v>2000</v>
      </c>
      <c r="D9159">
        <v>71.9178</v>
      </c>
      <c r="E9159">
        <v>71.9178</v>
      </c>
      <c r="F9159" s="3">
        <v>74.021000000000001</v>
      </c>
      <c r="G9159" s="3">
        <v>74.586600000000004</v>
      </c>
      <c r="H9159" s="3">
        <v>75.805000000000007</v>
      </c>
      <c r="I9159" s="3">
        <v>79.485900000000001</v>
      </c>
      <c r="J9159" s="3">
        <v>86.059899999999999</v>
      </c>
      <c r="K9159">
        <v>3.3829956000000001</v>
      </c>
    </row>
    <row r="9160" spans="1:11" x14ac:dyDescent="0.25">
      <c r="A9160" t="s">
        <v>225</v>
      </c>
      <c r="B9160" t="s">
        <v>226</v>
      </c>
      <c r="C9160">
        <v>2001</v>
      </c>
      <c r="D9160">
        <v>72.146699999999996</v>
      </c>
      <c r="E9160">
        <v>72.146699999999996</v>
      </c>
      <c r="F9160" s="3">
        <v>74.188500000000005</v>
      </c>
      <c r="G9160" s="3">
        <v>74.737700000000004</v>
      </c>
      <c r="H9160" s="3">
        <v>75.925299999999993</v>
      </c>
      <c r="I9160" s="3">
        <v>79.559299999999993</v>
      </c>
      <c r="J9160" s="3">
        <v>86.097800000000007</v>
      </c>
      <c r="K9160">
        <v>3.4114075000000001</v>
      </c>
    </row>
    <row r="9161" spans="1:11" x14ac:dyDescent="0.25">
      <c r="A9161" t="s">
        <v>225</v>
      </c>
      <c r="B9161" t="s">
        <v>226</v>
      </c>
      <c r="C9161">
        <v>2002</v>
      </c>
      <c r="D9161">
        <v>72.358500000000006</v>
      </c>
      <c r="E9161">
        <v>72.358500000000006</v>
      </c>
      <c r="F9161" s="3">
        <v>74.345500000000001</v>
      </c>
      <c r="G9161" s="3">
        <v>74.880600000000001</v>
      </c>
      <c r="H9161" s="3">
        <v>76.040199999999999</v>
      </c>
      <c r="I9161" s="3">
        <v>79.630099999999999</v>
      </c>
      <c r="J9161" s="3">
        <v>86.135499999999993</v>
      </c>
      <c r="K9161">
        <v>3.4424972999999999</v>
      </c>
    </row>
    <row r="9162" spans="1:11" x14ac:dyDescent="0.25">
      <c r="A9162" t="s">
        <v>225</v>
      </c>
      <c r="B9162" t="s">
        <v>226</v>
      </c>
      <c r="C9162">
        <v>2003</v>
      </c>
      <c r="D9162">
        <v>72.573400000000007</v>
      </c>
      <c r="E9162">
        <v>72.573400000000007</v>
      </c>
      <c r="F9162" s="3">
        <v>74.504099999999994</v>
      </c>
      <c r="G9162" s="3">
        <v>75.024506000000002</v>
      </c>
      <c r="H9162" s="3">
        <v>76.155600000000007</v>
      </c>
      <c r="I9162" s="3">
        <v>79.700900000000004</v>
      </c>
      <c r="J9162" s="3">
        <v>86.173599999999993</v>
      </c>
      <c r="K9162">
        <v>3.4650954999999999</v>
      </c>
    </row>
    <row r="9163" spans="1:11" x14ac:dyDescent="0.25">
      <c r="A9163" t="s">
        <v>225</v>
      </c>
      <c r="B9163" t="s">
        <v>226</v>
      </c>
      <c r="C9163">
        <v>2004</v>
      </c>
      <c r="D9163">
        <v>72.772499999999994</v>
      </c>
      <c r="E9163">
        <v>72.772499999999994</v>
      </c>
      <c r="F9163" s="3">
        <v>74.651899999999998</v>
      </c>
      <c r="G9163" s="3">
        <v>75.159194999999997</v>
      </c>
      <c r="H9163" s="3">
        <v>76.264099999999999</v>
      </c>
      <c r="I9163" s="3">
        <v>79.767899999999997</v>
      </c>
      <c r="J9163" s="3">
        <v>86.21</v>
      </c>
      <c r="K9163">
        <v>3.4868926999999998</v>
      </c>
    </row>
    <row r="9164" spans="1:11" x14ac:dyDescent="0.25">
      <c r="A9164" t="s">
        <v>225</v>
      </c>
      <c r="B9164" t="s">
        <v>226</v>
      </c>
      <c r="C9164">
        <v>2005</v>
      </c>
      <c r="D9164">
        <v>72.932100000000005</v>
      </c>
      <c r="E9164">
        <v>72.932100000000005</v>
      </c>
      <c r="F9164" s="3">
        <v>74.769400000000005</v>
      </c>
      <c r="G9164" s="3">
        <v>75.269400000000005</v>
      </c>
      <c r="H9164" s="3">
        <v>76.357699999999994</v>
      </c>
      <c r="I9164" s="3">
        <v>79.827100000000002</v>
      </c>
      <c r="J9164" s="3">
        <v>86.243099999999998</v>
      </c>
      <c r="K9164">
        <v>3.5171049999999999</v>
      </c>
    </row>
    <row r="9165" spans="1:11" x14ac:dyDescent="0.25">
      <c r="A9165" t="s">
        <v>225</v>
      </c>
      <c r="B9165" t="s">
        <v>226</v>
      </c>
      <c r="C9165">
        <v>2006</v>
      </c>
      <c r="D9165">
        <v>73.144900000000007</v>
      </c>
      <c r="E9165">
        <v>73.144900000000007</v>
      </c>
      <c r="F9165" s="3">
        <v>74.929500000000004</v>
      </c>
      <c r="G9165" s="3">
        <v>75.412499999999994</v>
      </c>
      <c r="H9165" s="3">
        <v>76.468704000000002</v>
      </c>
      <c r="I9165" s="3">
        <v>79.894199999999998</v>
      </c>
      <c r="J9165" s="3">
        <v>86.2774</v>
      </c>
      <c r="K9165">
        <v>3.5130005</v>
      </c>
    </row>
    <row r="9166" spans="1:11" x14ac:dyDescent="0.25">
      <c r="A9166" t="s">
        <v>225</v>
      </c>
      <c r="B9166" t="s">
        <v>226</v>
      </c>
      <c r="C9166">
        <v>2007</v>
      </c>
      <c r="D9166">
        <v>73.372799999999998</v>
      </c>
      <c r="E9166">
        <v>73.372799999999998</v>
      </c>
      <c r="F9166" s="3">
        <v>75.108099999999993</v>
      </c>
      <c r="G9166" s="3">
        <v>75.578995000000006</v>
      </c>
      <c r="H9166" s="3">
        <v>76.609499999999997</v>
      </c>
      <c r="I9166" s="3">
        <v>79.988900000000001</v>
      </c>
      <c r="J9166" s="3">
        <v>86.330500000000001</v>
      </c>
      <c r="K9166">
        <v>3.6359024</v>
      </c>
    </row>
    <row r="9167" spans="1:11" x14ac:dyDescent="0.25">
      <c r="A9167" t="s">
        <v>225</v>
      </c>
      <c r="B9167" t="s">
        <v>226</v>
      </c>
      <c r="C9167">
        <v>2008</v>
      </c>
      <c r="D9167">
        <v>73.590999999999994</v>
      </c>
      <c r="E9167">
        <v>73.590999999999994</v>
      </c>
      <c r="F9167" s="3">
        <v>75.280299999999997</v>
      </c>
      <c r="G9167" s="3">
        <v>75.739900000000006</v>
      </c>
      <c r="H9167" s="3">
        <v>76.746200000000002</v>
      </c>
      <c r="I9167" s="3">
        <v>80.081800000000001</v>
      </c>
      <c r="J9167" s="3">
        <v>86.382903999999996</v>
      </c>
      <c r="K9167">
        <v>3.7603989000000002</v>
      </c>
    </row>
    <row r="9168" spans="1:11" x14ac:dyDescent="0.25">
      <c r="A9168" t="s">
        <v>225</v>
      </c>
      <c r="B9168" t="s">
        <v>226</v>
      </c>
      <c r="C9168">
        <v>2009</v>
      </c>
      <c r="D9168">
        <v>73.801400000000001</v>
      </c>
      <c r="E9168">
        <v>73.801400000000001</v>
      </c>
      <c r="F9168" s="3">
        <v>75.447199999999995</v>
      </c>
      <c r="G9168" s="3">
        <v>75.896100000000004</v>
      </c>
      <c r="H9168" s="3">
        <v>76.879400000000004</v>
      </c>
      <c r="I9168" s="3">
        <v>80.172799999999995</v>
      </c>
      <c r="J9168" s="3">
        <v>86.433999999999997</v>
      </c>
      <c r="K9168">
        <v>3.8876952999999999</v>
      </c>
    </row>
    <row r="9169" spans="1:11" x14ac:dyDescent="0.25">
      <c r="A9169" t="s">
        <v>225</v>
      </c>
      <c r="B9169" t="s">
        <v>226</v>
      </c>
      <c r="C9169">
        <v>2010</v>
      </c>
      <c r="D9169">
        <v>73.999600000000001</v>
      </c>
      <c r="E9169">
        <v>73.999600000000001</v>
      </c>
      <c r="F9169" s="3">
        <v>75.605099999999993</v>
      </c>
      <c r="G9169" s="3">
        <v>76.043999999999997</v>
      </c>
      <c r="H9169" s="3">
        <v>77.005904999999998</v>
      </c>
      <c r="I9169" s="3">
        <v>80.259600000000006</v>
      </c>
      <c r="J9169" s="3">
        <v>86.482699999999994</v>
      </c>
      <c r="K9169">
        <v>4.0115049999999997</v>
      </c>
    </row>
    <row r="9170" spans="1:11" x14ac:dyDescent="0.25">
      <c r="A9170" t="s">
        <v>225</v>
      </c>
      <c r="B9170" t="s">
        <v>226</v>
      </c>
      <c r="C9170">
        <v>2011</v>
      </c>
      <c r="D9170">
        <v>74.189099999999996</v>
      </c>
      <c r="E9170">
        <v>74.189099999999996</v>
      </c>
      <c r="F9170" s="3">
        <v>75.756100000000004</v>
      </c>
      <c r="G9170" s="3">
        <v>76.185500000000005</v>
      </c>
      <c r="H9170" s="3">
        <v>77.126900000000006</v>
      </c>
      <c r="I9170" s="3">
        <v>80.342699999999994</v>
      </c>
      <c r="J9170" s="3">
        <v>86.528499999999994</v>
      </c>
      <c r="K9170">
        <v>4.118805</v>
      </c>
    </row>
    <row r="9171" spans="1:11" x14ac:dyDescent="0.25">
      <c r="A9171" t="s">
        <v>225</v>
      </c>
      <c r="B9171" t="s">
        <v>226</v>
      </c>
      <c r="C9171">
        <v>2012</v>
      </c>
      <c r="D9171">
        <v>74.365899999999996</v>
      </c>
      <c r="E9171">
        <v>74.365899999999996</v>
      </c>
      <c r="F9171" s="3">
        <v>75.897300000000001</v>
      </c>
      <c r="G9171" s="3">
        <v>76.317599999999999</v>
      </c>
      <c r="H9171" s="3">
        <v>77.240004999999996</v>
      </c>
      <c r="I9171" s="3">
        <v>80.42</v>
      </c>
      <c r="J9171" s="3">
        <v>86.570599999999999</v>
      </c>
      <c r="K9171">
        <v>4.2058030000000004</v>
      </c>
    </row>
    <row r="9172" spans="1:11" x14ac:dyDescent="0.25">
      <c r="A9172" t="s">
        <v>225</v>
      </c>
      <c r="B9172" t="s">
        <v>226</v>
      </c>
      <c r="C9172">
        <v>2013</v>
      </c>
      <c r="D9172">
        <v>74.562100000000001</v>
      </c>
      <c r="E9172">
        <v>74.562100000000001</v>
      </c>
      <c r="F9172" s="3">
        <v>76.056299999999993</v>
      </c>
      <c r="G9172" s="3">
        <v>76.467200000000005</v>
      </c>
      <c r="H9172" s="3">
        <v>77.369600000000005</v>
      </c>
      <c r="I9172" s="3">
        <v>80.509399999999999</v>
      </c>
      <c r="J9172" s="3">
        <v>86.618300000000005</v>
      </c>
      <c r="K9172">
        <v>4.2736970000000003</v>
      </c>
    </row>
    <row r="9173" spans="1:11" x14ac:dyDescent="0.25">
      <c r="A9173" t="s">
        <v>225</v>
      </c>
      <c r="B9173" t="s">
        <v>226</v>
      </c>
      <c r="C9173">
        <v>2014</v>
      </c>
      <c r="D9173">
        <v>74.788899999999998</v>
      </c>
      <c r="E9173">
        <v>74.788899999999998</v>
      </c>
      <c r="F9173" s="3">
        <v>76.242800000000003</v>
      </c>
      <c r="G9173" s="3">
        <v>76.645095999999995</v>
      </c>
      <c r="H9173" s="3">
        <v>77.527405000000002</v>
      </c>
      <c r="I9173" s="3">
        <v>80.616500000000002</v>
      </c>
      <c r="J9173" s="3">
        <v>86.673599999999993</v>
      </c>
      <c r="K9173">
        <v>4.2647019999999998</v>
      </c>
    </row>
    <row r="9174" spans="1:11" x14ac:dyDescent="0.25">
      <c r="A9174" t="s">
        <v>225</v>
      </c>
      <c r="B9174" t="s">
        <v>226</v>
      </c>
      <c r="C9174">
        <v>2015</v>
      </c>
      <c r="D9174">
        <v>75.011200000000002</v>
      </c>
      <c r="E9174">
        <v>75.011200000000002</v>
      </c>
      <c r="F9174" s="3">
        <v>76.426299999999998</v>
      </c>
      <c r="G9174" s="3">
        <v>76.819305</v>
      </c>
      <c r="H9174" s="3">
        <v>77.681899999999999</v>
      </c>
      <c r="I9174" s="3">
        <v>80.721400000000003</v>
      </c>
      <c r="J9174" s="3">
        <v>86.727500000000006</v>
      </c>
      <c r="K9174">
        <v>4.2381973000000004</v>
      </c>
    </row>
    <row r="9175" spans="1:11" x14ac:dyDescent="0.25">
      <c r="A9175" t="s">
        <v>225</v>
      </c>
      <c r="B9175" t="s">
        <v>226</v>
      </c>
      <c r="C9175">
        <v>2016</v>
      </c>
      <c r="D9175">
        <v>75.215299999999999</v>
      </c>
      <c r="E9175">
        <v>75.215299999999999</v>
      </c>
      <c r="F9175" s="3">
        <v>76.592699999999994</v>
      </c>
      <c r="G9175" s="3">
        <v>76.979799999999997</v>
      </c>
      <c r="H9175" s="3">
        <v>77.830399999999997</v>
      </c>
      <c r="I9175" s="3">
        <v>80.826300000000003</v>
      </c>
      <c r="J9175" s="3">
        <v>86.782799999999995</v>
      </c>
      <c r="K9175">
        <v>4.2629929999999998</v>
      </c>
    </row>
    <row r="9176" spans="1:11" x14ac:dyDescent="0.25">
      <c r="A9176" t="s">
        <v>225</v>
      </c>
      <c r="B9176" t="s">
        <v>226</v>
      </c>
      <c r="C9176">
        <v>2017</v>
      </c>
      <c r="D9176">
        <v>75.501800000000003</v>
      </c>
      <c r="E9176">
        <v>75.501800000000003</v>
      </c>
      <c r="F9176" s="3">
        <v>76.841700000000003</v>
      </c>
      <c r="G9176" s="3">
        <v>77.215194999999994</v>
      </c>
      <c r="H9176" s="3">
        <v>78.037499999999994</v>
      </c>
      <c r="I9176" s="3">
        <v>80.976399999999998</v>
      </c>
      <c r="J9176" s="3">
        <v>86.869500000000002</v>
      </c>
      <c r="K9176">
        <v>4.3716964999999997</v>
      </c>
    </row>
    <row r="9177" spans="1:11" x14ac:dyDescent="0.25">
      <c r="A9177" t="s">
        <v>225</v>
      </c>
      <c r="B9177" t="s">
        <v>226</v>
      </c>
      <c r="C9177">
        <v>2018</v>
      </c>
      <c r="D9177">
        <v>75.774299999999997</v>
      </c>
      <c r="E9177">
        <v>75.774299999999997</v>
      </c>
      <c r="F9177" s="3">
        <v>77.080399999999997</v>
      </c>
      <c r="G9177" s="3">
        <v>77.442795000000004</v>
      </c>
      <c r="H9177" s="3">
        <v>78.241399999999999</v>
      </c>
      <c r="I9177" s="3">
        <v>81.126000000000005</v>
      </c>
      <c r="J9177" s="3">
        <v>86.956699999999998</v>
      </c>
      <c r="K9177">
        <v>4.4943999999999997</v>
      </c>
    </row>
    <row r="9178" spans="1:11" x14ac:dyDescent="0.25">
      <c r="A9178" t="s">
        <v>225</v>
      </c>
      <c r="B9178" t="s">
        <v>226</v>
      </c>
      <c r="C9178">
        <v>2019</v>
      </c>
      <c r="D9178">
        <v>76.043999999999997</v>
      </c>
      <c r="E9178">
        <v>76.043999999999997</v>
      </c>
      <c r="F9178" s="3">
        <v>77.308300000000003</v>
      </c>
      <c r="G9178" s="3">
        <v>77.659700000000001</v>
      </c>
      <c r="H9178" s="3">
        <v>78.436295000000001</v>
      </c>
      <c r="I9178" s="3">
        <v>81.269499999999994</v>
      </c>
      <c r="J9178" s="3">
        <v>87.040499999999994</v>
      </c>
      <c r="K9178">
        <v>4.6119994999999996</v>
      </c>
    </row>
    <row r="9179" spans="1:11" x14ac:dyDescent="0.25">
      <c r="A9179" t="s">
        <v>225</v>
      </c>
      <c r="B9179" t="s">
        <v>226</v>
      </c>
      <c r="C9179">
        <v>2020</v>
      </c>
      <c r="D9179">
        <v>75.184299999999993</v>
      </c>
      <c r="E9179">
        <v>75.184299999999993</v>
      </c>
      <c r="F9179" s="3">
        <v>76.394999999999996</v>
      </c>
      <c r="G9179" s="3">
        <v>76.709400000000002</v>
      </c>
      <c r="H9179" s="3">
        <v>77.445300000000003</v>
      </c>
      <c r="I9179" s="3">
        <v>80.463195999999996</v>
      </c>
      <c r="J9179" s="3">
        <v>86.595699999999994</v>
      </c>
      <c r="K9179">
        <v>4.7844009999999999</v>
      </c>
    </row>
    <row r="9180" spans="1:11" x14ac:dyDescent="0.25">
      <c r="A9180" t="s">
        <v>225</v>
      </c>
      <c r="B9180" t="s">
        <v>226</v>
      </c>
      <c r="C9180">
        <v>2021</v>
      </c>
      <c r="D9180">
        <v>74.256299999999996</v>
      </c>
      <c r="E9180">
        <v>74.256299999999996</v>
      </c>
      <c r="F9180" s="3">
        <v>75.413799999999995</v>
      </c>
      <c r="G9180" s="3">
        <v>75.745895000000004</v>
      </c>
      <c r="H9180" s="3">
        <v>76.5411</v>
      </c>
      <c r="I9180" s="3">
        <v>79.735600000000005</v>
      </c>
      <c r="J9180" s="3">
        <v>86.175200000000004</v>
      </c>
      <c r="K9180">
        <v>4.6448974999999999</v>
      </c>
    </row>
    <row r="9181" spans="1:11" x14ac:dyDescent="0.25">
      <c r="A9181" t="s">
        <v>227</v>
      </c>
      <c r="B9181" t="s">
        <v>228</v>
      </c>
      <c r="C9181">
        <v>1950</v>
      </c>
      <c r="D9181">
        <v>56.054200000000002</v>
      </c>
      <c r="E9181">
        <v>56.054200000000002</v>
      </c>
      <c r="F9181" s="3">
        <v>65.021900000000002</v>
      </c>
      <c r="G9181" s="3">
        <v>66.904399999999995</v>
      </c>
      <c r="H9181" s="3">
        <v>70.413799999999995</v>
      </c>
      <c r="I9181" s="3">
        <v>76.865899999999996</v>
      </c>
      <c r="J9181" s="3">
        <v>85.147000000000006</v>
      </c>
      <c r="K9181">
        <v>9.2999989999999997</v>
      </c>
    </row>
    <row r="9182" spans="1:11" x14ac:dyDescent="0.25">
      <c r="A9182" t="s">
        <v>227</v>
      </c>
      <c r="B9182" t="s">
        <v>228</v>
      </c>
      <c r="C9182">
        <v>1951</v>
      </c>
      <c r="D9182">
        <v>56.186599999999999</v>
      </c>
      <c r="E9182">
        <v>56.186599999999999</v>
      </c>
      <c r="F9182" s="3">
        <v>65.0792</v>
      </c>
      <c r="G9182" s="3">
        <v>66.964200000000005</v>
      </c>
      <c r="H9182" s="3">
        <v>70.470505000000003</v>
      </c>
      <c r="I9182" s="3">
        <v>76.881600000000006</v>
      </c>
      <c r="J9182" s="3">
        <v>85.158299999999997</v>
      </c>
      <c r="K9182">
        <v>9.4469989999999999</v>
      </c>
    </row>
    <row r="9183" spans="1:11" x14ac:dyDescent="0.25">
      <c r="A9183" t="s">
        <v>227</v>
      </c>
      <c r="B9183" t="s">
        <v>228</v>
      </c>
      <c r="C9183">
        <v>1952</v>
      </c>
      <c r="D9183">
        <v>56.379899999999999</v>
      </c>
      <c r="E9183">
        <v>56.379899999999999</v>
      </c>
      <c r="F9183" s="3">
        <v>65.110699999999994</v>
      </c>
      <c r="G9183" s="3">
        <v>66.996099999999998</v>
      </c>
      <c r="H9183" s="3">
        <v>70.501495000000006</v>
      </c>
      <c r="I9183" s="3">
        <v>76.875200000000007</v>
      </c>
      <c r="J9183" s="3">
        <v>85.149199999999993</v>
      </c>
      <c r="K9183">
        <v>9.3993990000000007</v>
      </c>
    </row>
    <row r="9184" spans="1:11" x14ac:dyDescent="0.25">
      <c r="A9184" t="s">
        <v>227</v>
      </c>
      <c r="B9184" t="s">
        <v>228</v>
      </c>
      <c r="C9184">
        <v>1953</v>
      </c>
      <c r="D9184">
        <v>56.579900000000002</v>
      </c>
      <c r="E9184">
        <v>56.579900000000002</v>
      </c>
      <c r="F9184" s="3">
        <v>65.181200000000004</v>
      </c>
      <c r="G9184" s="3">
        <v>67.062299999999993</v>
      </c>
      <c r="H9184" s="3">
        <v>70.5608</v>
      </c>
      <c r="I9184" s="3">
        <v>76.889799999999994</v>
      </c>
      <c r="J9184" s="3">
        <v>85.1511</v>
      </c>
      <c r="K9184">
        <v>9.3837010000000003</v>
      </c>
    </row>
    <row r="9185" spans="1:11" x14ac:dyDescent="0.25">
      <c r="A9185" t="s">
        <v>227</v>
      </c>
      <c r="B9185" t="s">
        <v>228</v>
      </c>
      <c r="C9185">
        <v>1954</v>
      </c>
      <c r="D9185">
        <v>56.901200000000003</v>
      </c>
      <c r="E9185">
        <v>56.901200000000003</v>
      </c>
      <c r="F9185" s="3">
        <v>65.359200000000001</v>
      </c>
      <c r="G9185" s="3">
        <v>67.224699999999999</v>
      </c>
      <c r="H9185" s="3">
        <v>70.700400000000002</v>
      </c>
      <c r="I9185" s="3">
        <v>76.959100000000007</v>
      </c>
      <c r="J9185" s="3">
        <v>85.183999999999997</v>
      </c>
      <c r="K9185">
        <v>9.4192999999999998</v>
      </c>
    </row>
    <row r="9186" spans="1:11" x14ac:dyDescent="0.25">
      <c r="A9186" t="s">
        <v>227</v>
      </c>
      <c r="B9186" t="s">
        <v>228</v>
      </c>
      <c r="C9186">
        <v>1955</v>
      </c>
      <c r="D9186">
        <v>57.097499999999997</v>
      </c>
      <c r="E9186">
        <v>57.097499999999997</v>
      </c>
      <c r="F9186" s="3">
        <v>65.411199999999994</v>
      </c>
      <c r="G9186" s="3">
        <v>67.2744</v>
      </c>
      <c r="H9186" s="3">
        <v>70.752899999999997</v>
      </c>
      <c r="I9186" s="3">
        <v>76.971500000000006</v>
      </c>
      <c r="J9186" s="3">
        <v>85.185299999999998</v>
      </c>
      <c r="K9186">
        <v>9.5624009999999995</v>
      </c>
    </row>
    <row r="9187" spans="1:11" x14ac:dyDescent="0.25">
      <c r="A9187" t="s">
        <v>227</v>
      </c>
      <c r="B9187" t="s">
        <v>228</v>
      </c>
      <c r="C9187">
        <v>1956</v>
      </c>
      <c r="D9187">
        <v>57.3416</v>
      </c>
      <c r="E9187">
        <v>57.3416</v>
      </c>
      <c r="F9187" s="3">
        <v>65.517394999999993</v>
      </c>
      <c r="G9187" s="3">
        <v>67.369</v>
      </c>
      <c r="H9187" s="3">
        <v>70.840199999999996</v>
      </c>
      <c r="I9187" s="3">
        <v>77.000699999999995</v>
      </c>
      <c r="J9187" s="3">
        <v>85.186999999999998</v>
      </c>
      <c r="K9187">
        <v>9.4766999999999992</v>
      </c>
    </row>
    <row r="9188" spans="1:11" x14ac:dyDescent="0.25">
      <c r="A9188" t="s">
        <v>227</v>
      </c>
      <c r="B9188" t="s">
        <v>228</v>
      </c>
      <c r="C9188">
        <v>1957</v>
      </c>
      <c r="D9188">
        <v>57.593499999999999</v>
      </c>
      <c r="E9188">
        <v>57.593499999999999</v>
      </c>
      <c r="F9188" s="3">
        <v>65.632599999999996</v>
      </c>
      <c r="G9188" s="3">
        <v>67.474395999999999</v>
      </c>
      <c r="H9188" s="3">
        <v>70.943299999999994</v>
      </c>
      <c r="I9188" s="3">
        <v>77.045599999999993</v>
      </c>
      <c r="J9188" s="3">
        <v>85.204599999999999</v>
      </c>
      <c r="K9188">
        <v>9.6263009999999998</v>
      </c>
    </row>
    <row r="9189" spans="1:11" x14ac:dyDescent="0.25">
      <c r="A9189" t="s">
        <v>227</v>
      </c>
      <c r="B9189" t="s">
        <v>228</v>
      </c>
      <c r="C9189">
        <v>1958</v>
      </c>
      <c r="D9189">
        <v>57.890700000000002</v>
      </c>
      <c r="E9189">
        <v>57.890700000000002</v>
      </c>
      <c r="F9189" s="3">
        <v>65.800600000000003</v>
      </c>
      <c r="G9189" s="3">
        <v>67.626599999999996</v>
      </c>
      <c r="H9189" s="3">
        <v>71.086799999999997</v>
      </c>
      <c r="I9189" s="3">
        <v>77.119399999999999</v>
      </c>
      <c r="J9189" s="3">
        <v>85.239599999999996</v>
      </c>
      <c r="K9189">
        <v>9.7732010000000002</v>
      </c>
    </row>
    <row r="9190" spans="1:11" x14ac:dyDescent="0.25">
      <c r="A9190" t="s">
        <v>227</v>
      </c>
      <c r="B9190" t="s">
        <v>228</v>
      </c>
      <c r="C9190">
        <v>1959</v>
      </c>
      <c r="D9190">
        <v>58.151200000000003</v>
      </c>
      <c r="E9190">
        <v>58.151200000000003</v>
      </c>
      <c r="F9190" s="3">
        <v>65.916504000000003</v>
      </c>
      <c r="G9190" s="3">
        <v>67.731399999999994</v>
      </c>
      <c r="H9190" s="3">
        <v>71.189300000000003</v>
      </c>
      <c r="I9190" s="3">
        <v>77.167599999999993</v>
      </c>
      <c r="J9190" s="3">
        <v>85.257099999999994</v>
      </c>
      <c r="K9190">
        <v>9.8344000000000005</v>
      </c>
    </row>
    <row r="9191" spans="1:11" x14ac:dyDescent="0.25">
      <c r="A9191" t="s">
        <v>227</v>
      </c>
      <c r="B9191" t="s">
        <v>228</v>
      </c>
      <c r="C9191">
        <v>1960</v>
      </c>
      <c r="D9191">
        <v>58.354399999999998</v>
      </c>
      <c r="E9191">
        <v>58.354399999999998</v>
      </c>
      <c r="F9191" s="3">
        <v>65.974500000000006</v>
      </c>
      <c r="G9191" s="3">
        <v>67.784499999999994</v>
      </c>
      <c r="H9191" s="3">
        <v>71.251300000000001</v>
      </c>
      <c r="I9191" s="3">
        <v>77.195499999999996</v>
      </c>
      <c r="J9191" s="3">
        <v>85.265799999999999</v>
      </c>
      <c r="K9191">
        <v>10.002998</v>
      </c>
    </row>
    <row r="9192" spans="1:11" x14ac:dyDescent="0.25">
      <c r="A9192" t="s">
        <v>227</v>
      </c>
      <c r="B9192" t="s">
        <v>228</v>
      </c>
      <c r="C9192">
        <v>1961</v>
      </c>
      <c r="D9192">
        <v>58.520899999999997</v>
      </c>
      <c r="E9192">
        <v>58.520899999999997</v>
      </c>
      <c r="F9192" s="3">
        <v>65.989599999999996</v>
      </c>
      <c r="G9192" s="3">
        <v>67.792199999999994</v>
      </c>
      <c r="H9192" s="3">
        <v>71.264200000000002</v>
      </c>
      <c r="I9192" s="3">
        <v>77.180300000000003</v>
      </c>
      <c r="J9192" s="3">
        <v>85.236800000000002</v>
      </c>
      <c r="K9192">
        <v>9.7112999999999996</v>
      </c>
    </row>
    <row r="9193" spans="1:11" x14ac:dyDescent="0.25">
      <c r="A9193" t="s">
        <v>227</v>
      </c>
      <c r="B9193" t="s">
        <v>228</v>
      </c>
      <c r="C9193">
        <v>1962</v>
      </c>
      <c r="D9193">
        <v>58.662500000000001</v>
      </c>
      <c r="E9193">
        <v>58.662500000000001</v>
      </c>
      <c r="F9193" s="3">
        <v>65.979904000000005</v>
      </c>
      <c r="G9193" s="3">
        <v>67.778700000000001</v>
      </c>
      <c r="H9193" s="3">
        <v>71.259</v>
      </c>
      <c r="I9193" s="3">
        <v>77.159400000000005</v>
      </c>
      <c r="J9193" s="3">
        <v>85.207700000000003</v>
      </c>
      <c r="K9193">
        <v>9.5312000000000001</v>
      </c>
    </row>
    <row r="9194" spans="1:11" x14ac:dyDescent="0.25">
      <c r="A9194" t="s">
        <v>227</v>
      </c>
      <c r="B9194" t="s">
        <v>228</v>
      </c>
      <c r="C9194">
        <v>1963</v>
      </c>
      <c r="D9194">
        <v>58.985799999999998</v>
      </c>
      <c r="E9194">
        <v>58.985799999999998</v>
      </c>
      <c r="F9194" s="3">
        <v>66.173400000000001</v>
      </c>
      <c r="G9194" s="3">
        <v>67.955100000000002</v>
      </c>
      <c r="H9194" s="3">
        <v>71.418700000000001</v>
      </c>
      <c r="I9194" s="3">
        <v>77.262699999999995</v>
      </c>
      <c r="J9194" s="3">
        <v>85.262900000000002</v>
      </c>
      <c r="K9194">
        <v>9.7572975</v>
      </c>
    </row>
    <row r="9195" spans="1:11" x14ac:dyDescent="0.25">
      <c r="A9195" t="s">
        <v>227</v>
      </c>
      <c r="B9195" t="s">
        <v>228</v>
      </c>
      <c r="C9195">
        <v>1964</v>
      </c>
      <c r="D9195">
        <v>59.2074</v>
      </c>
      <c r="E9195">
        <v>59.2074</v>
      </c>
      <c r="F9195" s="3">
        <v>66.255004999999997</v>
      </c>
      <c r="G9195" s="3">
        <v>68.025400000000005</v>
      </c>
      <c r="H9195" s="3">
        <v>71.489599999999996</v>
      </c>
      <c r="I9195" s="3">
        <v>77.305899999999994</v>
      </c>
      <c r="J9195" s="3">
        <v>85.274500000000003</v>
      </c>
      <c r="K9195">
        <v>9.8004040000000003</v>
      </c>
    </row>
    <row r="9196" spans="1:11" x14ac:dyDescent="0.25">
      <c r="A9196" t="s">
        <v>227</v>
      </c>
      <c r="B9196" t="s">
        <v>228</v>
      </c>
      <c r="C9196">
        <v>1965</v>
      </c>
      <c r="D9196">
        <v>59.521999999999998</v>
      </c>
      <c r="E9196">
        <v>59.521999999999998</v>
      </c>
      <c r="F9196" s="3">
        <v>66.440703999999997</v>
      </c>
      <c r="G9196" s="3">
        <v>68.188400000000001</v>
      </c>
      <c r="H9196" s="3">
        <v>71.638000000000005</v>
      </c>
      <c r="I9196" s="3">
        <v>77.403999999999996</v>
      </c>
      <c r="J9196" s="3">
        <v>85.315399999999997</v>
      </c>
      <c r="K9196">
        <v>9.8255005000000004</v>
      </c>
    </row>
    <row r="9197" spans="1:11" x14ac:dyDescent="0.25">
      <c r="A9197" t="s">
        <v>227</v>
      </c>
      <c r="B9197" t="s">
        <v>228</v>
      </c>
      <c r="C9197">
        <v>1966</v>
      </c>
      <c r="D9197">
        <v>59.753900000000002</v>
      </c>
      <c r="E9197">
        <v>59.753900000000002</v>
      </c>
      <c r="F9197" s="3">
        <v>66.532899999999998</v>
      </c>
      <c r="G9197" s="3">
        <v>68.271500000000003</v>
      </c>
      <c r="H9197" s="3">
        <v>71.732699999999994</v>
      </c>
      <c r="I9197" s="3">
        <v>77.474800000000002</v>
      </c>
      <c r="J9197" s="3">
        <v>85.345500000000001</v>
      </c>
      <c r="K9197">
        <v>10.150097000000001</v>
      </c>
    </row>
    <row r="9198" spans="1:11" x14ac:dyDescent="0.25">
      <c r="A9198" t="s">
        <v>227</v>
      </c>
      <c r="B9198" t="s">
        <v>228</v>
      </c>
      <c r="C9198">
        <v>1967</v>
      </c>
      <c r="D9198">
        <v>59.941400000000002</v>
      </c>
      <c r="E9198">
        <v>59.941400000000002</v>
      </c>
      <c r="F9198" s="3">
        <v>66.584305000000001</v>
      </c>
      <c r="G9198" s="3">
        <v>68.310699999999997</v>
      </c>
      <c r="H9198" s="3">
        <v>71.779300000000006</v>
      </c>
      <c r="I9198" s="3">
        <v>77.508499999999998</v>
      </c>
      <c r="J9198" s="3">
        <v>85.340400000000002</v>
      </c>
      <c r="K9198">
        <v>10.092803999999999</v>
      </c>
    </row>
    <row r="9199" spans="1:11" x14ac:dyDescent="0.25">
      <c r="A9199" t="s">
        <v>227</v>
      </c>
      <c r="B9199" t="s">
        <v>228</v>
      </c>
      <c r="C9199">
        <v>1968</v>
      </c>
      <c r="D9199">
        <v>60.079700000000003</v>
      </c>
      <c r="E9199">
        <v>60.079700000000003</v>
      </c>
      <c r="F9199" s="3">
        <v>66.581603999999999</v>
      </c>
      <c r="G9199" s="3">
        <v>68.3</v>
      </c>
      <c r="H9199" s="3">
        <v>71.783799999999999</v>
      </c>
      <c r="I9199" s="3">
        <v>77.513999999999996</v>
      </c>
      <c r="J9199" s="3">
        <v>85.317700000000002</v>
      </c>
      <c r="K9199">
        <v>10.015202</v>
      </c>
    </row>
    <row r="9200" spans="1:11" x14ac:dyDescent="0.25">
      <c r="A9200" t="s">
        <v>227</v>
      </c>
      <c r="B9200" t="s">
        <v>228</v>
      </c>
      <c r="C9200">
        <v>1969</v>
      </c>
      <c r="D9200">
        <v>60.275799999999997</v>
      </c>
      <c r="E9200">
        <v>60.275799999999997</v>
      </c>
      <c r="F9200" s="3">
        <v>66.649600000000007</v>
      </c>
      <c r="G9200" s="3">
        <v>68.3566</v>
      </c>
      <c r="H9200" s="3">
        <v>71.846599999999995</v>
      </c>
      <c r="I9200" s="3">
        <v>77.564803999999995</v>
      </c>
      <c r="J9200" s="3">
        <v>85.326800000000006</v>
      </c>
      <c r="K9200">
        <v>10.113498999999999</v>
      </c>
    </row>
    <row r="9201" spans="1:11" x14ac:dyDescent="0.25">
      <c r="A9201" t="s">
        <v>227</v>
      </c>
      <c r="B9201" t="s">
        <v>228</v>
      </c>
      <c r="C9201">
        <v>1970</v>
      </c>
      <c r="D9201">
        <v>60.506799999999998</v>
      </c>
      <c r="E9201">
        <v>60.506799999999998</v>
      </c>
      <c r="F9201" s="3">
        <v>66.760300000000001</v>
      </c>
      <c r="G9201" s="3">
        <v>68.452804999999998</v>
      </c>
      <c r="H9201" s="3">
        <v>71.942300000000003</v>
      </c>
      <c r="I9201" s="3">
        <v>77.643199999999993</v>
      </c>
      <c r="J9201" s="3">
        <v>85.354699999999994</v>
      </c>
      <c r="K9201">
        <v>10.292999</v>
      </c>
    </row>
    <row r="9202" spans="1:11" x14ac:dyDescent="0.25">
      <c r="A9202" t="s">
        <v>227</v>
      </c>
      <c r="B9202" t="s">
        <v>228</v>
      </c>
      <c r="C9202">
        <v>1971</v>
      </c>
      <c r="D9202">
        <v>60.739899999999999</v>
      </c>
      <c r="E9202">
        <v>60.739899999999999</v>
      </c>
      <c r="F9202" s="3">
        <v>66.878500000000003</v>
      </c>
      <c r="G9202" s="3">
        <v>68.551299999999998</v>
      </c>
      <c r="H9202" s="3">
        <v>72.028800000000004</v>
      </c>
      <c r="I9202" s="3">
        <v>77.712699999999998</v>
      </c>
      <c r="J9202" s="3">
        <v>85.374300000000005</v>
      </c>
      <c r="K9202">
        <v>10.286301</v>
      </c>
    </row>
    <row r="9203" spans="1:11" x14ac:dyDescent="0.25">
      <c r="A9203" t="s">
        <v>227</v>
      </c>
      <c r="B9203" t="s">
        <v>228</v>
      </c>
      <c r="C9203">
        <v>1972</v>
      </c>
      <c r="D9203">
        <v>61.101199999999999</v>
      </c>
      <c r="E9203">
        <v>61.101199999999999</v>
      </c>
      <c r="F9203" s="3">
        <v>67.102905000000007</v>
      </c>
      <c r="G9203" s="3">
        <v>68.746899999999997</v>
      </c>
      <c r="H9203" s="3">
        <v>72.193399999999997</v>
      </c>
      <c r="I9203" s="3">
        <v>77.831999999999994</v>
      </c>
      <c r="J9203" s="3">
        <v>85.425899999999999</v>
      </c>
      <c r="K9203">
        <v>10.295002</v>
      </c>
    </row>
    <row r="9204" spans="1:11" x14ac:dyDescent="0.25">
      <c r="A9204" t="s">
        <v>227</v>
      </c>
      <c r="B9204" t="s">
        <v>228</v>
      </c>
      <c r="C9204">
        <v>1973</v>
      </c>
      <c r="D9204">
        <v>61.390799999999999</v>
      </c>
      <c r="E9204">
        <v>61.390799999999999</v>
      </c>
      <c r="F9204" s="3">
        <v>67.257400000000004</v>
      </c>
      <c r="G9204" s="3">
        <v>68.877105999999998</v>
      </c>
      <c r="H9204" s="3">
        <v>72.3078</v>
      </c>
      <c r="I9204" s="3">
        <v>77.921300000000002</v>
      </c>
      <c r="J9204" s="3">
        <v>85.4636</v>
      </c>
      <c r="K9204">
        <v>10.381596</v>
      </c>
    </row>
    <row r="9205" spans="1:11" x14ac:dyDescent="0.25">
      <c r="A9205" t="s">
        <v>227</v>
      </c>
      <c r="B9205" t="s">
        <v>228</v>
      </c>
      <c r="C9205">
        <v>1974</v>
      </c>
      <c r="D9205">
        <v>61.636600000000001</v>
      </c>
      <c r="E9205">
        <v>61.636600000000001</v>
      </c>
      <c r="F9205" s="3">
        <v>67.384100000000004</v>
      </c>
      <c r="G9205" s="3">
        <v>68.981800000000007</v>
      </c>
      <c r="H9205" s="3">
        <v>72.408699999999996</v>
      </c>
      <c r="I9205" s="3">
        <v>78.011300000000006</v>
      </c>
      <c r="J9205" s="3">
        <v>85.505899999999997</v>
      </c>
      <c r="K9205">
        <v>10.620499000000001</v>
      </c>
    </row>
    <row r="9206" spans="1:11" x14ac:dyDescent="0.25">
      <c r="A9206" t="s">
        <v>227</v>
      </c>
      <c r="B9206" t="s">
        <v>228</v>
      </c>
      <c r="C9206">
        <v>1975</v>
      </c>
      <c r="D9206">
        <v>61.915799999999997</v>
      </c>
      <c r="E9206">
        <v>61.915799999999997</v>
      </c>
      <c r="F9206" s="3">
        <v>67.560394000000002</v>
      </c>
      <c r="G9206" s="3">
        <v>69.126000000000005</v>
      </c>
      <c r="H9206" s="3">
        <v>72.526595999999998</v>
      </c>
      <c r="I9206" s="3">
        <v>78.105896000000001</v>
      </c>
      <c r="J9206" s="3">
        <v>85.550700000000006</v>
      </c>
      <c r="K9206">
        <v>10.528098999999999</v>
      </c>
    </row>
    <row r="9207" spans="1:11" x14ac:dyDescent="0.25">
      <c r="A9207" t="s">
        <v>227</v>
      </c>
      <c r="B9207" t="s">
        <v>228</v>
      </c>
      <c r="C9207">
        <v>1976</v>
      </c>
      <c r="D9207">
        <v>61.781199999999998</v>
      </c>
      <c r="E9207">
        <v>61.781199999999998</v>
      </c>
      <c r="F9207" s="3">
        <v>67.306799999999996</v>
      </c>
      <c r="G9207" s="3">
        <v>68.866</v>
      </c>
      <c r="H9207" s="3">
        <v>72.291899999999998</v>
      </c>
      <c r="I9207" s="3">
        <v>77.94</v>
      </c>
      <c r="J9207" s="3">
        <v>85.437200000000004</v>
      </c>
      <c r="K9207">
        <v>10.0578</v>
      </c>
    </row>
    <row r="9208" spans="1:11" x14ac:dyDescent="0.25">
      <c r="A9208" t="s">
        <v>227</v>
      </c>
      <c r="B9208" t="s">
        <v>228</v>
      </c>
      <c r="C9208">
        <v>1977</v>
      </c>
      <c r="D9208">
        <v>61.991599999999998</v>
      </c>
      <c r="E9208">
        <v>61.991599999999998</v>
      </c>
      <c r="F9208" s="3">
        <v>67.435000000000002</v>
      </c>
      <c r="G9208" s="3">
        <v>68.969200000000001</v>
      </c>
      <c r="H9208" s="3">
        <v>72.382903999999996</v>
      </c>
      <c r="I9208" s="3">
        <v>78.030699999999996</v>
      </c>
      <c r="J9208" s="3">
        <v>85.482699999999994</v>
      </c>
      <c r="K9208">
        <v>10.250301</v>
      </c>
    </row>
    <row r="9209" spans="1:11" x14ac:dyDescent="0.25">
      <c r="A9209" t="s">
        <v>227</v>
      </c>
      <c r="B9209" t="s">
        <v>228</v>
      </c>
      <c r="C9209">
        <v>1978</v>
      </c>
      <c r="D9209">
        <v>62.206600000000002</v>
      </c>
      <c r="E9209">
        <v>62.206600000000002</v>
      </c>
      <c r="F9209" s="3">
        <v>67.561700000000002</v>
      </c>
      <c r="G9209" s="3">
        <v>69.065299999999993</v>
      </c>
      <c r="H9209" s="3">
        <v>72.453900000000004</v>
      </c>
      <c r="I9209" s="3">
        <v>78.100999999999999</v>
      </c>
      <c r="J9209" s="3">
        <v>85.516400000000004</v>
      </c>
      <c r="K9209">
        <v>10.199902</v>
      </c>
    </row>
    <row r="9210" spans="1:11" x14ac:dyDescent="0.25">
      <c r="A9210" t="s">
        <v>227</v>
      </c>
      <c r="B9210" t="s">
        <v>228</v>
      </c>
      <c r="C9210">
        <v>1979</v>
      </c>
      <c r="D9210">
        <v>62.390999999999998</v>
      </c>
      <c r="E9210">
        <v>62.390999999999998</v>
      </c>
      <c r="F9210" s="3">
        <v>67.646500000000003</v>
      </c>
      <c r="G9210" s="3">
        <v>69.127303999999995</v>
      </c>
      <c r="H9210" s="3">
        <v>72.504104999999996</v>
      </c>
      <c r="I9210" s="3">
        <v>78.1648</v>
      </c>
      <c r="J9210" s="3">
        <v>85.552099999999996</v>
      </c>
      <c r="K9210">
        <v>10.324902</v>
      </c>
    </row>
    <row r="9211" spans="1:11" x14ac:dyDescent="0.25">
      <c r="A9211" t="s">
        <v>227</v>
      </c>
      <c r="B9211" t="s">
        <v>228</v>
      </c>
      <c r="C9211">
        <v>1980</v>
      </c>
      <c r="D9211">
        <v>62.649900000000002</v>
      </c>
      <c r="E9211">
        <v>62.649900000000002</v>
      </c>
      <c r="F9211" s="3">
        <v>67.770300000000006</v>
      </c>
      <c r="G9211" s="3">
        <v>69.224900000000005</v>
      </c>
      <c r="H9211" s="3">
        <v>72.578999999999994</v>
      </c>
      <c r="I9211" s="3">
        <v>78.241200000000006</v>
      </c>
      <c r="J9211" s="3">
        <v>85.598699999999994</v>
      </c>
      <c r="K9211">
        <v>10.420197</v>
      </c>
    </row>
    <row r="9212" spans="1:11" x14ac:dyDescent="0.25">
      <c r="A9212" t="s">
        <v>227</v>
      </c>
      <c r="B9212" t="s">
        <v>228</v>
      </c>
      <c r="C9212">
        <v>1981</v>
      </c>
      <c r="D9212">
        <v>63.078299999999999</v>
      </c>
      <c r="E9212">
        <v>63.078299999999999</v>
      </c>
      <c r="F9212" s="3">
        <v>68.065600000000003</v>
      </c>
      <c r="G9212" s="3">
        <v>69.480099999999993</v>
      </c>
      <c r="H9212" s="3">
        <v>72.779300000000006</v>
      </c>
      <c r="I9212" s="3">
        <v>78.400800000000004</v>
      </c>
      <c r="J9212" s="3">
        <v>85.698800000000006</v>
      </c>
      <c r="K9212">
        <v>10.406399</v>
      </c>
    </row>
    <row r="9213" spans="1:11" x14ac:dyDescent="0.25">
      <c r="A9213" t="s">
        <v>227</v>
      </c>
      <c r="B9213" t="s">
        <v>228</v>
      </c>
      <c r="C9213">
        <v>1982</v>
      </c>
      <c r="D9213">
        <v>63.364100000000001</v>
      </c>
      <c r="E9213">
        <v>63.364100000000001</v>
      </c>
      <c r="F9213" s="3">
        <v>68.201096000000007</v>
      </c>
      <c r="G9213" s="3">
        <v>69.589200000000005</v>
      </c>
      <c r="H9213" s="3">
        <v>72.859300000000005</v>
      </c>
      <c r="I9213" s="3">
        <v>78.474500000000006</v>
      </c>
      <c r="J9213" s="3">
        <v>85.753200000000007</v>
      </c>
      <c r="K9213">
        <v>10.436999999999999</v>
      </c>
    </row>
    <row r="9214" spans="1:11" x14ac:dyDescent="0.25">
      <c r="A9214" t="s">
        <v>227</v>
      </c>
      <c r="B9214" t="s">
        <v>228</v>
      </c>
      <c r="C9214">
        <v>1983</v>
      </c>
      <c r="D9214">
        <v>63.710099999999997</v>
      </c>
      <c r="E9214">
        <v>63.710099999999997</v>
      </c>
      <c r="F9214" s="3">
        <v>68.394800000000004</v>
      </c>
      <c r="G9214" s="3">
        <v>69.740600000000001</v>
      </c>
      <c r="H9214" s="3">
        <v>72.942400000000006</v>
      </c>
      <c r="I9214" s="3">
        <v>78.508499999999998</v>
      </c>
      <c r="J9214" s="3">
        <v>85.772199999999998</v>
      </c>
      <c r="K9214">
        <v>9.8138959999999997</v>
      </c>
    </row>
    <row r="9215" spans="1:11" x14ac:dyDescent="0.25">
      <c r="A9215" t="s">
        <v>227</v>
      </c>
      <c r="B9215" t="s">
        <v>228</v>
      </c>
      <c r="C9215">
        <v>1984</v>
      </c>
      <c r="D9215">
        <v>63.857900000000001</v>
      </c>
      <c r="E9215">
        <v>63.857900000000001</v>
      </c>
      <c r="F9215" s="3">
        <v>68.376400000000004</v>
      </c>
      <c r="G9215" s="3">
        <v>69.695700000000002</v>
      </c>
      <c r="H9215" s="3">
        <v>72.860100000000003</v>
      </c>
      <c r="I9215" s="3">
        <v>78.427800000000005</v>
      </c>
      <c r="J9215" s="3">
        <v>85.716300000000004</v>
      </c>
      <c r="K9215">
        <v>9.1804050000000004</v>
      </c>
    </row>
    <row r="9216" spans="1:11" x14ac:dyDescent="0.25">
      <c r="A9216" t="s">
        <v>227</v>
      </c>
      <c r="B9216" t="s">
        <v>228</v>
      </c>
      <c r="C9216">
        <v>1985</v>
      </c>
      <c r="D9216">
        <v>64.172700000000006</v>
      </c>
      <c r="E9216">
        <v>64.172700000000006</v>
      </c>
      <c r="F9216" s="3">
        <v>68.546599999999998</v>
      </c>
      <c r="G9216" s="3">
        <v>69.834900000000005</v>
      </c>
      <c r="H9216" s="3">
        <v>72.950194999999994</v>
      </c>
      <c r="I9216" s="3">
        <v>78.498199999999997</v>
      </c>
      <c r="J9216" s="3">
        <v>85.757800000000003</v>
      </c>
      <c r="K9216">
        <v>9.0210989999999995</v>
      </c>
    </row>
    <row r="9217" spans="1:11" x14ac:dyDescent="0.25">
      <c r="A9217" t="s">
        <v>227</v>
      </c>
      <c r="B9217" t="s">
        <v>228</v>
      </c>
      <c r="C9217">
        <v>1986</v>
      </c>
      <c r="D9217">
        <v>64.486500000000007</v>
      </c>
      <c r="E9217">
        <v>64.486500000000007</v>
      </c>
      <c r="F9217" s="3">
        <v>68.721199999999996</v>
      </c>
      <c r="G9217" s="3">
        <v>69.977905000000007</v>
      </c>
      <c r="H9217" s="3">
        <v>73.041399999999996</v>
      </c>
      <c r="I9217" s="3">
        <v>78.567599999999999</v>
      </c>
      <c r="J9217" s="3">
        <v>85.7958</v>
      </c>
      <c r="K9217">
        <v>8.8124009999999995</v>
      </c>
    </row>
    <row r="9218" spans="1:11" x14ac:dyDescent="0.25">
      <c r="A9218" t="s">
        <v>227</v>
      </c>
      <c r="B9218" t="s">
        <v>228</v>
      </c>
      <c r="C9218">
        <v>1987</v>
      </c>
      <c r="D9218">
        <v>65.023399999999995</v>
      </c>
      <c r="E9218">
        <v>65.023399999999995</v>
      </c>
      <c r="F9218" s="3">
        <v>69.136795000000006</v>
      </c>
      <c r="G9218" s="3">
        <v>70.351105000000004</v>
      </c>
      <c r="H9218" s="3">
        <v>73.34</v>
      </c>
      <c r="I9218" s="3">
        <v>78.797300000000007</v>
      </c>
      <c r="J9218" s="3">
        <v>85.926699999999997</v>
      </c>
      <c r="K9218">
        <v>8.7968025000000001</v>
      </c>
    </row>
    <row r="9219" spans="1:11" x14ac:dyDescent="0.25">
      <c r="A9219" t="s">
        <v>227</v>
      </c>
      <c r="B9219" t="s">
        <v>228</v>
      </c>
      <c r="C9219">
        <v>1988</v>
      </c>
      <c r="D9219">
        <v>65.1875</v>
      </c>
      <c r="E9219">
        <v>65.1875</v>
      </c>
      <c r="F9219" s="3">
        <v>69.1708</v>
      </c>
      <c r="G9219" s="3">
        <v>70.3767</v>
      </c>
      <c r="H9219" s="3">
        <v>73.368300000000005</v>
      </c>
      <c r="I9219" s="3">
        <v>78.870900000000006</v>
      </c>
      <c r="J9219" s="3">
        <v>85.974699999999999</v>
      </c>
      <c r="K9219">
        <v>9.2555999999999994</v>
      </c>
    </row>
    <row r="9220" spans="1:11" x14ac:dyDescent="0.25">
      <c r="A9220" t="s">
        <v>227</v>
      </c>
      <c r="B9220" t="s">
        <v>228</v>
      </c>
      <c r="C9220">
        <v>1989</v>
      </c>
      <c r="D9220">
        <v>65.063599999999994</v>
      </c>
      <c r="E9220">
        <v>65.063599999999994</v>
      </c>
      <c r="F9220" s="3">
        <v>68.938800000000001</v>
      </c>
      <c r="G9220" s="3">
        <v>70.147000000000006</v>
      </c>
      <c r="H9220" s="3">
        <v>73.158699999999996</v>
      </c>
      <c r="I9220" s="3">
        <v>78.746300000000005</v>
      </c>
      <c r="J9220" s="3">
        <v>85.894499999999994</v>
      </c>
      <c r="K9220">
        <v>9.2774999999999999</v>
      </c>
    </row>
    <row r="9221" spans="1:11" x14ac:dyDescent="0.25">
      <c r="A9221" t="s">
        <v>227</v>
      </c>
      <c r="B9221" t="s">
        <v>228</v>
      </c>
      <c r="C9221">
        <v>1990</v>
      </c>
      <c r="D9221">
        <v>64.875799999999998</v>
      </c>
      <c r="E9221">
        <v>64.875799999999998</v>
      </c>
      <c r="F9221" s="3">
        <v>68.683499999999995</v>
      </c>
      <c r="G9221" s="3">
        <v>69.893699999999995</v>
      </c>
      <c r="H9221" s="3">
        <v>72.922300000000007</v>
      </c>
      <c r="I9221" s="3">
        <v>78.595600000000005</v>
      </c>
      <c r="J9221" s="3">
        <v>85.812600000000003</v>
      </c>
      <c r="K9221">
        <v>9.3203999999999994</v>
      </c>
    </row>
    <row r="9222" spans="1:11" x14ac:dyDescent="0.25">
      <c r="A9222" t="s">
        <v>227</v>
      </c>
      <c r="B9222" t="s">
        <v>228</v>
      </c>
      <c r="C9222">
        <v>1991</v>
      </c>
      <c r="D9222">
        <v>64.4876</v>
      </c>
      <c r="E9222">
        <v>64.4876</v>
      </c>
      <c r="F9222" s="3">
        <v>68.264300000000006</v>
      </c>
      <c r="G9222" s="3">
        <v>69.488799999999998</v>
      </c>
      <c r="H9222" s="3">
        <v>72.563800000000001</v>
      </c>
      <c r="I9222" s="3">
        <v>78.366500000000002</v>
      </c>
      <c r="J9222" s="3">
        <v>85.691599999999994</v>
      </c>
      <c r="K9222">
        <v>9.5177040000000002</v>
      </c>
    </row>
    <row r="9223" spans="1:11" x14ac:dyDescent="0.25">
      <c r="A9223" t="s">
        <v>227</v>
      </c>
      <c r="B9223" t="s">
        <v>228</v>
      </c>
      <c r="C9223">
        <v>1992</v>
      </c>
      <c r="D9223">
        <v>64.159300000000002</v>
      </c>
      <c r="E9223">
        <v>64.159300000000002</v>
      </c>
      <c r="F9223" s="3">
        <v>67.944595000000007</v>
      </c>
      <c r="G9223" s="3">
        <v>69.173599999999993</v>
      </c>
      <c r="H9223" s="3">
        <v>72.274600000000007</v>
      </c>
      <c r="I9223" s="3">
        <v>78.173400000000001</v>
      </c>
      <c r="J9223" s="3">
        <v>85.592699999999994</v>
      </c>
      <c r="K9223">
        <v>9.5984990000000003</v>
      </c>
    </row>
    <row r="9224" spans="1:11" x14ac:dyDescent="0.25">
      <c r="A9224" t="s">
        <v>227</v>
      </c>
      <c r="B9224" t="s">
        <v>228</v>
      </c>
      <c r="C9224">
        <v>1993</v>
      </c>
      <c r="D9224">
        <v>64.198499999999996</v>
      </c>
      <c r="E9224">
        <v>64.198499999999996</v>
      </c>
      <c r="F9224" s="3">
        <v>68.026200000000003</v>
      </c>
      <c r="G9224" s="3">
        <v>69.243499999999997</v>
      </c>
      <c r="H9224" s="3">
        <v>72.343900000000005</v>
      </c>
      <c r="I9224" s="3">
        <v>78.292496</v>
      </c>
      <c r="J9224" s="3">
        <v>85.711399999999998</v>
      </c>
      <c r="K9224">
        <v>10.515701</v>
      </c>
    </row>
    <row r="9225" spans="1:11" x14ac:dyDescent="0.25">
      <c r="A9225" t="s">
        <v>227</v>
      </c>
      <c r="B9225" t="s">
        <v>228</v>
      </c>
      <c r="C9225">
        <v>1994</v>
      </c>
      <c r="D9225">
        <v>63.963099999999997</v>
      </c>
      <c r="E9225">
        <v>63.963099999999997</v>
      </c>
      <c r="F9225" s="3">
        <v>67.800399999999996</v>
      </c>
      <c r="G9225" s="3">
        <v>69.012600000000006</v>
      </c>
      <c r="H9225" s="3">
        <v>72.124700000000004</v>
      </c>
      <c r="I9225" s="3">
        <v>78.149900000000002</v>
      </c>
      <c r="J9225" s="3">
        <v>85.651200000000003</v>
      </c>
      <c r="K9225">
        <v>10.6898</v>
      </c>
    </row>
    <row r="9226" spans="1:11" x14ac:dyDescent="0.25">
      <c r="A9226" t="s">
        <v>227</v>
      </c>
      <c r="B9226" t="s">
        <v>228</v>
      </c>
      <c r="C9226">
        <v>1995</v>
      </c>
      <c r="D9226">
        <v>63.721600000000002</v>
      </c>
      <c r="E9226">
        <v>63.721600000000002</v>
      </c>
      <c r="F9226" s="3">
        <v>67.528305000000003</v>
      </c>
      <c r="G9226" s="3">
        <v>68.740295000000003</v>
      </c>
      <c r="H9226" s="3">
        <v>71.875699999999995</v>
      </c>
      <c r="I9226" s="3">
        <v>77.988500000000002</v>
      </c>
      <c r="J9226" s="3">
        <v>85.584400000000002</v>
      </c>
      <c r="K9226">
        <v>10.925300999999999</v>
      </c>
    </row>
    <row r="9227" spans="1:11" x14ac:dyDescent="0.25">
      <c r="A9227" t="s">
        <v>227</v>
      </c>
      <c r="B9227" t="s">
        <v>228</v>
      </c>
      <c r="C9227">
        <v>1996</v>
      </c>
      <c r="D9227">
        <v>63.6327</v>
      </c>
      <c r="E9227">
        <v>63.6327</v>
      </c>
      <c r="F9227" s="3">
        <v>67.344399999999993</v>
      </c>
      <c r="G9227" s="3">
        <v>68.543800000000005</v>
      </c>
      <c r="H9227" s="3">
        <v>71.685400000000001</v>
      </c>
      <c r="I9227" s="3">
        <v>77.8613</v>
      </c>
      <c r="J9227" s="3">
        <v>85.535600000000002</v>
      </c>
      <c r="K9227">
        <v>11.151901000000001</v>
      </c>
    </row>
    <row r="9228" spans="1:11" x14ac:dyDescent="0.25">
      <c r="A9228" t="s">
        <v>227</v>
      </c>
      <c r="B9228" t="s">
        <v>228</v>
      </c>
      <c r="C9228">
        <v>1997</v>
      </c>
      <c r="D9228">
        <v>63.710500000000003</v>
      </c>
      <c r="E9228">
        <v>63.710500000000003</v>
      </c>
      <c r="F9228" s="3">
        <v>67.299400000000006</v>
      </c>
      <c r="G9228" s="3">
        <v>68.476600000000005</v>
      </c>
      <c r="H9228" s="3">
        <v>71.592500000000001</v>
      </c>
      <c r="I9228" s="3">
        <v>77.781800000000004</v>
      </c>
      <c r="J9228" s="3">
        <v>85.505700000000004</v>
      </c>
      <c r="K9228">
        <v>11.098801</v>
      </c>
    </row>
    <row r="9229" spans="1:11" x14ac:dyDescent="0.25">
      <c r="A9229" t="s">
        <v>227</v>
      </c>
      <c r="B9229" t="s">
        <v>228</v>
      </c>
      <c r="C9229">
        <v>1998</v>
      </c>
      <c r="D9229">
        <v>63.8123</v>
      </c>
      <c r="E9229">
        <v>63.8123</v>
      </c>
      <c r="F9229" s="3">
        <v>67.236900000000006</v>
      </c>
      <c r="G9229" s="3">
        <v>68.3947</v>
      </c>
      <c r="H9229" s="3">
        <v>71.494500000000002</v>
      </c>
      <c r="I9229" s="3">
        <v>77.709599999999995</v>
      </c>
      <c r="J9229" s="3">
        <v>85.485900000000001</v>
      </c>
      <c r="K9229">
        <v>11.226203999999999</v>
      </c>
    </row>
    <row r="9230" spans="1:11" x14ac:dyDescent="0.25">
      <c r="A9230" t="s">
        <v>227</v>
      </c>
      <c r="B9230" t="s">
        <v>228</v>
      </c>
      <c r="C9230">
        <v>1999</v>
      </c>
      <c r="D9230">
        <v>63.985399999999998</v>
      </c>
      <c r="E9230">
        <v>63.985399999999998</v>
      </c>
      <c r="F9230" s="3">
        <v>67.230199999999996</v>
      </c>
      <c r="G9230" s="3">
        <v>68.362799999999993</v>
      </c>
      <c r="H9230" s="3">
        <v>71.435400000000001</v>
      </c>
      <c r="I9230" s="3">
        <v>77.653000000000006</v>
      </c>
      <c r="J9230" s="3">
        <v>85.470299999999995</v>
      </c>
      <c r="K9230">
        <v>11.237399999999999</v>
      </c>
    </row>
    <row r="9231" spans="1:11" x14ac:dyDescent="0.25">
      <c r="A9231" t="s">
        <v>227</v>
      </c>
      <c r="B9231" t="s">
        <v>228</v>
      </c>
      <c r="C9231">
        <v>2000</v>
      </c>
      <c r="D9231">
        <v>64.178100000000001</v>
      </c>
      <c r="E9231">
        <v>64.178100000000001</v>
      </c>
      <c r="F9231" s="3">
        <v>67.237499999999997</v>
      </c>
      <c r="G9231" s="3">
        <v>68.343400000000003</v>
      </c>
      <c r="H9231" s="3">
        <v>71.3947</v>
      </c>
      <c r="I9231" s="3">
        <v>77.613900000000001</v>
      </c>
      <c r="J9231" s="3">
        <v>85.467600000000004</v>
      </c>
      <c r="K9231">
        <v>11.309097</v>
      </c>
    </row>
    <row r="9232" spans="1:11" x14ac:dyDescent="0.25">
      <c r="A9232" t="s">
        <v>227</v>
      </c>
      <c r="B9232" t="s">
        <v>228</v>
      </c>
      <c r="C9232">
        <v>2001</v>
      </c>
      <c r="D9232">
        <v>64.367599999999996</v>
      </c>
      <c r="E9232">
        <v>64.367599999999996</v>
      </c>
      <c r="F9232" s="3">
        <v>67.247299999999996</v>
      </c>
      <c r="G9232" s="3">
        <v>68.326599999999999</v>
      </c>
      <c r="H9232" s="3">
        <v>71.356705000000005</v>
      </c>
      <c r="I9232" s="3">
        <v>77.575000000000003</v>
      </c>
      <c r="J9232" s="3">
        <v>85.469099999999997</v>
      </c>
      <c r="K9232">
        <v>11.416995999999999</v>
      </c>
    </row>
    <row r="9233" spans="1:11" x14ac:dyDescent="0.25">
      <c r="A9233" t="s">
        <v>227</v>
      </c>
      <c r="B9233" t="s">
        <v>228</v>
      </c>
      <c r="C9233">
        <v>2002</v>
      </c>
      <c r="D9233">
        <v>64.269300000000001</v>
      </c>
      <c r="E9233">
        <v>64.269300000000001</v>
      </c>
      <c r="F9233" s="3">
        <v>66.970600000000005</v>
      </c>
      <c r="G9233" s="3">
        <v>68.031499999999994</v>
      </c>
      <c r="H9233" s="3">
        <v>71.054199999999994</v>
      </c>
      <c r="I9233" s="3">
        <v>77.293099999999995</v>
      </c>
      <c r="J9233" s="3">
        <v>85.281899999999993</v>
      </c>
      <c r="K9233">
        <v>10.7202</v>
      </c>
    </row>
    <row r="9234" spans="1:11" x14ac:dyDescent="0.25">
      <c r="A9234" t="s">
        <v>227</v>
      </c>
      <c r="B9234" t="s">
        <v>228</v>
      </c>
      <c r="C9234">
        <v>2003</v>
      </c>
      <c r="D9234">
        <v>64.554299999999998</v>
      </c>
      <c r="E9234">
        <v>64.554299999999998</v>
      </c>
      <c r="F9234" s="3">
        <v>67.102199999999996</v>
      </c>
      <c r="G9234" s="3">
        <v>68.131600000000006</v>
      </c>
      <c r="H9234" s="3">
        <v>71.118499999999997</v>
      </c>
      <c r="I9234" s="3">
        <v>77.326700000000002</v>
      </c>
      <c r="J9234" s="3">
        <v>85.335899999999995</v>
      </c>
      <c r="K9234">
        <v>10.950699</v>
      </c>
    </row>
    <row r="9235" spans="1:11" x14ac:dyDescent="0.25">
      <c r="A9235" t="s">
        <v>227</v>
      </c>
      <c r="B9235" t="s">
        <v>228</v>
      </c>
      <c r="C9235">
        <v>2004</v>
      </c>
      <c r="D9235">
        <v>64.8566</v>
      </c>
      <c r="E9235">
        <v>64.8566</v>
      </c>
      <c r="F9235" s="3">
        <v>67.259995000000004</v>
      </c>
      <c r="G9235" s="3">
        <v>68.257000000000005</v>
      </c>
      <c r="H9235" s="3">
        <v>71.1982</v>
      </c>
      <c r="I9235" s="3">
        <v>77.358699999999999</v>
      </c>
      <c r="J9235" s="3">
        <v>85.376599999999996</v>
      </c>
      <c r="K9235">
        <v>11.003696</v>
      </c>
    </row>
    <row r="9236" spans="1:11" x14ac:dyDescent="0.25">
      <c r="A9236" t="s">
        <v>227</v>
      </c>
      <c r="B9236" t="s">
        <v>228</v>
      </c>
      <c r="C9236">
        <v>2005</v>
      </c>
      <c r="D9236">
        <v>65.117000000000004</v>
      </c>
      <c r="E9236">
        <v>65.117000000000004</v>
      </c>
      <c r="F9236" s="3">
        <v>67.378203999999997</v>
      </c>
      <c r="G9236" s="3">
        <v>68.345299999999995</v>
      </c>
      <c r="H9236" s="3">
        <v>71.250399999999999</v>
      </c>
      <c r="I9236" s="3">
        <v>77.382199999999997</v>
      </c>
      <c r="J9236" s="3">
        <v>85.415700000000001</v>
      </c>
      <c r="K9236">
        <v>11.210998999999999</v>
      </c>
    </row>
    <row r="9237" spans="1:11" x14ac:dyDescent="0.25">
      <c r="A9237" t="s">
        <v>227</v>
      </c>
      <c r="B9237" t="s">
        <v>228</v>
      </c>
      <c r="C9237">
        <v>2006</v>
      </c>
      <c r="D9237">
        <v>65.626999999999995</v>
      </c>
      <c r="E9237">
        <v>65.626999999999995</v>
      </c>
      <c r="F9237" s="3">
        <v>67.746703999999994</v>
      </c>
      <c r="G9237" s="3">
        <v>68.669399999999996</v>
      </c>
      <c r="H9237" s="3">
        <v>71.491600000000005</v>
      </c>
      <c r="I9237" s="3">
        <v>77.515799999999999</v>
      </c>
      <c r="J9237" s="3">
        <v>85.492800000000003</v>
      </c>
      <c r="K9237">
        <v>11.089600000000001</v>
      </c>
    </row>
    <row r="9238" spans="1:11" x14ac:dyDescent="0.25">
      <c r="A9238" t="s">
        <v>227</v>
      </c>
      <c r="B9238" t="s">
        <v>228</v>
      </c>
      <c r="C9238">
        <v>2007</v>
      </c>
      <c r="D9238">
        <v>65.927999999999997</v>
      </c>
      <c r="E9238">
        <v>65.927999999999997</v>
      </c>
      <c r="F9238" s="3">
        <v>67.896900000000002</v>
      </c>
      <c r="G9238" s="3">
        <v>68.781000000000006</v>
      </c>
      <c r="H9238" s="3">
        <v>71.524704</v>
      </c>
      <c r="I9238" s="3">
        <v>77.4499</v>
      </c>
      <c r="J9238" s="3">
        <v>85.391300000000001</v>
      </c>
      <c r="K9238">
        <v>10.149902000000001</v>
      </c>
    </row>
    <row r="9239" spans="1:11" x14ac:dyDescent="0.25">
      <c r="A9239" t="s">
        <v>227</v>
      </c>
      <c r="B9239" t="s">
        <v>228</v>
      </c>
      <c r="C9239">
        <v>2008</v>
      </c>
      <c r="D9239">
        <v>66.701800000000006</v>
      </c>
      <c r="E9239">
        <v>66.701800000000006</v>
      </c>
      <c r="F9239" s="3">
        <v>68.528099999999995</v>
      </c>
      <c r="G9239" s="3">
        <v>69.357894999999999</v>
      </c>
      <c r="H9239" s="3">
        <v>71.981499999999997</v>
      </c>
      <c r="I9239" s="3">
        <v>77.7333</v>
      </c>
      <c r="J9239" s="3">
        <v>85.544399999999996</v>
      </c>
      <c r="K9239">
        <v>9.9655950000000004</v>
      </c>
    </row>
    <row r="9240" spans="1:11" x14ac:dyDescent="0.25">
      <c r="A9240" t="s">
        <v>227</v>
      </c>
      <c r="B9240" t="s">
        <v>228</v>
      </c>
      <c r="C9240">
        <v>2009</v>
      </c>
      <c r="D9240">
        <v>67.278899999999993</v>
      </c>
      <c r="E9240">
        <v>67.278899999999993</v>
      </c>
      <c r="F9240" s="3">
        <v>68.953500000000005</v>
      </c>
      <c r="G9240" s="3">
        <v>69.738</v>
      </c>
      <c r="H9240" s="3">
        <v>72.257300000000001</v>
      </c>
      <c r="I9240" s="3">
        <v>77.861199999999997</v>
      </c>
      <c r="J9240" s="3">
        <v>85.576599999999999</v>
      </c>
      <c r="K9240">
        <v>9.3374980000000001</v>
      </c>
    </row>
    <row r="9241" spans="1:11" x14ac:dyDescent="0.25">
      <c r="A9241" t="s">
        <v>227</v>
      </c>
      <c r="B9241" t="s">
        <v>228</v>
      </c>
      <c r="C9241">
        <v>2010</v>
      </c>
      <c r="D9241">
        <v>68.115700000000004</v>
      </c>
      <c r="E9241">
        <v>68.115700000000004</v>
      </c>
      <c r="F9241" s="3">
        <v>69.652600000000007</v>
      </c>
      <c r="G9241" s="3">
        <v>70.383700000000005</v>
      </c>
      <c r="H9241" s="3">
        <v>72.770499999999998</v>
      </c>
      <c r="I9241" s="3">
        <v>78.173004000000006</v>
      </c>
      <c r="J9241" s="3">
        <v>85.733999999999995</v>
      </c>
      <c r="K9241">
        <v>8.9004019999999997</v>
      </c>
    </row>
    <row r="9242" spans="1:11" x14ac:dyDescent="0.25">
      <c r="A9242" t="s">
        <v>227</v>
      </c>
      <c r="B9242" t="s">
        <v>228</v>
      </c>
      <c r="C9242">
        <v>2011</v>
      </c>
      <c r="D9242">
        <v>68.745199999999997</v>
      </c>
      <c r="E9242">
        <v>68.745199999999997</v>
      </c>
      <c r="F9242" s="3">
        <v>70.130004999999997</v>
      </c>
      <c r="G9242" s="3">
        <v>70.820300000000003</v>
      </c>
      <c r="H9242" s="3">
        <v>73.111999999999995</v>
      </c>
      <c r="I9242" s="3">
        <v>78.378</v>
      </c>
      <c r="J9242" s="3">
        <v>85.839095999999998</v>
      </c>
      <c r="K9242">
        <v>8.6825939999999999</v>
      </c>
    </row>
    <row r="9243" spans="1:11" x14ac:dyDescent="0.25">
      <c r="A9243" t="s">
        <v>227</v>
      </c>
      <c r="B9243" t="s">
        <v>228</v>
      </c>
      <c r="C9243">
        <v>2012</v>
      </c>
      <c r="D9243">
        <v>69.129499999999993</v>
      </c>
      <c r="E9243">
        <v>69.129499999999993</v>
      </c>
      <c r="F9243" s="3">
        <v>70.374499999999998</v>
      </c>
      <c r="G9243" s="3">
        <v>71.039400000000001</v>
      </c>
      <c r="H9243" s="3">
        <v>73.283799999999999</v>
      </c>
      <c r="I9243" s="3">
        <v>78.497299999999996</v>
      </c>
      <c r="J9243" s="3">
        <v>85.923599999999993</v>
      </c>
      <c r="K9243">
        <v>9.0016940000000005</v>
      </c>
    </row>
    <row r="9244" spans="1:11" x14ac:dyDescent="0.25">
      <c r="A9244" t="s">
        <v>227</v>
      </c>
      <c r="B9244" t="s">
        <v>228</v>
      </c>
      <c r="C9244">
        <v>2013</v>
      </c>
      <c r="D9244">
        <v>69.813599999999994</v>
      </c>
      <c r="E9244">
        <v>69.813599999999994</v>
      </c>
      <c r="F9244" s="3">
        <v>70.931399999999996</v>
      </c>
      <c r="G9244" s="3">
        <v>71.552899999999994</v>
      </c>
      <c r="H9244" s="3">
        <v>73.683395000000004</v>
      </c>
      <c r="I9244" s="3">
        <v>78.721000000000004</v>
      </c>
      <c r="J9244" s="3">
        <v>86.028099999999995</v>
      </c>
      <c r="K9244">
        <v>8.4144059999999996</v>
      </c>
    </row>
    <row r="9245" spans="1:11" x14ac:dyDescent="0.25">
      <c r="A9245" t="s">
        <v>227</v>
      </c>
      <c r="B9245" t="s">
        <v>228</v>
      </c>
      <c r="C9245">
        <v>2014</v>
      </c>
      <c r="D9245">
        <v>70.333399999999997</v>
      </c>
      <c r="E9245">
        <v>70.333399999999997</v>
      </c>
      <c r="F9245" s="3">
        <v>71.343999999999994</v>
      </c>
      <c r="G9245" s="3">
        <v>71.933800000000005</v>
      </c>
      <c r="H9245" s="3">
        <v>73.983699999999999</v>
      </c>
      <c r="I9245" s="3">
        <v>78.904300000000006</v>
      </c>
      <c r="J9245" s="3">
        <v>86.1357</v>
      </c>
      <c r="K9245">
        <v>8.3421939999999992</v>
      </c>
    </row>
    <row r="9246" spans="1:11" x14ac:dyDescent="0.25">
      <c r="A9246" t="s">
        <v>227</v>
      </c>
      <c r="B9246" t="s">
        <v>228</v>
      </c>
      <c r="C9246">
        <v>2015</v>
      </c>
      <c r="D9246">
        <v>70.726500000000001</v>
      </c>
      <c r="E9246">
        <v>70.726500000000001</v>
      </c>
      <c r="F9246" s="3">
        <v>71.652900000000002</v>
      </c>
      <c r="G9246" s="3">
        <v>72.216200000000001</v>
      </c>
      <c r="H9246" s="3">
        <v>74.1995</v>
      </c>
      <c r="I9246" s="3">
        <v>79.035700000000006</v>
      </c>
      <c r="J9246" s="3">
        <v>86.209800000000001</v>
      </c>
      <c r="K9246">
        <v>8.3532030000000006</v>
      </c>
    </row>
    <row r="9247" spans="1:11" x14ac:dyDescent="0.25">
      <c r="A9247" t="s">
        <v>227</v>
      </c>
      <c r="B9247" t="s">
        <v>228</v>
      </c>
      <c r="C9247">
        <v>2016</v>
      </c>
      <c r="D9247">
        <v>70.898399999999995</v>
      </c>
      <c r="E9247">
        <v>70.898399999999995</v>
      </c>
      <c r="F9247" s="3">
        <v>71.759100000000004</v>
      </c>
      <c r="G9247" s="3">
        <v>72.296004999999994</v>
      </c>
      <c r="H9247" s="3">
        <v>74.201903999999999</v>
      </c>
      <c r="I9247" s="3">
        <v>78.935599999999994</v>
      </c>
      <c r="J9247" s="3">
        <v>86.078999999999994</v>
      </c>
      <c r="K9247">
        <v>7.1707992999999997</v>
      </c>
    </row>
    <row r="9248" spans="1:11" x14ac:dyDescent="0.25">
      <c r="A9248" t="s">
        <v>227</v>
      </c>
      <c r="B9248" t="s">
        <v>228</v>
      </c>
      <c r="C9248">
        <v>2017</v>
      </c>
      <c r="D9248">
        <v>71.395799999999994</v>
      </c>
      <c r="E9248">
        <v>71.395799999999994</v>
      </c>
      <c r="F9248" s="3">
        <v>72.222999999999999</v>
      </c>
      <c r="G9248" s="3">
        <v>72.731705000000005</v>
      </c>
      <c r="H9248" s="3">
        <v>74.565703999999997</v>
      </c>
      <c r="I9248" s="3">
        <v>79.204599999999999</v>
      </c>
      <c r="J9248" s="3">
        <v>86.250900000000001</v>
      </c>
      <c r="K9248">
        <v>7.6115035999999998</v>
      </c>
    </row>
    <row r="9249" spans="1:11" x14ac:dyDescent="0.25">
      <c r="A9249" t="s">
        <v>227</v>
      </c>
      <c r="B9249" t="s">
        <v>228</v>
      </c>
      <c r="C9249">
        <v>2018</v>
      </c>
      <c r="D9249">
        <v>71.471699999999998</v>
      </c>
      <c r="E9249">
        <v>71.471699999999998</v>
      </c>
      <c r="F9249" s="3">
        <v>72.277100000000004</v>
      </c>
      <c r="G9249" s="3">
        <v>72.766400000000004</v>
      </c>
      <c r="H9249" s="3">
        <v>74.557699999999997</v>
      </c>
      <c r="I9249" s="3">
        <v>79.161299999999997</v>
      </c>
      <c r="J9249" s="3">
        <v>86.1935</v>
      </c>
      <c r="K9249">
        <v>7.4085007000000003</v>
      </c>
    </row>
    <row r="9250" spans="1:11" x14ac:dyDescent="0.25">
      <c r="A9250" t="s">
        <v>227</v>
      </c>
      <c r="B9250" t="s">
        <v>228</v>
      </c>
      <c r="C9250">
        <v>2019</v>
      </c>
      <c r="D9250">
        <v>71.567499999999995</v>
      </c>
      <c r="E9250">
        <v>71.567499999999995</v>
      </c>
      <c r="F9250" s="3">
        <v>72.361000000000004</v>
      </c>
      <c r="G9250" s="3">
        <v>72.832504</v>
      </c>
      <c r="H9250" s="3">
        <v>74.592200000000005</v>
      </c>
      <c r="I9250" s="3">
        <v>79.184100000000001</v>
      </c>
      <c r="J9250" s="3">
        <v>86.200599999999994</v>
      </c>
      <c r="K9250">
        <v>7.7347029999999997</v>
      </c>
    </row>
    <row r="9251" spans="1:11" x14ac:dyDescent="0.25">
      <c r="A9251" t="s">
        <v>227</v>
      </c>
      <c r="B9251" t="s">
        <v>228</v>
      </c>
      <c r="C9251">
        <v>2020</v>
      </c>
      <c r="D9251">
        <v>70.0304</v>
      </c>
      <c r="E9251">
        <v>70.0304</v>
      </c>
      <c r="F9251" s="3">
        <v>70.791504000000003</v>
      </c>
      <c r="G9251" s="3">
        <v>71.212204</v>
      </c>
      <c r="H9251" s="3">
        <v>72.978700000000003</v>
      </c>
      <c r="I9251" s="3">
        <v>78.121600000000001</v>
      </c>
      <c r="J9251" s="3">
        <v>85.970699999999994</v>
      </c>
      <c r="K9251">
        <v>8.4328000000000003</v>
      </c>
    </row>
    <row r="9252" spans="1:11" x14ac:dyDescent="0.25">
      <c r="A9252" t="s">
        <v>227</v>
      </c>
      <c r="B9252" t="s">
        <v>228</v>
      </c>
      <c r="C9252">
        <v>2021</v>
      </c>
      <c r="D9252">
        <v>69.362200000000001</v>
      </c>
      <c r="E9252">
        <v>69.362200000000001</v>
      </c>
      <c r="F9252" s="3">
        <v>70.102800000000002</v>
      </c>
      <c r="G9252" s="3">
        <v>70.524506000000002</v>
      </c>
      <c r="H9252" s="3">
        <v>72.224304000000004</v>
      </c>
      <c r="I9252" s="3">
        <v>77.318299999999994</v>
      </c>
      <c r="J9252" s="3">
        <v>85.550700000000006</v>
      </c>
      <c r="K9252">
        <v>7.6053009999999999</v>
      </c>
    </row>
    <row r="9253" spans="1:11" x14ac:dyDescent="0.25">
      <c r="A9253" t="s">
        <v>229</v>
      </c>
      <c r="B9253" t="s">
        <v>230</v>
      </c>
      <c r="C9253">
        <v>1950</v>
      </c>
      <c r="D9253">
        <v>38.9024</v>
      </c>
      <c r="E9253">
        <v>38.9024</v>
      </c>
      <c r="F9253" s="3">
        <v>57.954999999999998</v>
      </c>
      <c r="G9253" s="3">
        <v>62.258400000000002</v>
      </c>
      <c r="H9253" s="3">
        <v>68.764495999999994</v>
      </c>
      <c r="I9253" s="3">
        <v>75.997299999999996</v>
      </c>
      <c r="J9253" s="3">
        <v>84.884900000000002</v>
      </c>
      <c r="K9253">
        <v>2.8607024999999999</v>
      </c>
    </row>
    <row r="9254" spans="1:11" x14ac:dyDescent="0.25">
      <c r="A9254" t="s">
        <v>229</v>
      </c>
      <c r="B9254" t="s">
        <v>230</v>
      </c>
      <c r="C9254">
        <v>1951</v>
      </c>
      <c r="D9254">
        <v>39.091900000000003</v>
      </c>
      <c r="E9254">
        <v>39.091900000000003</v>
      </c>
      <c r="F9254" s="3">
        <v>58.048099999999998</v>
      </c>
      <c r="G9254" s="3">
        <v>62.328800000000001</v>
      </c>
      <c r="H9254" s="3">
        <v>68.813100000000006</v>
      </c>
      <c r="I9254" s="3">
        <v>76.039699999999996</v>
      </c>
      <c r="J9254" s="3">
        <v>84.916799999999995</v>
      </c>
      <c r="K9254">
        <v>2.8327979999999999</v>
      </c>
    </row>
    <row r="9255" spans="1:11" x14ac:dyDescent="0.25">
      <c r="A9255" t="s">
        <v>229</v>
      </c>
      <c r="B9255" t="s">
        <v>230</v>
      </c>
      <c r="C9255">
        <v>1952</v>
      </c>
      <c r="D9255">
        <v>38.947299999999998</v>
      </c>
      <c r="E9255">
        <v>38.947299999999998</v>
      </c>
      <c r="F9255" s="3">
        <v>57.4373</v>
      </c>
      <c r="G9255" s="3">
        <v>61.823599999999999</v>
      </c>
      <c r="H9255" s="3">
        <v>68.667900000000003</v>
      </c>
      <c r="I9255" s="3">
        <v>76.034999999999997</v>
      </c>
      <c r="J9255" s="3">
        <v>84.932299999999998</v>
      </c>
      <c r="K9255">
        <v>3.7430992000000001</v>
      </c>
    </row>
    <row r="9256" spans="1:11" x14ac:dyDescent="0.25">
      <c r="A9256" t="s">
        <v>229</v>
      </c>
      <c r="B9256" t="s">
        <v>230</v>
      </c>
      <c r="C9256">
        <v>1953</v>
      </c>
      <c r="D9256">
        <v>40.3157</v>
      </c>
      <c r="E9256">
        <v>40.3157</v>
      </c>
      <c r="F9256" s="3">
        <v>57.991300000000003</v>
      </c>
      <c r="G9256" s="3">
        <v>62.191000000000003</v>
      </c>
      <c r="H9256" s="3">
        <v>68.859499999999997</v>
      </c>
      <c r="I9256" s="3">
        <v>76.132999999999996</v>
      </c>
      <c r="J9256" s="3">
        <v>84.964600000000004</v>
      </c>
      <c r="K9256">
        <v>3.753498</v>
      </c>
    </row>
    <row r="9257" spans="1:11" x14ac:dyDescent="0.25">
      <c r="A9257" t="s">
        <v>229</v>
      </c>
      <c r="B9257" t="s">
        <v>230</v>
      </c>
      <c r="C9257">
        <v>1954</v>
      </c>
      <c r="D9257">
        <v>41.6892</v>
      </c>
      <c r="E9257">
        <v>41.6892</v>
      </c>
      <c r="F9257" s="3">
        <v>58.5929</v>
      </c>
      <c r="G9257" s="3">
        <v>62.6175</v>
      </c>
      <c r="H9257" s="3">
        <v>69.101399999999998</v>
      </c>
      <c r="I9257" s="3">
        <v>76.248699999999999</v>
      </c>
      <c r="J9257" s="3">
        <v>84.997100000000003</v>
      </c>
      <c r="K9257">
        <v>3.755001</v>
      </c>
    </row>
    <row r="9258" spans="1:11" x14ac:dyDescent="0.25">
      <c r="A9258" t="s">
        <v>229</v>
      </c>
      <c r="B9258" t="s">
        <v>230</v>
      </c>
      <c r="C9258">
        <v>1955</v>
      </c>
      <c r="D9258">
        <v>42.958199999999998</v>
      </c>
      <c r="E9258">
        <v>42.958199999999998</v>
      </c>
      <c r="F9258" s="3">
        <v>59.125399999999999</v>
      </c>
      <c r="G9258" s="3">
        <v>62.984900000000003</v>
      </c>
      <c r="H9258" s="3">
        <v>69.293099999999995</v>
      </c>
      <c r="I9258" s="3">
        <v>76.343795999999998</v>
      </c>
      <c r="J9258" s="3">
        <v>85.029700000000005</v>
      </c>
      <c r="K9258">
        <v>3.8241996999999999</v>
      </c>
    </row>
    <row r="9259" spans="1:11" x14ac:dyDescent="0.25">
      <c r="A9259" t="s">
        <v>229</v>
      </c>
      <c r="B9259" t="s">
        <v>230</v>
      </c>
      <c r="C9259">
        <v>1956</v>
      </c>
      <c r="D9259">
        <v>44.116500000000002</v>
      </c>
      <c r="E9259">
        <v>44.116500000000002</v>
      </c>
      <c r="F9259" s="3">
        <v>59.546599999999998</v>
      </c>
      <c r="G9259" s="3">
        <v>63.255800000000001</v>
      </c>
      <c r="H9259" s="3">
        <v>69.4328</v>
      </c>
      <c r="I9259" s="3">
        <v>76.423299999999998</v>
      </c>
      <c r="J9259" s="3">
        <v>85.062299999999993</v>
      </c>
      <c r="K9259">
        <v>3.7505989999999998</v>
      </c>
    </row>
    <row r="9260" spans="1:11" x14ac:dyDescent="0.25">
      <c r="A9260" t="s">
        <v>229</v>
      </c>
      <c r="B9260" t="s">
        <v>230</v>
      </c>
      <c r="C9260">
        <v>1957</v>
      </c>
      <c r="D9260">
        <v>45.8279</v>
      </c>
      <c r="E9260">
        <v>45.8279</v>
      </c>
      <c r="F9260" s="3">
        <v>60.806800000000003</v>
      </c>
      <c r="G9260" s="3">
        <v>64.215299999999999</v>
      </c>
      <c r="H9260" s="3">
        <v>69.837204</v>
      </c>
      <c r="I9260" s="3">
        <v>76.572400000000002</v>
      </c>
      <c r="J9260" s="3">
        <v>85.110900000000001</v>
      </c>
      <c r="K9260">
        <v>2.799099</v>
      </c>
    </row>
    <row r="9261" spans="1:11" x14ac:dyDescent="0.25">
      <c r="A9261" t="s">
        <v>229</v>
      </c>
      <c r="B9261" t="s">
        <v>230</v>
      </c>
      <c r="C9261">
        <v>1958</v>
      </c>
      <c r="D9261">
        <v>46.880499999999998</v>
      </c>
      <c r="E9261">
        <v>46.880499999999998</v>
      </c>
      <c r="F9261" s="3">
        <v>61.242899999999999</v>
      </c>
      <c r="G9261" s="3">
        <v>64.517394999999993</v>
      </c>
      <c r="H9261" s="3">
        <v>69.995000000000005</v>
      </c>
      <c r="I9261" s="3">
        <v>76.6554</v>
      </c>
      <c r="J9261" s="3">
        <v>85.143500000000003</v>
      </c>
      <c r="K9261">
        <v>2.9440002000000001</v>
      </c>
    </row>
    <row r="9262" spans="1:11" x14ac:dyDescent="0.25">
      <c r="A9262" t="s">
        <v>229</v>
      </c>
      <c r="B9262" t="s">
        <v>230</v>
      </c>
      <c r="C9262">
        <v>1959</v>
      </c>
      <c r="D9262">
        <v>47.768599999999999</v>
      </c>
      <c r="E9262">
        <v>47.768599999999999</v>
      </c>
      <c r="F9262" s="3">
        <v>61.533900000000003</v>
      </c>
      <c r="G9262" s="3">
        <v>64.696799999999996</v>
      </c>
      <c r="H9262" s="3">
        <v>70.0869</v>
      </c>
      <c r="I9262" s="3">
        <v>76.717600000000004</v>
      </c>
      <c r="J9262" s="3">
        <v>85.176100000000005</v>
      </c>
      <c r="K9262">
        <v>2.8866005000000001</v>
      </c>
    </row>
    <row r="9263" spans="1:11" x14ac:dyDescent="0.25">
      <c r="A9263" t="s">
        <v>229</v>
      </c>
      <c r="B9263" t="s">
        <v>230</v>
      </c>
      <c r="C9263">
        <v>1960</v>
      </c>
      <c r="D9263">
        <v>48.679900000000004</v>
      </c>
      <c r="E9263">
        <v>48.679900000000004</v>
      </c>
      <c r="F9263" s="3">
        <v>61.927100000000003</v>
      </c>
      <c r="G9263" s="3">
        <v>64.977400000000003</v>
      </c>
      <c r="H9263" s="3">
        <v>70.233400000000003</v>
      </c>
      <c r="I9263" s="3">
        <v>76.794799999999995</v>
      </c>
      <c r="J9263" s="3">
        <v>85.2089</v>
      </c>
      <c r="K9263">
        <v>2.9736977000000002</v>
      </c>
    </row>
    <row r="9264" spans="1:11" x14ac:dyDescent="0.25">
      <c r="A9264" t="s">
        <v>229</v>
      </c>
      <c r="B9264" t="s">
        <v>230</v>
      </c>
      <c r="C9264">
        <v>1961</v>
      </c>
      <c r="D9264">
        <v>49.533000000000001</v>
      </c>
      <c r="E9264">
        <v>49.533000000000001</v>
      </c>
      <c r="F9264" s="3">
        <v>62.314100000000003</v>
      </c>
      <c r="G9264" s="3">
        <v>65.264495999999994</v>
      </c>
      <c r="H9264" s="3">
        <v>70.391599999999997</v>
      </c>
      <c r="I9264" s="3">
        <v>76.876099999999994</v>
      </c>
      <c r="J9264" s="3">
        <v>85.241699999999994</v>
      </c>
      <c r="K9264">
        <v>3.0014992</v>
      </c>
    </row>
    <row r="9265" spans="1:11" x14ac:dyDescent="0.25">
      <c r="A9265" t="s">
        <v>229</v>
      </c>
      <c r="B9265" t="s">
        <v>230</v>
      </c>
      <c r="C9265">
        <v>1962</v>
      </c>
      <c r="D9265">
        <v>50.223799999999997</v>
      </c>
      <c r="E9265">
        <v>50.223799999999997</v>
      </c>
      <c r="F9265" s="3">
        <v>62.571800000000003</v>
      </c>
      <c r="G9265" s="3">
        <v>65.440100000000001</v>
      </c>
      <c r="H9265" s="3">
        <v>70.491699999999994</v>
      </c>
      <c r="I9265" s="3">
        <v>76.942400000000006</v>
      </c>
      <c r="J9265" s="3">
        <v>85.274600000000007</v>
      </c>
      <c r="K9265">
        <v>2.9724007000000001</v>
      </c>
    </row>
    <row r="9266" spans="1:11" x14ac:dyDescent="0.25">
      <c r="A9266" t="s">
        <v>229</v>
      </c>
      <c r="B9266" t="s">
        <v>230</v>
      </c>
      <c r="C9266">
        <v>1963</v>
      </c>
      <c r="D9266">
        <v>50.808300000000003</v>
      </c>
      <c r="E9266">
        <v>50.808300000000003</v>
      </c>
      <c r="F9266" s="3">
        <v>62.791600000000003</v>
      </c>
      <c r="G9266" s="3">
        <v>65.592200000000005</v>
      </c>
      <c r="H9266" s="3">
        <v>70.571799999999996</v>
      </c>
      <c r="I9266" s="3">
        <v>76.998800000000003</v>
      </c>
      <c r="J9266" s="3">
        <v>85.307599999999994</v>
      </c>
      <c r="K9266">
        <v>3.0017966999999999</v>
      </c>
    </row>
    <row r="9267" spans="1:11" x14ac:dyDescent="0.25">
      <c r="A9267" t="s">
        <v>229</v>
      </c>
      <c r="B9267" t="s">
        <v>230</v>
      </c>
      <c r="C9267">
        <v>1964</v>
      </c>
      <c r="D9267">
        <v>51.328200000000002</v>
      </c>
      <c r="E9267">
        <v>51.328200000000002</v>
      </c>
      <c r="F9267" s="3">
        <v>63.007599999999996</v>
      </c>
      <c r="G9267" s="3">
        <v>65.750304999999997</v>
      </c>
      <c r="H9267" s="3">
        <v>70.664000000000001</v>
      </c>
      <c r="I9267" s="3">
        <v>77.059700000000007</v>
      </c>
      <c r="J9267" s="3">
        <v>85.339600000000004</v>
      </c>
      <c r="K9267">
        <v>2.9780997999999999</v>
      </c>
    </row>
    <row r="9268" spans="1:11" x14ac:dyDescent="0.25">
      <c r="A9268" t="s">
        <v>229</v>
      </c>
      <c r="B9268" t="s">
        <v>230</v>
      </c>
      <c r="C9268">
        <v>1965</v>
      </c>
      <c r="D9268">
        <v>51.7</v>
      </c>
      <c r="E9268">
        <v>51.7</v>
      </c>
      <c r="F9268" s="3">
        <v>63.131500000000003</v>
      </c>
      <c r="G9268" s="3">
        <v>65.832700000000003</v>
      </c>
      <c r="H9268" s="3">
        <v>70.708699999999993</v>
      </c>
      <c r="I9268" s="3">
        <v>77.105099999999993</v>
      </c>
      <c r="J9268" s="3">
        <v>85.372799999999998</v>
      </c>
      <c r="K9268">
        <v>3.0424994999999999</v>
      </c>
    </row>
    <row r="9269" spans="1:11" x14ac:dyDescent="0.25">
      <c r="A9269" t="s">
        <v>229</v>
      </c>
      <c r="B9269" t="s">
        <v>230</v>
      </c>
      <c r="C9269">
        <v>1966</v>
      </c>
      <c r="D9269">
        <v>52.0974</v>
      </c>
      <c r="E9269">
        <v>52.0974</v>
      </c>
      <c r="F9269" s="3">
        <v>63.343699999999998</v>
      </c>
      <c r="G9269" s="3">
        <v>66.003600000000006</v>
      </c>
      <c r="H9269" s="3">
        <v>70.8142</v>
      </c>
      <c r="I9269" s="3">
        <v>77.1678</v>
      </c>
      <c r="J9269" s="3">
        <v>85.406099999999995</v>
      </c>
      <c r="K9269">
        <v>2.9599000000000002</v>
      </c>
    </row>
    <row r="9270" spans="1:11" x14ac:dyDescent="0.25">
      <c r="A9270" t="s">
        <v>229</v>
      </c>
      <c r="B9270" t="s">
        <v>230</v>
      </c>
      <c r="C9270">
        <v>1967</v>
      </c>
      <c r="D9270">
        <v>52.455100000000002</v>
      </c>
      <c r="E9270">
        <v>52.455100000000002</v>
      </c>
      <c r="F9270" s="3">
        <v>63.502499999999998</v>
      </c>
      <c r="G9270" s="3">
        <v>66.122603999999995</v>
      </c>
      <c r="H9270" s="3">
        <v>70.890304999999998</v>
      </c>
      <c r="I9270" s="3">
        <v>77.224304000000004</v>
      </c>
      <c r="J9270" s="3">
        <v>85.440600000000003</v>
      </c>
      <c r="K9270">
        <v>2.9209022999999998</v>
      </c>
    </row>
    <row r="9271" spans="1:11" x14ac:dyDescent="0.25">
      <c r="A9271" t="s">
        <v>229</v>
      </c>
      <c r="B9271" t="s">
        <v>230</v>
      </c>
      <c r="C9271">
        <v>1968</v>
      </c>
      <c r="D9271">
        <v>52.780900000000003</v>
      </c>
      <c r="E9271">
        <v>52.780900000000003</v>
      </c>
      <c r="F9271" s="3">
        <v>63.639499999999998</v>
      </c>
      <c r="G9271" s="3">
        <v>66.224800000000002</v>
      </c>
      <c r="H9271" s="3">
        <v>70.953199999999995</v>
      </c>
      <c r="I9271" s="3">
        <v>77.276899999999998</v>
      </c>
      <c r="J9271" s="3">
        <v>85.474100000000007</v>
      </c>
      <c r="K9271">
        <v>3.088997</v>
      </c>
    </row>
    <row r="9272" spans="1:11" x14ac:dyDescent="0.25">
      <c r="A9272" t="s">
        <v>229</v>
      </c>
      <c r="B9272" t="s">
        <v>230</v>
      </c>
      <c r="C9272">
        <v>1969</v>
      </c>
      <c r="D9272">
        <v>53.168599999999998</v>
      </c>
      <c r="E9272">
        <v>53.168599999999998</v>
      </c>
      <c r="F9272" s="3">
        <v>63.848199999999999</v>
      </c>
      <c r="G9272" s="3">
        <v>66.392200000000003</v>
      </c>
      <c r="H9272" s="3">
        <v>71.056700000000006</v>
      </c>
      <c r="I9272" s="3">
        <v>77.338195999999996</v>
      </c>
      <c r="J9272" s="3">
        <v>85.5077</v>
      </c>
      <c r="K9272">
        <v>3.014103</v>
      </c>
    </row>
    <row r="9273" spans="1:11" x14ac:dyDescent="0.25">
      <c r="A9273" t="s">
        <v>229</v>
      </c>
      <c r="B9273" t="s">
        <v>230</v>
      </c>
      <c r="C9273">
        <v>1970</v>
      </c>
      <c r="D9273">
        <v>53.5749</v>
      </c>
      <c r="E9273">
        <v>53.5749</v>
      </c>
      <c r="F9273" s="3">
        <v>64.061400000000006</v>
      </c>
      <c r="G9273" s="3">
        <v>66.560196000000005</v>
      </c>
      <c r="H9273" s="3">
        <v>71.153300000000002</v>
      </c>
      <c r="I9273" s="3">
        <v>77.397400000000005</v>
      </c>
      <c r="J9273" s="3">
        <v>85.541399999999996</v>
      </c>
      <c r="K9273">
        <v>3.0892982</v>
      </c>
    </row>
    <row r="9274" spans="1:11" x14ac:dyDescent="0.25">
      <c r="A9274" t="s">
        <v>229</v>
      </c>
      <c r="B9274" t="s">
        <v>230</v>
      </c>
      <c r="C9274">
        <v>1971</v>
      </c>
      <c r="D9274">
        <v>54.258000000000003</v>
      </c>
      <c r="E9274">
        <v>54.258000000000003</v>
      </c>
      <c r="F9274" s="3">
        <v>64.594604000000004</v>
      </c>
      <c r="G9274" s="3">
        <v>67.027799999999999</v>
      </c>
      <c r="H9274" s="3">
        <v>71.436800000000005</v>
      </c>
      <c r="I9274" s="3">
        <v>77.541799999999995</v>
      </c>
      <c r="J9274" s="3">
        <v>85.611099999999993</v>
      </c>
      <c r="K9274">
        <v>3.5808982999999999</v>
      </c>
    </row>
    <row r="9275" spans="1:11" x14ac:dyDescent="0.25">
      <c r="A9275" t="s">
        <v>229</v>
      </c>
      <c r="B9275" t="s">
        <v>230</v>
      </c>
      <c r="C9275">
        <v>1972</v>
      </c>
      <c r="D9275">
        <v>55.0124</v>
      </c>
      <c r="E9275">
        <v>55.0124</v>
      </c>
      <c r="F9275" s="3">
        <v>65.178696000000002</v>
      </c>
      <c r="G9275" s="3">
        <v>67.536600000000007</v>
      </c>
      <c r="H9275" s="3">
        <v>71.747696000000005</v>
      </c>
      <c r="I9275" s="3">
        <v>77.695300000000003</v>
      </c>
      <c r="J9275" s="3">
        <v>85.680999999999997</v>
      </c>
      <c r="K9275">
        <v>3.8776016000000002</v>
      </c>
    </row>
    <row r="9276" spans="1:11" x14ac:dyDescent="0.25">
      <c r="A9276" t="s">
        <v>229</v>
      </c>
      <c r="B9276" t="s">
        <v>230</v>
      </c>
      <c r="C9276">
        <v>1973</v>
      </c>
      <c r="D9276">
        <v>55.677</v>
      </c>
      <c r="E9276">
        <v>55.677</v>
      </c>
      <c r="F9276" s="3">
        <v>65.640500000000003</v>
      </c>
      <c r="G9276" s="3">
        <v>67.928899999999999</v>
      </c>
      <c r="H9276" s="3">
        <v>71.993300000000005</v>
      </c>
      <c r="I9276" s="3">
        <v>77.809799999999996</v>
      </c>
      <c r="J9276" s="3">
        <v>85.724900000000005</v>
      </c>
      <c r="K9276">
        <v>3.5122985999999998</v>
      </c>
    </row>
    <row r="9277" spans="1:11" x14ac:dyDescent="0.25">
      <c r="A9277" t="s">
        <v>229</v>
      </c>
      <c r="B9277" t="s">
        <v>230</v>
      </c>
      <c r="C9277">
        <v>1974</v>
      </c>
      <c r="D9277">
        <v>55.634399999999999</v>
      </c>
      <c r="E9277">
        <v>55.634399999999999</v>
      </c>
      <c r="F9277" s="3">
        <v>65.251300000000001</v>
      </c>
      <c r="G9277" s="3">
        <v>67.513999999999996</v>
      </c>
      <c r="H9277" s="3">
        <v>71.750100000000003</v>
      </c>
      <c r="I9277" s="3">
        <v>77.720799999999997</v>
      </c>
      <c r="J9277" s="3">
        <v>85.699299999999994</v>
      </c>
      <c r="K9277">
        <v>3.1320000000000001</v>
      </c>
    </row>
    <row r="9278" spans="1:11" x14ac:dyDescent="0.25">
      <c r="A9278" t="s">
        <v>229</v>
      </c>
      <c r="B9278" t="s">
        <v>230</v>
      </c>
      <c r="C9278">
        <v>1975</v>
      </c>
      <c r="D9278">
        <v>55.825800000000001</v>
      </c>
      <c r="E9278">
        <v>55.825800000000001</v>
      </c>
      <c r="F9278" s="3">
        <v>65.139099999999999</v>
      </c>
      <c r="G9278" s="3">
        <v>67.376400000000004</v>
      </c>
      <c r="H9278" s="3">
        <v>71.615799999999993</v>
      </c>
      <c r="I9278" s="3">
        <v>77.624200000000002</v>
      </c>
      <c r="J9278" s="3">
        <v>85.631699999999995</v>
      </c>
      <c r="K9278">
        <v>2.3895987999999999</v>
      </c>
    </row>
    <row r="9279" spans="1:11" x14ac:dyDescent="0.25">
      <c r="A9279" t="s">
        <v>229</v>
      </c>
      <c r="B9279" t="s">
        <v>230</v>
      </c>
      <c r="C9279">
        <v>1976</v>
      </c>
      <c r="D9279">
        <v>55.895299999999999</v>
      </c>
      <c r="E9279">
        <v>55.895299999999999</v>
      </c>
      <c r="F9279" s="3">
        <v>64.867294000000001</v>
      </c>
      <c r="G9279" s="3">
        <v>67.080600000000004</v>
      </c>
      <c r="H9279" s="3">
        <v>71.412899999999993</v>
      </c>
      <c r="I9279" s="3">
        <v>77.544399999999996</v>
      </c>
      <c r="J9279" s="3">
        <v>85.6066</v>
      </c>
      <c r="K9279">
        <v>2.8311004999999998</v>
      </c>
    </row>
    <row r="9280" spans="1:11" x14ac:dyDescent="0.25">
      <c r="A9280" t="s">
        <v>229</v>
      </c>
      <c r="B9280" t="s">
        <v>230</v>
      </c>
      <c r="C9280">
        <v>1977</v>
      </c>
      <c r="D9280">
        <v>56.4861</v>
      </c>
      <c r="E9280">
        <v>56.4861</v>
      </c>
      <c r="F9280" s="3">
        <v>65.198599999999999</v>
      </c>
      <c r="G9280" s="3">
        <v>67.344695999999999</v>
      </c>
      <c r="H9280" s="3">
        <v>71.563000000000002</v>
      </c>
      <c r="I9280" s="3">
        <v>77.624799999999993</v>
      </c>
      <c r="J9280" s="3">
        <v>85.649900000000002</v>
      </c>
      <c r="K9280">
        <v>3.2711030000000001</v>
      </c>
    </row>
    <row r="9281" spans="1:11" x14ac:dyDescent="0.25">
      <c r="A9281" t="s">
        <v>229</v>
      </c>
      <c r="B9281" t="s">
        <v>230</v>
      </c>
      <c r="C9281">
        <v>1978</v>
      </c>
      <c r="D9281">
        <v>56.944400000000002</v>
      </c>
      <c r="E9281">
        <v>56.944400000000002</v>
      </c>
      <c r="F9281" s="3">
        <v>65.355199999999996</v>
      </c>
      <c r="G9281" s="3">
        <v>67.446799999999996</v>
      </c>
      <c r="H9281" s="3">
        <v>71.607299999999995</v>
      </c>
      <c r="I9281" s="3">
        <v>77.647099999999995</v>
      </c>
      <c r="J9281" s="3">
        <v>85.662099999999995</v>
      </c>
      <c r="K9281">
        <v>3.5135993999999999</v>
      </c>
    </row>
    <row r="9282" spans="1:11" x14ac:dyDescent="0.25">
      <c r="A9282" t="s">
        <v>229</v>
      </c>
      <c r="B9282" t="s">
        <v>230</v>
      </c>
      <c r="C9282">
        <v>1979</v>
      </c>
      <c r="D9282">
        <v>57.722000000000001</v>
      </c>
      <c r="E9282">
        <v>57.722000000000001</v>
      </c>
      <c r="F9282" s="3">
        <v>65.902000000000001</v>
      </c>
      <c r="G9282" s="3">
        <v>67.919899999999998</v>
      </c>
      <c r="H9282" s="3">
        <v>71.903599999999997</v>
      </c>
      <c r="I9282" s="3">
        <v>77.787599999999998</v>
      </c>
      <c r="J9282" s="3">
        <v>85.719200000000001</v>
      </c>
      <c r="K9282">
        <v>3.1703986999999998</v>
      </c>
    </row>
    <row r="9283" spans="1:11" x14ac:dyDescent="0.25">
      <c r="A9283" t="s">
        <v>229</v>
      </c>
      <c r="B9283" t="s">
        <v>230</v>
      </c>
      <c r="C9283">
        <v>1980</v>
      </c>
      <c r="D9283">
        <v>58.500799999999998</v>
      </c>
      <c r="E9283">
        <v>58.500799999999998</v>
      </c>
      <c r="F9283" s="3">
        <v>66.474395999999999</v>
      </c>
      <c r="G9283" s="3">
        <v>68.411699999999996</v>
      </c>
      <c r="H9283" s="3">
        <v>72.197000000000003</v>
      </c>
      <c r="I9283" s="3">
        <v>77.920599999999993</v>
      </c>
      <c r="J9283" s="3">
        <v>85.774000000000001</v>
      </c>
      <c r="K9283">
        <v>2.9115028000000001</v>
      </c>
    </row>
    <row r="9284" spans="1:11" x14ac:dyDescent="0.25">
      <c r="A9284" t="s">
        <v>229</v>
      </c>
      <c r="B9284" t="s">
        <v>230</v>
      </c>
      <c r="C9284">
        <v>1981</v>
      </c>
      <c r="D9284">
        <v>61.164999999999999</v>
      </c>
      <c r="E9284">
        <v>61.164999999999999</v>
      </c>
      <c r="F9284" s="3">
        <v>69.185900000000004</v>
      </c>
      <c r="G9284" s="3">
        <v>70.917199999999994</v>
      </c>
      <c r="H9284" s="3">
        <v>73.902900000000002</v>
      </c>
      <c r="I9284" s="3">
        <v>78.803799999999995</v>
      </c>
      <c r="J9284" s="3">
        <v>86.200500000000005</v>
      </c>
      <c r="K9284">
        <v>4.4557000000000002</v>
      </c>
    </row>
    <row r="9285" spans="1:11" x14ac:dyDescent="0.25">
      <c r="A9285" t="s">
        <v>229</v>
      </c>
      <c r="B9285" t="s">
        <v>230</v>
      </c>
      <c r="C9285">
        <v>1982</v>
      </c>
      <c r="D9285">
        <v>60.953099999999999</v>
      </c>
      <c r="E9285">
        <v>60.953099999999999</v>
      </c>
      <c r="F9285" s="3">
        <v>68.676400000000001</v>
      </c>
      <c r="G9285" s="3">
        <v>70.411500000000004</v>
      </c>
      <c r="H9285" s="3">
        <v>73.537499999999994</v>
      </c>
      <c r="I9285" s="3">
        <v>78.604600000000005</v>
      </c>
      <c r="J9285" s="3">
        <v>86.102400000000003</v>
      </c>
      <c r="K9285">
        <v>3.9275017000000001</v>
      </c>
    </row>
    <row r="9286" spans="1:11" x14ac:dyDescent="0.25">
      <c r="A9286" t="s">
        <v>219</v>
      </c>
      <c r="B9286" t="s">
        <v>220</v>
      </c>
      <c r="C9286">
        <v>1881</v>
      </c>
      <c r="D9286">
        <v>34.200000000000003</v>
      </c>
      <c r="E9286">
        <v>34.200000000000003</v>
      </c>
      <c r="F9286" s="3"/>
      <c r="G9286" s="3"/>
      <c r="H9286" s="3"/>
      <c r="I9286" s="3"/>
      <c r="J9286" s="3"/>
    </row>
    <row r="9287" spans="1:11" x14ac:dyDescent="0.25">
      <c r="A9287" t="s">
        <v>229</v>
      </c>
      <c r="B9287" t="s">
        <v>230</v>
      </c>
      <c r="C9287">
        <v>1983</v>
      </c>
      <c r="D9287">
        <v>61.011699999999998</v>
      </c>
      <c r="E9287">
        <v>61.011699999999998</v>
      </c>
      <c r="F9287" s="3">
        <v>68.503203999999997</v>
      </c>
      <c r="G9287" s="3">
        <v>70.2166</v>
      </c>
      <c r="H9287" s="3">
        <v>73.387299999999996</v>
      </c>
      <c r="I9287" s="3">
        <v>78.526700000000005</v>
      </c>
      <c r="J9287" s="3">
        <v>86.0578</v>
      </c>
      <c r="K9287">
        <v>3.4346008000000001</v>
      </c>
    </row>
    <row r="9288" spans="1:11" x14ac:dyDescent="0.25">
      <c r="A9288" t="s">
        <v>219</v>
      </c>
      <c r="B9288" t="s">
        <v>220</v>
      </c>
      <c r="C9288">
        <v>1882</v>
      </c>
      <c r="D9288">
        <v>40.1</v>
      </c>
      <c r="E9288">
        <v>40.1</v>
      </c>
      <c r="F9288" s="3"/>
      <c r="G9288" s="3"/>
      <c r="H9288" s="3"/>
      <c r="I9288" s="3"/>
      <c r="J9288" s="3"/>
    </row>
    <row r="9289" spans="1:11" x14ac:dyDescent="0.25">
      <c r="A9289" t="s">
        <v>229</v>
      </c>
      <c r="B9289" t="s">
        <v>230</v>
      </c>
      <c r="C9289">
        <v>1984</v>
      </c>
      <c r="D9289">
        <v>60.803699999999999</v>
      </c>
      <c r="E9289">
        <v>60.803699999999999</v>
      </c>
      <c r="F9289" s="3">
        <v>68.085599999999999</v>
      </c>
      <c r="G9289" s="3">
        <v>69.804596000000004</v>
      </c>
      <c r="H9289" s="3">
        <v>73.0959</v>
      </c>
      <c r="I9289" s="3">
        <v>78.376300000000001</v>
      </c>
      <c r="J9289" s="3">
        <v>85.982699999999994</v>
      </c>
      <c r="K9289">
        <v>3.2691994000000002</v>
      </c>
    </row>
    <row r="9290" spans="1:11" x14ac:dyDescent="0.25">
      <c r="A9290" t="s">
        <v>219</v>
      </c>
      <c r="B9290" t="s">
        <v>220</v>
      </c>
      <c r="C9290">
        <v>1883</v>
      </c>
      <c r="D9290">
        <v>38.1</v>
      </c>
      <c r="E9290">
        <v>38.1</v>
      </c>
      <c r="F9290" s="3"/>
      <c r="G9290" s="3"/>
      <c r="H9290" s="3"/>
      <c r="I9290" s="3"/>
      <c r="J9290" s="3"/>
    </row>
    <row r="9291" spans="1:11" x14ac:dyDescent="0.25">
      <c r="A9291" t="s">
        <v>229</v>
      </c>
      <c r="B9291" t="s">
        <v>230</v>
      </c>
      <c r="C9291">
        <v>1985</v>
      </c>
      <c r="D9291">
        <v>60.58</v>
      </c>
      <c r="E9291">
        <v>60.58</v>
      </c>
      <c r="F9291" s="3">
        <v>67.704700000000003</v>
      </c>
      <c r="G9291" s="3">
        <v>69.437100000000001</v>
      </c>
      <c r="H9291" s="3">
        <v>72.884500000000003</v>
      </c>
      <c r="I9291" s="3">
        <v>78.375100000000003</v>
      </c>
      <c r="J9291" s="3">
        <v>86.0642</v>
      </c>
      <c r="K9291">
        <v>3.4437980000000001</v>
      </c>
    </row>
    <row r="9292" spans="1:11" x14ac:dyDescent="0.25">
      <c r="A9292" t="s">
        <v>219</v>
      </c>
      <c r="B9292" t="s">
        <v>220</v>
      </c>
      <c r="C9292">
        <v>1884</v>
      </c>
      <c r="D9292">
        <v>37.200000000000003</v>
      </c>
      <c r="E9292">
        <v>37.200000000000003</v>
      </c>
      <c r="F9292" s="3"/>
      <c r="G9292" s="3"/>
      <c r="H9292" s="3"/>
      <c r="I9292" s="3"/>
      <c r="J9292" s="3"/>
    </row>
    <row r="9293" spans="1:11" x14ac:dyDescent="0.25">
      <c r="A9293" t="s">
        <v>229</v>
      </c>
      <c r="B9293" t="s">
        <v>230</v>
      </c>
      <c r="C9293">
        <v>1986</v>
      </c>
      <c r="D9293">
        <v>60.216299999999997</v>
      </c>
      <c r="E9293">
        <v>60.216299999999997</v>
      </c>
      <c r="F9293" s="3">
        <v>67.225204000000005</v>
      </c>
      <c r="G9293" s="3">
        <v>68.993600000000001</v>
      </c>
      <c r="H9293" s="3">
        <v>72.638000000000005</v>
      </c>
      <c r="I9293" s="3">
        <v>78.340900000000005</v>
      </c>
      <c r="J9293" s="3">
        <v>86.101500000000001</v>
      </c>
      <c r="K9293">
        <v>3.1288033</v>
      </c>
    </row>
    <row r="9294" spans="1:11" x14ac:dyDescent="0.25">
      <c r="A9294" t="s">
        <v>219</v>
      </c>
      <c r="B9294" t="s">
        <v>220</v>
      </c>
      <c r="C9294">
        <v>1885</v>
      </c>
      <c r="D9294">
        <v>37.799999999999997</v>
      </c>
      <c r="E9294">
        <v>37.799999999999997</v>
      </c>
      <c r="F9294" s="3"/>
      <c r="G9294" s="3"/>
      <c r="H9294" s="3"/>
      <c r="I9294" s="3"/>
      <c r="J9294" s="3"/>
    </row>
    <row r="9295" spans="1:11" x14ac:dyDescent="0.25">
      <c r="A9295" t="s">
        <v>229</v>
      </c>
      <c r="B9295" t="s">
        <v>230</v>
      </c>
      <c r="C9295">
        <v>1987</v>
      </c>
      <c r="D9295">
        <v>60.043500000000002</v>
      </c>
      <c r="E9295">
        <v>60.043500000000002</v>
      </c>
      <c r="F9295" s="3">
        <v>67.0334</v>
      </c>
      <c r="G9295" s="3">
        <v>68.814099999999996</v>
      </c>
      <c r="H9295" s="3">
        <v>72.541504000000003</v>
      </c>
      <c r="I9295" s="3">
        <v>78.344800000000006</v>
      </c>
      <c r="J9295" s="3">
        <v>86.139499999999998</v>
      </c>
      <c r="K9295">
        <v>3.1804999999999999</v>
      </c>
    </row>
    <row r="9296" spans="1:11" x14ac:dyDescent="0.25">
      <c r="A9296" t="s">
        <v>219</v>
      </c>
      <c r="B9296" t="s">
        <v>220</v>
      </c>
      <c r="C9296">
        <v>1886</v>
      </c>
      <c r="D9296">
        <v>36.9</v>
      </c>
      <c r="E9296">
        <v>36.9</v>
      </c>
      <c r="F9296" s="3"/>
      <c r="G9296" s="3"/>
      <c r="H9296" s="3"/>
      <c r="I9296" s="3"/>
      <c r="J9296" s="3"/>
    </row>
    <row r="9297" spans="1:11" x14ac:dyDescent="0.25">
      <c r="A9297" t="s">
        <v>229</v>
      </c>
      <c r="B9297" t="s">
        <v>230</v>
      </c>
      <c r="C9297">
        <v>1988</v>
      </c>
      <c r="D9297">
        <v>59.538800000000002</v>
      </c>
      <c r="E9297">
        <v>59.538800000000002</v>
      </c>
      <c r="F9297" s="3">
        <v>66.553100000000001</v>
      </c>
      <c r="G9297" s="3">
        <v>68.381900000000002</v>
      </c>
      <c r="H9297" s="3">
        <v>72.293304000000006</v>
      </c>
      <c r="I9297" s="3">
        <v>78.298699999999997</v>
      </c>
      <c r="J9297" s="3">
        <v>86.177599999999998</v>
      </c>
      <c r="K9297">
        <v>3.3883972</v>
      </c>
    </row>
    <row r="9298" spans="1:11" x14ac:dyDescent="0.25">
      <c r="A9298" t="s">
        <v>219</v>
      </c>
      <c r="B9298" t="s">
        <v>220</v>
      </c>
      <c r="C9298">
        <v>1887</v>
      </c>
      <c r="D9298">
        <v>35.5</v>
      </c>
      <c r="E9298">
        <v>35.5</v>
      </c>
      <c r="F9298" s="3"/>
      <c r="G9298" s="3"/>
      <c r="H9298" s="3"/>
      <c r="I9298" s="3"/>
      <c r="J9298" s="3"/>
    </row>
    <row r="9299" spans="1:11" x14ac:dyDescent="0.25">
      <c r="A9299" t="s">
        <v>229</v>
      </c>
      <c r="B9299" t="s">
        <v>230</v>
      </c>
      <c r="C9299">
        <v>1989</v>
      </c>
      <c r="D9299">
        <v>59.039700000000003</v>
      </c>
      <c r="E9299">
        <v>59.039700000000003</v>
      </c>
      <c r="F9299" s="3">
        <v>66.141300000000001</v>
      </c>
      <c r="G9299" s="3">
        <v>68.021699999999996</v>
      </c>
      <c r="H9299" s="3">
        <v>72.108599999999996</v>
      </c>
      <c r="I9299" s="3">
        <v>78.28</v>
      </c>
      <c r="J9299" s="3">
        <v>86.215999999999994</v>
      </c>
      <c r="K9299">
        <v>3.3627014000000002</v>
      </c>
    </row>
    <row r="9300" spans="1:11" x14ac:dyDescent="0.25">
      <c r="A9300" t="s">
        <v>219</v>
      </c>
      <c r="B9300" t="s">
        <v>220</v>
      </c>
      <c r="C9300">
        <v>1888</v>
      </c>
      <c r="D9300">
        <v>38.6</v>
      </c>
      <c r="E9300">
        <v>38.6</v>
      </c>
      <c r="F9300" s="3"/>
      <c r="G9300" s="3"/>
      <c r="H9300" s="3"/>
      <c r="I9300" s="3"/>
      <c r="J9300" s="3"/>
    </row>
    <row r="9301" spans="1:11" x14ac:dyDescent="0.25">
      <c r="A9301" t="s">
        <v>229</v>
      </c>
      <c r="B9301" t="s">
        <v>230</v>
      </c>
      <c r="C9301">
        <v>1990</v>
      </c>
      <c r="D9301">
        <v>58.6145</v>
      </c>
      <c r="E9301">
        <v>58.6145</v>
      </c>
      <c r="F9301" s="3">
        <v>65.864104999999995</v>
      </c>
      <c r="G9301" s="3">
        <v>67.791595000000001</v>
      </c>
      <c r="H9301" s="3">
        <v>72.003296000000006</v>
      </c>
      <c r="I9301" s="3">
        <v>78.281899999999993</v>
      </c>
      <c r="J9301" s="3">
        <v>86.254900000000006</v>
      </c>
      <c r="K9301">
        <v>3.6996994000000001</v>
      </c>
    </row>
    <row r="9302" spans="1:11" x14ac:dyDescent="0.25">
      <c r="A9302" t="s">
        <v>219</v>
      </c>
      <c r="B9302" t="s">
        <v>220</v>
      </c>
      <c r="C9302">
        <v>1889</v>
      </c>
      <c r="D9302">
        <v>37.6</v>
      </c>
      <c r="E9302">
        <v>37.6</v>
      </c>
      <c r="F9302" s="3"/>
      <c r="G9302" s="3"/>
      <c r="H9302" s="3"/>
      <c r="I9302" s="3"/>
      <c r="J9302" s="3"/>
    </row>
    <row r="9303" spans="1:11" x14ac:dyDescent="0.25">
      <c r="A9303" t="s">
        <v>229</v>
      </c>
      <c r="B9303" t="s">
        <v>230</v>
      </c>
      <c r="C9303">
        <v>1991</v>
      </c>
      <c r="D9303">
        <v>58.005200000000002</v>
      </c>
      <c r="E9303">
        <v>58.005200000000002</v>
      </c>
      <c r="F9303" s="3">
        <v>65.412099999999995</v>
      </c>
      <c r="G9303" s="3">
        <v>67.403999999999996</v>
      </c>
      <c r="H9303" s="3">
        <v>71.807000000000002</v>
      </c>
      <c r="I9303" s="3">
        <v>78.259200000000007</v>
      </c>
      <c r="J9303" s="3">
        <v>86.293999999999997</v>
      </c>
      <c r="K9303">
        <v>3.8954010000000001</v>
      </c>
    </row>
    <row r="9304" spans="1:11" x14ac:dyDescent="0.25">
      <c r="A9304" t="s">
        <v>219</v>
      </c>
      <c r="B9304" t="s">
        <v>220</v>
      </c>
      <c r="C9304">
        <v>1890</v>
      </c>
      <c r="D9304">
        <v>34.299999999999997</v>
      </c>
      <c r="E9304">
        <v>34.299999999999997</v>
      </c>
      <c r="F9304" s="3"/>
      <c r="G9304" s="3"/>
      <c r="H9304" s="3"/>
      <c r="I9304" s="3"/>
      <c r="J9304" s="3"/>
    </row>
    <row r="9305" spans="1:11" x14ac:dyDescent="0.25">
      <c r="A9305" t="s">
        <v>229</v>
      </c>
      <c r="B9305" t="s">
        <v>230</v>
      </c>
      <c r="C9305">
        <v>1992</v>
      </c>
      <c r="D9305">
        <v>57.258899999999997</v>
      </c>
      <c r="E9305">
        <v>57.258899999999997</v>
      </c>
      <c r="F9305" s="3">
        <v>64.801604999999995</v>
      </c>
      <c r="G9305" s="3">
        <v>66.868099999999998</v>
      </c>
      <c r="H9305" s="3">
        <v>71.525604000000001</v>
      </c>
      <c r="I9305" s="3">
        <v>78.213300000000004</v>
      </c>
      <c r="J9305" s="3">
        <v>86.331900000000005</v>
      </c>
      <c r="K9305">
        <v>4.2121963999999998</v>
      </c>
    </row>
    <row r="9306" spans="1:11" x14ac:dyDescent="0.25">
      <c r="A9306" t="s">
        <v>219</v>
      </c>
      <c r="B9306" t="s">
        <v>220</v>
      </c>
      <c r="C9306">
        <v>1891</v>
      </c>
      <c r="D9306">
        <v>37.299999999999997</v>
      </c>
      <c r="E9306">
        <v>37.299999999999997</v>
      </c>
      <c r="F9306" s="3"/>
      <c r="G9306" s="3"/>
      <c r="H9306" s="3"/>
      <c r="I9306" s="3"/>
      <c r="J9306" s="3"/>
    </row>
    <row r="9307" spans="1:11" x14ac:dyDescent="0.25">
      <c r="A9307" t="s">
        <v>229</v>
      </c>
      <c r="B9307" t="s">
        <v>230</v>
      </c>
      <c r="C9307">
        <v>1993</v>
      </c>
      <c r="D9307">
        <v>56.616799999999998</v>
      </c>
      <c r="E9307">
        <v>56.616799999999998</v>
      </c>
      <c r="F9307" s="3">
        <v>64.247500000000002</v>
      </c>
      <c r="G9307" s="3">
        <v>66.374499999999998</v>
      </c>
      <c r="H9307" s="3">
        <v>71.256699999999995</v>
      </c>
      <c r="I9307" s="3">
        <v>78.171400000000006</v>
      </c>
      <c r="J9307" s="3">
        <v>86.370699999999999</v>
      </c>
      <c r="K9307">
        <v>4.0118980000000004</v>
      </c>
    </row>
    <row r="9308" spans="1:11" x14ac:dyDescent="0.25">
      <c r="A9308" t="s">
        <v>219</v>
      </c>
      <c r="B9308" t="s">
        <v>220</v>
      </c>
      <c r="C9308">
        <v>1892</v>
      </c>
      <c r="D9308">
        <v>39.200000000000003</v>
      </c>
      <c r="E9308">
        <v>39.200000000000003</v>
      </c>
      <c r="F9308" s="3"/>
      <c r="G9308" s="3"/>
      <c r="H9308" s="3"/>
      <c r="I9308" s="3"/>
      <c r="J9308" s="3"/>
    </row>
    <row r="9309" spans="1:11" x14ac:dyDescent="0.25">
      <c r="A9309" t="s">
        <v>229</v>
      </c>
      <c r="B9309" t="s">
        <v>230</v>
      </c>
      <c r="C9309">
        <v>1994</v>
      </c>
      <c r="D9309">
        <v>56.2727</v>
      </c>
      <c r="E9309">
        <v>56.2727</v>
      </c>
      <c r="F9309" s="3">
        <v>63.950800000000001</v>
      </c>
      <c r="G9309" s="3">
        <v>66.109499999999997</v>
      </c>
      <c r="H9309" s="3">
        <v>71.116</v>
      </c>
      <c r="I9309" s="3">
        <v>78.168599999999998</v>
      </c>
      <c r="J9309" s="3">
        <v>86.411299999999997</v>
      </c>
      <c r="K9309">
        <v>3.8843002000000002</v>
      </c>
    </row>
    <row r="9310" spans="1:11" x14ac:dyDescent="0.25">
      <c r="A9310" t="s">
        <v>219</v>
      </c>
      <c r="B9310" t="s">
        <v>220</v>
      </c>
      <c r="C9310">
        <v>1893</v>
      </c>
      <c r="D9310">
        <v>38.6</v>
      </c>
      <c r="E9310">
        <v>38.6</v>
      </c>
      <c r="F9310" s="3"/>
      <c r="G9310" s="3"/>
      <c r="H9310" s="3"/>
      <c r="I9310" s="3"/>
      <c r="J9310" s="3"/>
    </row>
    <row r="9311" spans="1:11" x14ac:dyDescent="0.25">
      <c r="A9311" t="s">
        <v>229</v>
      </c>
      <c r="B9311" t="s">
        <v>230</v>
      </c>
      <c r="C9311">
        <v>1995</v>
      </c>
      <c r="D9311">
        <v>55.616999999999997</v>
      </c>
      <c r="E9311">
        <v>55.616999999999997</v>
      </c>
      <c r="F9311" s="3">
        <v>63.220199999999998</v>
      </c>
      <c r="G9311" s="3">
        <v>65.419399999999996</v>
      </c>
      <c r="H9311" s="3">
        <v>70.715299999999999</v>
      </c>
      <c r="I9311" s="3">
        <v>78.088300000000004</v>
      </c>
      <c r="J9311" s="3">
        <v>86.451003999999998</v>
      </c>
      <c r="K9311">
        <v>3.6576004000000002</v>
      </c>
    </row>
    <row r="9312" spans="1:11" x14ac:dyDescent="0.25">
      <c r="A9312" t="s">
        <v>219</v>
      </c>
      <c r="B9312" t="s">
        <v>220</v>
      </c>
      <c r="C9312">
        <v>1894</v>
      </c>
      <c r="D9312">
        <v>39</v>
      </c>
      <c r="E9312">
        <v>39</v>
      </c>
      <c r="F9312" s="3"/>
      <c r="G9312" s="3"/>
      <c r="H9312" s="3"/>
      <c r="I9312" s="3"/>
      <c r="J9312" s="3"/>
    </row>
    <row r="9313" spans="1:11" x14ac:dyDescent="0.25">
      <c r="A9313" t="s">
        <v>229</v>
      </c>
      <c r="B9313" t="s">
        <v>230</v>
      </c>
      <c r="C9313">
        <v>1996</v>
      </c>
      <c r="D9313">
        <v>55.161200000000001</v>
      </c>
      <c r="E9313">
        <v>55.161200000000001</v>
      </c>
      <c r="F9313" s="3">
        <v>62.630200000000002</v>
      </c>
      <c r="G9313" s="3">
        <v>64.862594999999999</v>
      </c>
      <c r="H9313" s="3">
        <v>70.407899999999998</v>
      </c>
      <c r="I9313" s="3">
        <v>78.040800000000004</v>
      </c>
      <c r="J9313" s="3">
        <v>86.490399999999994</v>
      </c>
      <c r="K9313">
        <v>3.6285020000000001</v>
      </c>
    </row>
    <row r="9314" spans="1:11" x14ac:dyDescent="0.25">
      <c r="A9314" t="s">
        <v>219</v>
      </c>
      <c r="B9314" t="s">
        <v>220</v>
      </c>
      <c r="C9314">
        <v>1895</v>
      </c>
      <c r="D9314">
        <v>37.4</v>
      </c>
      <c r="E9314">
        <v>37.4</v>
      </c>
      <c r="F9314" s="3"/>
      <c r="G9314" s="3"/>
      <c r="H9314" s="3"/>
      <c r="I9314" s="3"/>
      <c r="J9314" s="3"/>
    </row>
    <row r="9315" spans="1:11" x14ac:dyDescent="0.25">
      <c r="A9315" t="s">
        <v>229</v>
      </c>
      <c r="B9315" t="s">
        <v>230</v>
      </c>
      <c r="C9315">
        <v>1997</v>
      </c>
      <c r="D9315">
        <v>54.816000000000003</v>
      </c>
      <c r="E9315">
        <v>54.816000000000003</v>
      </c>
      <c r="F9315" s="3">
        <v>62.1081</v>
      </c>
      <c r="G9315" s="3">
        <v>64.356800000000007</v>
      </c>
      <c r="H9315" s="3">
        <v>70.122603999999995</v>
      </c>
      <c r="I9315" s="3">
        <v>77.999300000000005</v>
      </c>
      <c r="J9315" s="3">
        <v>86.529499999999999</v>
      </c>
      <c r="K9315">
        <v>3.4804993</v>
      </c>
    </row>
    <row r="9316" spans="1:11" x14ac:dyDescent="0.25">
      <c r="A9316" t="s">
        <v>219</v>
      </c>
      <c r="B9316" t="s">
        <v>220</v>
      </c>
      <c r="C9316">
        <v>1896</v>
      </c>
      <c r="D9316">
        <v>37.6</v>
      </c>
      <c r="E9316">
        <v>37.6</v>
      </c>
      <c r="F9316" s="3"/>
      <c r="G9316" s="3"/>
      <c r="H9316" s="3"/>
      <c r="I9316" s="3"/>
      <c r="J9316" s="3"/>
    </row>
    <row r="9317" spans="1:11" x14ac:dyDescent="0.25">
      <c r="A9317" t="s">
        <v>229</v>
      </c>
      <c r="B9317" t="s">
        <v>230</v>
      </c>
      <c r="C9317">
        <v>1998</v>
      </c>
      <c r="D9317">
        <v>54.526400000000002</v>
      </c>
      <c r="E9317">
        <v>54.526400000000002</v>
      </c>
      <c r="F9317" s="3">
        <v>61.6021</v>
      </c>
      <c r="G9317" s="3">
        <v>63.858400000000003</v>
      </c>
      <c r="H9317" s="3">
        <v>69.839699999999993</v>
      </c>
      <c r="I9317" s="3">
        <v>77.958299999999994</v>
      </c>
      <c r="J9317" s="3">
        <v>86.568100000000001</v>
      </c>
      <c r="K9317">
        <v>3.1624984999999999</v>
      </c>
    </row>
    <row r="9318" spans="1:11" x14ac:dyDescent="0.25">
      <c r="A9318" t="s">
        <v>219</v>
      </c>
      <c r="B9318" t="s">
        <v>220</v>
      </c>
      <c r="C9318">
        <v>1897</v>
      </c>
      <c r="D9318">
        <v>37</v>
      </c>
      <c r="E9318">
        <v>37</v>
      </c>
      <c r="F9318" s="3"/>
      <c r="G9318" s="3"/>
      <c r="H9318" s="3"/>
      <c r="I9318" s="3"/>
      <c r="J9318" s="3"/>
    </row>
    <row r="9319" spans="1:11" x14ac:dyDescent="0.25">
      <c r="A9319" t="s">
        <v>229</v>
      </c>
      <c r="B9319" t="s">
        <v>230</v>
      </c>
      <c r="C9319">
        <v>1999</v>
      </c>
      <c r="D9319">
        <v>54.494799999999998</v>
      </c>
      <c r="E9319">
        <v>54.494799999999998</v>
      </c>
      <c r="F9319" s="3">
        <v>61.293199999999999</v>
      </c>
      <c r="G9319" s="3">
        <v>63.518000000000001</v>
      </c>
      <c r="H9319" s="3">
        <v>69.6374</v>
      </c>
      <c r="I9319" s="3">
        <v>77.947400000000002</v>
      </c>
      <c r="J9319" s="3">
        <v>86.613500000000002</v>
      </c>
      <c r="K9319">
        <v>2.9153975999999999</v>
      </c>
    </row>
    <row r="9320" spans="1:11" x14ac:dyDescent="0.25">
      <c r="A9320" t="s">
        <v>219</v>
      </c>
      <c r="B9320" t="s">
        <v>220</v>
      </c>
      <c r="C9320">
        <v>1898</v>
      </c>
      <c r="D9320">
        <v>39.1</v>
      </c>
      <c r="E9320">
        <v>39.1</v>
      </c>
      <c r="F9320" s="3"/>
      <c r="G9320" s="3"/>
      <c r="H9320" s="3"/>
      <c r="I9320" s="3"/>
      <c r="J9320" s="3"/>
    </row>
    <row r="9321" spans="1:11" x14ac:dyDescent="0.25">
      <c r="A9321" t="s">
        <v>229</v>
      </c>
      <c r="B9321" t="s">
        <v>230</v>
      </c>
      <c r="C9321">
        <v>2000</v>
      </c>
      <c r="D9321">
        <v>54.411200000000001</v>
      </c>
      <c r="E9321">
        <v>54.411200000000001</v>
      </c>
      <c r="F9321" s="3">
        <v>60.917999999999999</v>
      </c>
      <c r="G9321" s="3">
        <v>63.081499999999998</v>
      </c>
      <c r="H9321" s="3">
        <v>69.4084</v>
      </c>
      <c r="I9321" s="3">
        <v>77.949100000000001</v>
      </c>
      <c r="J9321" s="3">
        <v>86.6541</v>
      </c>
      <c r="K9321">
        <v>2.4347992000000001</v>
      </c>
    </row>
    <row r="9322" spans="1:11" x14ac:dyDescent="0.25">
      <c r="A9322" t="s">
        <v>219</v>
      </c>
      <c r="B9322" t="s">
        <v>220</v>
      </c>
      <c r="C9322">
        <v>1899</v>
      </c>
      <c r="D9322">
        <v>37.6</v>
      </c>
      <c r="E9322">
        <v>37.6</v>
      </c>
      <c r="F9322" s="3"/>
      <c r="G9322" s="3"/>
      <c r="H9322" s="3"/>
      <c r="I9322" s="3"/>
      <c r="J9322" s="3"/>
    </row>
    <row r="9323" spans="1:11" x14ac:dyDescent="0.25">
      <c r="A9323" t="s">
        <v>229</v>
      </c>
      <c r="B9323" t="s">
        <v>230</v>
      </c>
      <c r="C9323">
        <v>2001</v>
      </c>
      <c r="D9323">
        <v>54.507899999999999</v>
      </c>
      <c r="E9323">
        <v>54.507899999999999</v>
      </c>
      <c r="F9323" s="3">
        <v>60.707500000000003</v>
      </c>
      <c r="G9323" s="3">
        <v>62.827800000000003</v>
      </c>
      <c r="H9323" s="3">
        <v>69.289699999999996</v>
      </c>
      <c r="I9323" s="3">
        <v>77.980699999999999</v>
      </c>
      <c r="J9323" s="3">
        <v>86.694800000000001</v>
      </c>
      <c r="K9323">
        <v>2.2737007</v>
      </c>
    </row>
    <row r="9324" spans="1:11" x14ac:dyDescent="0.25">
      <c r="A9324" t="s">
        <v>219</v>
      </c>
      <c r="B9324" t="s">
        <v>220</v>
      </c>
      <c r="C9324">
        <v>1900</v>
      </c>
      <c r="D9324">
        <v>37.799999999999997</v>
      </c>
      <c r="E9324">
        <v>37.799999999999997</v>
      </c>
      <c r="F9324" s="3"/>
      <c r="G9324" s="3"/>
      <c r="H9324" s="3"/>
      <c r="I9324" s="3"/>
      <c r="J9324" s="3"/>
    </row>
    <row r="9325" spans="1:11" x14ac:dyDescent="0.25">
      <c r="A9325" t="s">
        <v>229</v>
      </c>
      <c r="B9325" t="s">
        <v>230</v>
      </c>
      <c r="C9325">
        <v>2002</v>
      </c>
      <c r="D9325">
        <v>54.989600000000003</v>
      </c>
      <c r="E9325">
        <v>54.989600000000003</v>
      </c>
      <c r="F9325" s="3">
        <v>60.93</v>
      </c>
      <c r="G9325" s="3">
        <v>63.002800000000001</v>
      </c>
      <c r="H9325" s="3">
        <v>69.463499999999996</v>
      </c>
      <c r="I9325" s="3">
        <v>78.113200000000006</v>
      </c>
      <c r="J9325" s="3">
        <v>86.734999999999999</v>
      </c>
      <c r="K9325">
        <v>2.1959990999999999</v>
      </c>
    </row>
    <row r="9326" spans="1:11" x14ac:dyDescent="0.25">
      <c r="A9326" t="s">
        <v>219</v>
      </c>
      <c r="B9326" t="s">
        <v>220</v>
      </c>
      <c r="C9326">
        <v>1901</v>
      </c>
      <c r="D9326">
        <v>38.1</v>
      </c>
      <c r="E9326">
        <v>38.1</v>
      </c>
      <c r="F9326" s="3"/>
      <c r="G9326" s="3"/>
      <c r="H9326" s="3"/>
      <c r="I9326" s="3"/>
      <c r="J9326" s="3"/>
    </row>
    <row r="9327" spans="1:11" x14ac:dyDescent="0.25">
      <c r="A9327" t="s">
        <v>229</v>
      </c>
      <c r="B9327" t="s">
        <v>230</v>
      </c>
      <c r="C9327">
        <v>2003</v>
      </c>
      <c r="D9327">
        <v>55.600999999999999</v>
      </c>
      <c r="E9327">
        <v>55.600999999999999</v>
      </c>
      <c r="F9327" s="3">
        <v>61.271599999999999</v>
      </c>
      <c r="G9327" s="3">
        <v>63.266399999999997</v>
      </c>
      <c r="H9327" s="3">
        <v>69.606800000000007</v>
      </c>
      <c r="I9327" s="3">
        <v>78.207999999999998</v>
      </c>
      <c r="J9327" s="3">
        <v>86.778999999999996</v>
      </c>
      <c r="K9327">
        <v>2.1977004999999998</v>
      </c>
    </row>
    <row r="9328" spans="1:11" x14ac:dyDescent="0.25">
      <c r="A9328" t="s">
        <v>219</v>
      </c>
      <c r="B9328" t="s">
        <v>220</v>
      </c>
      <c r="C9328">
        <v>1902</v>
      </c>
      <c r="D9328">
        <v>40.4</v>
      </c>
      <c r="E9328">
        <v>40.4</v>
      </c>
      <c r="F9328" s="3"/>
      <c r="G9328" s="3"/>
      <c r="H9328" s="3"/>
      <c r="I9328" s="3"/>
      <c r="J9328" s="3"/>
    </row>
    <row r="9329" spans="1:11" x14ac:dyDescent="0.25">
      <c r="A9329" t="s">
        <v>229</v>
      </c>
      <c r="B9329" t="s">
        <v>230</v>
      </c>
      <c r="C9329">
        <v>2004</v>
      </c>
      <c r="D9329">
        <v>56.361499999999999</v>
      </c>
      <c r="E9329">
        <v>56.361499999999999</v>
      </c>
      <c r="F9329" s="3">
        <v>61.7926</v>
      </c>
      <c r="G9329" s="3">
        <v>63.706000000000003</v>
      </c>
      <c r="H9329" s="3">
        <v>69.812299999999993</v>
      </c>
      <c r="I9329" s="3">
        <v>78.293396000000001</v>
      </c>
      <c r="J9329" s="3">
        <v>86.8202</v>
      </c>
      <c r="K9329">
        <v>2.2153014999999998</v>
      </c>
    </row>
    <row r="9330" spans="1:11" x14ac:dyDescent="0.25">
      <c r="A9330" t="s">
        <v>219</v>
      </c>
      <c r="B9330" t="s">
        <v>220</v>
      </c>
      <c r="C9330">
        <v>1903</v>
      </c>
      <c r="D9330">
        <v>34.6</v>
      </c>
      <c r="E9330">
        <v>34.6</v>
      </c>
      <c r="F9330" s="3"/>
      <c r="G9330" s="3"/>
      <c r="H9330" s="3"/>
      <c r="I9330" s="3"/>
      <c r="J9330" s="3"/>
    </row>
    <row r="9331" spans="1:11" x14ac:dyDescent="0.25">
      <c r="A9331" t="s">
        <v>229</v>
      </c>
      <c r="B9331" t="s">
        <v>230</v>
      </c>
      <c r="C9331">
        <v>2005</v>
      </c>
      <c r="D9331">
        <v>57.344000000000001</v>
      </c>
      <c r="E9331">
        <v>57.344000000000001</v>
      </c>
      <c r="F9331" s="3">
        <v>62.512099999999997</v>
      </c>
      <c r="G9331" s="3">
        <v>64.347999999999999</v>
      </c>
      <c r="H9331" s="3">
        <v>70.1845</v>
      </c>
      <c r="I9331" s="3">
        <v>78.450500000000005</v>
      </c>
      <c r="J9331" s="3">
        <v>86.861999999999995</v>
      </c>
      <c r="K9331">
        <v>2.4160995000000001</v>
      </c>
    </row>
    <row r="9332" spans="1:11" x14ac:dyDescent="0.25">
      <c r="A9332" t="s">
        <v>219</v>
      </c>
      <c r="B9332" t="s">
        <v>220</v>
      </c>
      <c r="C9332">
        <v>1904</v>
      </c>
      <c r="D9332">
        <v>33.6</v>
      </c>
      <c r="E9332">
        <v>33.6</v>
      </c>
      <c r="F9332" s="3"/>
      <c r="G9332" s="3"/>
      <c r="H9332" s="3"/>
      <c r="I9332" s="3"/>
      <c r="J9332" s="3"/>
    </row>
    <row r="9333" spans="1:11" x14ac:dyDescent="0.25">
      <c r="A9333" t="s">
        <v>229</v>
      </c>
      <c r="B9333" t="s">
        <v>230</v>
      </c>
      <c r="C9333">
        <v>2006</v>
      </c>
      <c r="D9333">
        <v>58.222200000000001</v>
      </c>
      <c r="E9333">
        <v>58.222200000000001</v>
      </c>
      <c r="F9333" s="3">
        <v>63.161799999999999</v>
      </c>
      <c r="G9333" s="3">
        <v>64.918000000000006</v>
      </c>
      <c r="H9333" s="3">
        <v>70.513400000000004</v>
      </c>
      <c r="I9333" s="3">
        <v>78.593900000000005</v>
      </c>
      <c r="J9333" s="3">
        <v>86.903899999999993</v>
      </c>
      <c r="K9333">
        <v>2.7900999999999998</v>
      </c>
    </row>
    <row r="9334" spans="1:11" x14ac:dyDescent="0.25">
      <c r="A9334" t="s">
        <v>219</v>
      </c>
      <c r="B9334" t="s">
        <v>220</v>
      </c>
      <c r="C9334">
        <v>1905</v>
      </c>
      <c r="D9334">
        <v>37.6</v>
      </c>
      <c r="E9334">
        <v>37.6</v>
      </c>
      <c r="F9334" s="3"/>
      <c r="G9334" s="3"/>
      <c r="H9334" s="3"/>
      <c r="I9334" s="3"/>
      <c r="J9334" s="3"/>
    </row>
    <row r="9335" spans="1:11" x14ac:dyDescent="0.25">
      <c r="A9335" t="s">
        <v>229</v>
      </c>
      <c r="B9335" t="s">
        <v>230</v>
      </c>
      <c r="C9335">
        <v>2007</v>
      </c>
      <c r="D9335">
        <v>58.865099999999998</v>
      </c>
      <c r="E9335">
        <v>58.865099999999998</v>
      </c>
      <c r="F9335" s="3">
        <v>63.557099999999998</v>
      </c>
      <c r="G9335" s="3">
        <v>65.268294999999995</v>
      </c>
      <c r="H9335" s="3">
        <v>70.721999999999994</v>
      </c>
      <c r="I9335" s="3">
        <v>78.689400000000006</v>
      </c>
      <c r="J9335" s="3">
        <v>86.945499999999996</v>
      </c>
      <c r="K9335">
        <v>2.7378998000000001</v>
      </c>
    </row>
    <row r="9336" spans="1:11" x14ac:dyDescent="0.25">
      <c r="A9336" t="s">
        <v>219</v>
      </c>
      <c r="B9336" t="s">
        <v>220</v>
      </c>
      <c r="C9336">
        <v>1906</v>
      </c>
      <c r="D9336">
        <v>32.4</v>
      </c>
      <c r="E9336">
        <v>32.4</v>
      </c>
      <c r="F9336" s="3"/>
      <c r="G9336" s="3"/>
      <c r="H9336" s="3"/>
      <c r="I9336" s="3"/>
      <c r="J9336" s="3"/>
    </row>
    <row r="9337" spans="1:11" x14ac:dyDescent="0.25">
      <c r="A9337" t="s">
        <v>229</v>
      </c>
      <c r="B9337" t="s">
        <v>230</v>
      </c>
      <c r="C9337">
        <v>2008</v>
      </c>
      <c r="D9337">
        <v>59.614100000000001</v>
      </c>
      <c r="E9337">
        <v>59.614100000000001</v>
      </c>
      <c r="F9337" s="3">
        <v>64.007903999999996</v>
      </c>
      <c r="G9337" s="3">
        <v>65.616900000000001</v>
      </c>
      <c r="H9337" s="3">
        <v>70.832899999999995</v>
      </c>
      <c r="I9337" s="3">
        <v>78.750600000000006</v>
      </c>
      <c r="J9337" s="3">
        <v>86.989599999999996</v>
      </c>
      <c r="K9337">
        <v>3.2520980000000002</v>
      </c>
    </row>
    <row r="9338" spans="1:11" x14ac:dyDescent="0.25">
      <c r="A9338" t="s">
        <v>219</v>
      </c>
      <c r="B9338" t="s">
        <v>220</v>
      </c>
      <c r="C9338">
        <v>1907</v>
      </c>
      <c r="D9338">
        <v>29.5</v>
      </c>
      <c r="E9338">
        <v>29.5</v>
      </c>
      <c r="F9338" s="3"/>
      <c r="G9338" s="3"/>
      <c r="H9338" s="3"/>
      <c r="I9338" s="3"/>
      <c r="J9338" s="3"/>
    </row>
    <row r="9339" spans="1:11" x14ac:dyDescent="0.25">
      <c r="A9339" t="s">
        <v>229</v>
      </c>
      <c r="B9339" t="s">
        <v>230</v>
      </c>
      <c r="C9339">
        <v>2009</v>
      </c>
      <c r="D9339">
        <v>60.364899999999999</v>
      </c>
      <c r="E9339">
        <v>60.364899999999999</v>
      </c>
      <c r="F9339" s="3">
        <v>64.504000000000005</v>
      </c>
      <c r="G9339" s="3">
        <v>66.010895000000005</v>
      </c>
      <c r="H9339" s="3">
        <v>70.957999999999998</v>
      </c>
      <c r="I9339" s="3">
        <v>78.794899999999998</v>
      </c>
      <c r="J9339" s="3">
        <v>87.037199999999999</v>
      </c>
      <c r="K9339">
        <v>3.6791991999999998</v>
      </c>
    </row>
    <row r="9340" spans="1:11" x14ac:dyDescent="0.25">
      <c r="A9340" t="s">
        <v>219</v>
      </c>
      <c r="B9340" t="s">
        <v>220</v>
      </c>
      <c r="C9340">
        <v>1908</v>
      </c>
      <c r="D9340">
        <v>36.799999999999997</v>
      </c>
      <c r="E9340">
        <v>36.799999999999997</v>
      </c>
      <c r="F9340" s="3"/>
      <c r="G9340" s="3"/>
      <c r="H9340" s="3"/>
      <c r="I9340" s="3"/>
      <c r="J9340" s="3"/>
    </row>
    <row r="9341" spans="1:11" x14ac:dyDescent="0.25">
      <c r="A9341" t="s">
        <v>229</v>
      </c>
      <c r="B9341" t="s">
        <v>230</v>
      </c>
      <c r="C9341">
        <v>2010</v>
      </c>
      <c r="D9341">
        <v>60.649000000000001</v>
      </c>
      <c r="E9341">
        <v>60.649000000000001</v>
      </c>
      <c r="F9341" s="3">
        <v>64.612399999999994</v>
      </c>
      <c r="G9341" s="3">
        <v>66.096100000000007</v>
      </c>
      <c r="H9341" s="3">
        <v>71.031800000000004</v>
      </c>
      <c r="I9341" s="3">
        <v>78.866</v>
      </c>
      <c r="J9341" s="3">
        <v>87.082400000000007</v>
      </c>
      <c r="K9341">
        <v>3.4746017</v>
      </c>
    </row>
    <row r="9342" spans="1:11" x14ac:dyDescent="0.25">
      <c r="A9342" t="s">
        <v>219</v>
      </c>
      <c r="B9342" t="s">
        <v>220</v>
      </c>
      <c r="C9342">
        <v>1909</v>
      </c>
      <c r="D9342">
        <v>37.299999999999997</v>
      </c>
      <c r="E9342">
        <v>37.299999999999997</v>
      </c>
      <c r="F9342" s="3"/>
      <c r="G9342" s="3"/>
      <c r="H9342" s="3"/>
      <c r="I9342" s="3"/>
      <c r="J9342" s="3"/>
    </row>
    <row r="9343" spans="1:11" x14ac:dyDescent="0.25">
      <c r="A9343" t="s">
        <v>229</v>
      </c>
      <c r="B9343" t="s">
        <v>230</v>
      </c>
      <c r="C9343">
        <v>2011</v>
      </c>
      <c r="D9343">
        <v>61.0458</v>
      </c>
      <c r="E9343">
        <v>61.0458</v>
      </c>
      <c r="F9343" s="3">
        <v>64.873400000000004</v>
      </c>
      <c r="G9343" s="3">
        <v>66.309600000000003</v>
      </c>
      <c r="H9343" s="3">
        <v>71.121300000000005</v>
      </c>
      <c r="I9343" s="3">
        <v>78.915800000000004</v>
      </c>
      <c r="J9343" s="3">
        <v>87.128500000000003</v>
      </c>
      <c r="K9343">
        <v>3.9057998999999999</v>
      </c>
    </row>
    <row r="9344" spans="1:11" x14ac:dyDescent="0.25">
      <c r="A9344" t="s">
        <v>219</v>
      </c>
      <c r="B9344" t="s">
        <v>220</v>
      </c>
      <c r="C9344">
        <v>1910</v>
      </c>
      <c r="D9344">
        <v>36.700000000000003</v>
      </c>
      <c r="E9344">
        <v>36.700000000000003</v>
      </c>
      <c r="F9344" s="3"/>
      <c r="G9344" s="3"/>
      <c r="H9344" s="3"/>
      <c r="I9344" s="3"/>
      <c r="J9344" s="3"/>
    </row>
    <row r="9345" spans="1:11" x14ac:dyDescent="0.25">
      <c r="A9345" t="s">
        <v>229</v>
      </c>
      <c r="B9345" t="s">
        <v>230</v>
      </c>
      <c r="C9345">
        <v>2012</v>
      </c>
      <c r="D9345">
        <v>61.115200000000002</v>
      </c>
      <c r="E9345">
        <v>61.115200000000002</v>
      </c>
      <c r="F9345" s="3">
        <v>64.835400000000007</v>
      </c>
      <c r="G9345" s="3">
        <v>66.246099999999998</v>
      </c>
      <c r="H9345" s="3">
        <v>71.047300000000007</v>
      </c>
      <c r="I9345" s="3">
        <v>78.908600000000007</v>
      </c>
      <c r="J9345" s="3">
        <v>87.173199999999994</v>
      </c>
      <c r="K9345">
        <v>3.8998984999999999</v>
      </c>
    </row>
    <row r="9346" spans="1:11" x14ac:dyDescent="0.25">
      <c r="A9346" t="s">
        <v>219</v>
      </c>
      <c r="B9346" t="s">
        <v>220</v>
      </c>
      <c r="C9346">
        <v>1911</v>
      </c>
      <c r="D9346">
        <v>37.9</v>
      </c>
      <c r="E9346">
        <v>37.9</v>
      </c>
      <c r="F9346" s="3"/>
      <c r="G9346" s="3"/>
      <c r="H9346" s="3"/>
      <c r="I9346" s="3"/>
      <c r="J9346" s="3"/>
    </row>
    <row r="9347" spans="1:11" x14ac:dyDescent="0.25">
      <c r="A9347" t="s">
        <v>229</v>
      </c>
      <c r="B9347" t="s">
        <v>230</v>
      </c>
      <c r="C9347">
        <v>2013</v>
      </c>
      <c r="D9347">
        <v>61.389099999999999</v>
      </c>
      <c r="E9347">
        <v>61.389099999999999</v>
      </c>
      <c r="F9347" s="3">
        <v>64.989900000000006</v>
      </c>
      <c r="G9347" s="3">
        <v>66.371703999999994</v>
      </c>
      <c r="H9347" s="3">
        <v>71.098299999999995</v>
      </c>
      <c r="I9347" s="3">
        <v>78.9392</v>
      </c>
      <c r="J9347" s="3">
        <v>87.218800000000002</v>
      </c>
      <c r="K9347">
        <v>3.6179008000000001</v>
      </c>
    </row>
    <row r="9348" spans="1:11" x14ac:dyDescent="0.25">
      <c r="A9348" t="s">
        <v>219</v>
      </c>
      <c r="B9348" t="s">
        <v>220</v>
      </c>
      <c r="C9348">
        <v>1912</v>
      </c>
      <c r="D9348">
        <v>34.4</v>
      </c>
      <c r="E9348">
        <v>34.4</v>
      </c>
      <c r="F9348" s="3"/>
      <c r="G9348" s="3"/>
      <c r="H9348" s="3"/>
      <c r="I9348" s="3"/>
      <c r="J9348" s="3"/>
    </row>
    <row r="9349" spans="1:11" x14ac:dyDescent="0.25">
      <c r="A9349" t="s">
        <v>229</v>
      </c>
      <c r="B9349" t="s">
        <v>230</v>
      </c>
      <c r="C9349">
        <v>2014</v>
      </c>
      <c r="D9349">
        <v>61.816200000000002</v>
      </c>
      <c r="E9349">
        <v>61.816200000000002</v>
      </c>
      <c r="F9349" s="3">
        <v>65.306700000000006</v>
      </c>
      <c r="G9349" s="3">
        <v>66.661299999999997</v>
      </c>
      <c r="H9349" s="3">
        <v>71.3018</v>
      </c>
      <c r="I9349" s="3">
        <v>79.050299999999993</v>
      </c>
      <c r="J9349" s="3">
        <v>87.266599999999997</v>
      </c>
      <c r="K9349">
        <v>4.290699</v>
      </c>
    </row>
    <row r="9350" spans="1:11" x14ac:dyDescent="0.25">
      <c r="A9350" t="s">
        <v>219</v>
      </c>
      <c r="B9350" t="s">
        <v>220</v>
      </c>
      <c r="C9350">
        <v>1913</v>
      </c>
      <c r="D9350">
        <v>37.5</v>
      </c>
      <c r="E9350">
        <v>37.5</v>
      </c>
      <c r="F9350" s="3"/>
      <c r="G9350" s="3"/>
      <c r="H9350" s="3"/>
      <c r="I9350" s="3"/>
      <c r="J9350" s="3"/>
    </row>
    <row r="9351" spans="1:11" x14ac:dyDescent="0.25">
      <c r="A9351" t="s">
        <v>229</v>
      </c>
      <c r="B9351" t="s">
        <v>230</v>
      </c>
      <c r="C9351">
        <v>2015</v>
      </c>
      <c r="D9351">
        <v>61.892200000000003</v>
      </c>
      <c r="E9351">
        <v>61.892200000000003</v>
      </c>
      <c r="F9351" s="3">
        <v>65.271805000000001</v>
      </c>
      <c r="G9351" s="3">
        <v>66.608099999999993</v>
      </c>
      <c r="H9351" s="3">
        <v>71.277600000000007</v>
      </c>
      <c r="I9351" s="3">
        <v>79.085300000000004</v>
      </c>
      <c r="J9351" s="3">
        <v>87.313199999999995</v>
      </c>
      <c r="K9351">
        <v>4.4523999999999999</v>
      </c>
    </row>
    <row r="9352" spans="1:11" x14ac:dyDescent="0.25">
      <c r="A9352" t="s">
        <v>219</v>
      </c>
      <c r="B9352" t="s">
        <v>220</v>
      </c>
      <c r="C9352">
        <v>1914</v>
      </c>
      <c r="D9352">
        <v>38.200000000000003</v>
      </c>
      <c r="E9352">
        <v>38.200000000000003</v>
      </c>
      <c r="F9352" s="3"/>
      <c r="G9352" s="3"/>
      <c r="H9352" s="3"/>
      <c r="I9352" s="3"/>
      <c r="J9352" s="3"/>
    </row>
    <row r="9353" spans="1:11" x14ac:dyDescent="0.25">
      <c r="A9353" t="s">
        <v>229</v>
      </c>
      <c r="B9353" t="s">
        <v>230</v>
      </c>
      <c r="C9353">
        <v>2016</v>
      </c>
      <c r="D9353">
        <v>62.163200000000003</v>
      </c>
      <c r="E9353">
        <v>62.163200000000003</v>
      </c>
      <c r="F9353" s="3">
        <v>65.436599999999999</v>
      </c>
      <c r="G9353" s="3">
        <v>66.749200000000002</v>
      </c>
      <c r="H9353" s="3">
        <v>71.365204000000006</v>
      </c>
      <c r="I9353" s="3">
        <v>79.145004</v>
      </c>
      <c r="J9353" s="3">
        <v>87.361099999999993</v>
      </c>
      <c r="K9353">
        <v>4.0554009999999998</v>
      </c>
    </row>
    <row r="9354" spans="1:11" x14ac:dyDescent="0.25">
      <c r="A9354" t="s">
        <v>219</v>
      </c>
      <c r="B9354" t="s">
        <v>220</v>
      </c>
      <c r="C9354">
        <v>1915</v>
      </c>
      <c r="D9354">
        <v>37</v>
      </c>
      <c r="E9354">
        <v>37</v>
      </c>
      <c r="F9354" s="3"/>
      <c r="G9354" s="3"/>
      <c r="H9354" s="3"/>
      <c r="I9354" s="3"/>
      <c r="J9354" s="3"/>
    </row>
    <row r="9355" spans="1:11" x14ac:dyDescent="0.25">
      <c r="A9355" t="s">
        <v>229</v>
      </c>
      <c r="B9355" t="s">
        <v>230</v>
      </c>
      <c r="C9355">
        <v>2017</v>
      </c>
      <c r="D9355">
        <v>62.480800000000002</v>
      </c>
      <c r="E9355">
        <v>62.480800000000002</v>
      </c>
      <c r="F9355" s="3">
        <v>65.678799999999995</v>
      </c>
      <c r="G9355" s="3">
        <v>66.962006000000002</v>
      </c>
      <c r="H9355" s="3">
        <v>71.484695000000002</v>
      </c>
      <c r="I9355" s="3">
        <v>79.215299999999999</v>
      </c>
      <c r="J9355" s="3">
        <v>87.406499999999994</v>
      </c>
      <c r="K9355">
        <v>4.8675994999999999</v>
      </c>
    </row>
    <row r="9356" spans="1:11" x14ac:dyDescent="0.25">
      <c r="A9356" t="s">
        <v>219</v>
      </c>
      <c r="B9356" t="s">
        <v>220</v>
      </c>
      <c r="C9356">
        <v>1916</v>
      </c>
      <c r="D9356">
        <v>35.6</v>
      </c>
      <c r="E9356">
        <v>35.6</v>
      </c>
      <c r="F9356" s="3"/>
      <c r="G9356" s="3"/>
      <c r="H9356" s="3"/>
      <c r="I9356" s="3"/>
      <c r="J9356" s="3"/>
    </row>
    <row r="9357" spans="1:11" x14ac:dyDescent="0.25">
      <c r="A9357" t="s">
        <v>229</v>
      </c>
      <c r="B9357" t="s">
        <v>230</v>
      </c>
      <c r="C9357">
        <v>2018</v>
      </c>
      <c r="D9357">
        <v>62.676499999999997</v>
      </c>
      <c r="E9357">
        <v>62.676499999999997</v>
      </c>
      <c r="F9357" s="3">
        <v>65.793199999999999</v>
      </c>
      <c r="G9357" s="3">
        <v>67.059203999999994</v>
      </c>
      <c r="H9357" s="3">
        <v>71.570899999999995</v>
      </c>
      <c r="I9357" s="3">
        <v>79.289699999999996</v>
      </c>
      <c r="J9357" s="3">
        <v>87.4542</v>
      </c>
      <c r="K9357">
        <v>4.8703995000000004</v>
      </c>
    </row>
    <row r="9358" spans="1:11" x14ac:dyDescent="0.25">
      <c r="A9358" t="s">
        <v>219</v>
      </c>
      <c r="B9358" t="s">
        <v>220</v>
      </c>
      <c r="C9358">
        <v>1917</v>
      </c>
      <c r="D9358">
        <v>31.7</v>
      </c>
      <c r="E9358">
        <v>31.7</v>
      </c>
      <c r="F9358" s="3"/>
      <c r="G9358" s="3"/>
      <c r="H9358" s="3"/>
      <c r="I9358" s="3"/>
      <c r="J9358" s="3"/>
    </row>
    <row r="9359" spans="1:11" x14ac:dyDescent="0.25">
      <c r="A9359" t="s">
        <v>229</v>
      </c>
      <c r="B9359" t="s">
        <v>230</v>
      </c>
      <c r="C9359">
        <v>2019</v>
      </c>
      <c r="D9359">
        <v>62.943199999999997</v>
      </c>
      <c r="E9359">
        <v>62.943199999999997</v>
      </c>
      <c r="F9359" s="3">
        <v>66.000399999999999</v>
      </c>
      <c r="G9359" s="3">
        <v>67.253296000000006</v>
      </c>
      <c r="H9359" s="3">
        <v>71.718704000000002</v>
      </c>
      <c r="I9359" s="3">
        <v>79.374799999999993</v>
      </c>
      <c r="J9359" s="3">
        <v>87.500299999999996</v>
      </c>
      <c r="K9359">
        <v>4.5971985000000002</v>
      </c>
    </row>
    <row r="9360" spans="1:11" x14ac:dyDescent="0.25">
      <c r="A9360" t="s">
        <v>219</v>
      </c>
      <c r="B9360" t="s">
        <v>220</v>
      </c>
      <c r="C9360">
        <v>1918</v>
      </c>
      <c r="D9360">
        <v>26.4</v>
      </c>
      <c r="E9360">
        <v>26.4</v>
      </c>
      <c r="F9360" s="3"/>
      <c r="G9360" s="3"/>
      <c r="H9360" s="3"/>
      <c r="I9360" s="3"/>
      <c r="J9360" s="3"/>
    </row>
    <row r="9361" spans="1:11" x14ac:dyDescent="0.25">
      <c r="A9361" t="s">
        <v>229</v>
      </c>
      <c r="B9361" t="s">
        <v>230</v>
      </c>
      <c r="C9361">
        <v>2020</v>
      </c>
      <c r="D9361">
        <v>62.6755</v>
      </c>
      <c r="E9361">
        <v>62.6755</v>
      </c>
      <c r="F9361" s="3">
        <v>65.660399999999996</v>
      </c>
      <c r="G9361" s="3">
        <v>66.918304000000006</v>
      </c>
      <c r="H9361" s="3">
        <v>71.519103999999999</v>
      </c>
      <c r="I9361" s="3">
        <v>79.292404000000005</v>
      </c>
      <c r="J9361" s="3">
        <v>87.492599999999996</v>
      </c>
      <c r="K9361">
        <v>4.6898039999999996</v>
      </c>
    </row>
    <row r="9362" spans="1:11" x14ac:dyDescent="0.25">
      <c r="A9362" t="s">
        <v>219</v>
      </c>
      <c r="B9362" t="s">
        <v>220</v>
      </c>
      <c r="C9362">
        <v>1919</v>
      </c>
      <c r="D9362">
        <v>36.6</v>
      </c>
      <c r="E9362">
        <v>36.6</v>
      </c>
      <c r="F9362" s="3"/>
      <c r="G9362" s="3"/>
      <c r="H9362" s="3"/>
      <c r="I9362" s="3"/>
      <c r="J9362" s="3"/>
    </row>
    <row r="9363" spans="1:11" x14ac:dyDescent="0.25">
      <c r="A9363" t="s">
        <v>229</v>
      </c>
      <c r="B9363" t="s">
        <v>230</v>
      </c>
      <c r="C9363">
        <v>2021</v>
      </c>
      <c r="D9363">
        <v>61.427</v>
      </c>
      <c r="E9363">
        <v>61.427</v>
      </c>
      <c r="F9363" s="3">
        <v>64.293499999999995</v>
      </c>
      <c r="G9363" s="3">
        <v>65.515799999999999</v>
      </c>
      <c r="H9363" s="3">
        <v>70.092399999999998</v>
      </c>
      <c r="I9363" s="3">
        <v>78.157195999999999</v>
      </c>
      <c r="J9363" s="3">
        <v>86.748199999999997</v>
      </c>
      <c r="K9363">
        <v>5.1544990000000004</v>
      </c>
    </row>
    <row r="9364" spans="1:11" x14ac:dyDescent="0.25">
      <c r="A9364" t="s">
        <v>219</v>
      </c>
      <c r="B9364" t="s">
        <v>220</v>
      </c>
      <c r="C9364">
        <v>1920</v>
      </c>
      <c r="D9364">
        <v>35.4</v>
      </c>
      <c r="E9364">
        <v>35.4</v>
      </c>
      <c r="F9364" s="3"/>
      <c r="G9364" s="3"/>
      <c r="H9364" s="3"/>
      <c r="I9364" s="3"/>
      <c r="J9364" s="3"/>
    </row>
    <row r="9365" spans="1:11" x14ac:dyDescent="0.25">
      <c r="A9365" t="s">
        <v>231</v>
      </c>
      <c r="B9365" t="s">
        <v>232</v>
      </c>
      <c r="C9365">
        <v>1950</v>
      </c>
      <c r="D9365">
        <v>45.670999999999999</v>
      </c>
      <c r="E9365">
        <v>45.670999999999999</v>
      </c>
      <c r="F9365" s="3">
        <v>59.476399999999998</v>
      </c>
      <c r="G9365" s="3">
        <v>62.832000000000001</v>
      </c>
      <c r="H9365" s="3">
        <v>68.588300000000004</v>
      </c>
      <c r="I9365" s="3">
        <v>76.031899999999993</v>
      </c>
      <c r="J9365" s="3">
        <v>84.843599999999995</v>
      </c>
      <c r="K9365">
        <v>2.6464995999999998</v>
      </c>
    </row>
    <row r="9366" spans="1:11" x14ac:dyDescent="0.25">
      <c r="A9366" t="s">
        <v>219</v>
      </c>
      <c r="B9366" t="s">
        <v>220</v>
      </c>
      <c r="C9366">
        <v>1921</v>
      </c>
      <c r="D9366">
        <v>30.7</v>
      </c>
      <c r="E9366">
        <v>30.7</v>
      </c>
      <c r="F9366" s="3"/>
      <c r="G9366" s="3"/>
      <c r="H9366" s="3"/>
      <c r="I9366" s="3"/>
      <c r="J9366" s="3"/>
    </row>
    <row r="9367" spans="1:11" x14ac:dyDescent="0.25">
      <c r="A9367" t="s">
        <v>231</v>
      </c>
      <c r="B9367" t="s">
        <v>232</v>
      </c>
      <c r="C9367">
        <v>1951</v>
      </c>
      <c r="D9367">
        <v>45.751800000000003</v>
      </c>
      <c r="E9367">
        <v>45.751800000000003</v>
      </c>
      <c r="F9367" s="3">
        <v>59.522100000000002</v>
      </c>
      <c r="G9367" s="3">
        <v>62.869199999999999</v>
      </c>
      <c r="H9367" s="3">
        <v>68.611403999999993</v>
      </c>
      <c r="I9367" s="3">
        <v>76.042496</v>
      </c>
      <c r="J9367" s="3">
        <v>84.847700000000003</v>
      </c>
      <c r="K9367">
        <v>2.6456985</v>
      </c>
    </row>
    <row r="9368" spans="1:11" x14ac:dyDescent="0.25">
      <c r="A9368" t="s">
        <v>219</v>
      </c>
      <c r="B9368" t="s">
        <v>220</v>
      </c>
      <c r="C9368">
        <v>1922</v>
      </c>
      <c r="D9368">
        <v>37</v>
      </c>
      <c r="E9368">
        <v>37</v>
      </c>
      <c r="F9368" s="3"/>
      <c r="G9368" s="3"/>
      <c r="H9368" s="3"/>
      <c r="I9368" s="3"/>
      <c r="J9368" s="3"/>
    </row>
    <row r="9369" spans="1:11" x14ac:dyDescent="0.25">
      <c r="A9369" t="s">
        <v>231</v>
      </c>
      <c r="B9369" t="s">
        <v>232</v>
      </c>
      <c r="C9369">
        <v>1952</v>
      </c>
      <c r="D9369">
        <v>45.834000000000003</v>
      </c>
      <c r="E9369">
        <v>45.834000000000003</v>
      </c>
      <c r="F9369" s="3">
        <v>59.5687</v>
      </c>
      <c r="G9369" s="3">
        <v>62.9069</v>
      </c>
      <c r="H9369" s="3">
        <v>68.635199999999998</v>
      </c>
      <c r="I9369" s="3">
        <v>76.053200000000004</v>
      </c>
      <c r="J9369" s="3">
        <v>84.851900000000001</v>
      </c>
      <c r="K9369">
        <v>2.6413001999999999</v>
      </c>
    </row>
    <row r="9370" spans="1:11" x14ac:dyDescent="0.25">
      <c r="A9370" t="s">
        <v>219</v>
      </c>
      <c r="B9370" t="s">
        <v>220</v>
      </c>
      <c r="C9370">
        <v>1923</v>
      </c>
      <c r="D9370">
        <v>38</v>
      </c>
      <c r="E9370">
        <v>38</v>
      </c>
      <c r="F9370" s="3"/>
      <c r="G9370" s="3"/>
      <c r="H9370" s="3"/>
      <c r="I9370" s="3"/>
      <c r="J9370" s="3"/>
    </row>
    <row r="9371" spans="1:11" x14ac:dyDescent="0.25">
      <c r="A9371" t="s">
        <v>231</v>
      </c>
      <c r="B9371" t="s">
        <v>232</v>
      </c>
      <c r="C9371">
        <v>1953</v>
      </c>
      <c r="D9371">
        <v>45.927999999999997</v>
      </c>
      <c r="E9371">
        <v>45.927999999999997</v>
      </c>
      <c r="F9371" s="3">
        <v>59.621899999999997</v>
      </c>
      <c r="G9371" s="3">
        <v>62.95</v>
      </c>
      <c r="H9371" s="3">
        <v>68.662499999999994</v>
      </c>
      <c r="I9371" s="3">
        <v>76.065600000000003</v>
      </c>
      <c r="J9371" s="3">
        <v>84.856899999999996</v>
      </c>
      <c r="K9371">
        <v>2.6387024000000001</v>
      </c>
    </row>
    <row r="9372" spans="1:11" x14ac:dyDescent="0.25">
      <c r="A9372" t="s">
        <v>219</v>
      </c>
      <c r="B9372" t="s">
        <v>220</v>
      </c>
      <c r="C9372">
        <v>1924</v>
      </c>
      <c r="D9372">
        <v>38.6</v>
      </c>
      <c r="E9372">
        <v>38.6</v>
      </c>
      <c r="F9372" s="3"/>
      <c r="G9372" s="3"/>
      <c r="H9372" s="3"/>
      <c r="I9372" s="3"/>
      <c r="J9372" s="3"/>
    </row>
    <row r="9373" spans="1:11" x14ac:dyDescent="0.25">
      <c r="A9373" t="s">
        <v>231</v>
      </c>
      <c r="B9373" t="s">
        <v>232</v>
      </c>
      <c r="C9373">
        <v>1954</v>
      </c>
      <c r="D9373">
        <v>46.032400000000003</v>
      </c>
      <c r="E9373">
        <v>46.032400000000003</v>
      </c>
      <c r="F9373" s="3">
        <v>59.680799999999998</v>
      </c>
      <c r="G9373" s="3">
        <v>62.997500000000002</v>
      </c>
      <c r="H9373" s="3">
        <v>68.692700000000002</v>
      </c>
      <c r="I9373" s="3">
        <v>76.079400000000007</v>
      </c>
      <c r="J9373" s="3">
        <v>84.862399999999994</v>
      </c>
      <c r="K9373">
        <v>2.6315993999999998</v>
      </c>
    </row>
    <row r="9374" spans="1:11" x14ac:dyDescent="0.25">
      <c r="A9374" t="s">
        <v>219</v>
      </c>
      <c r="B9374" t="s">
        <v>220</v>
      </c>
      <c r="C9374">
        <v>1925</v>
      </c>
      <c r="D9374">
        <v>38.9</v>
      </c>
      <c r="E9374">
        <v>38.9</v>
      </c>
      <c r="F9374" s="3"/>
      <c r="G9374" s="3"/>
      <c r="H9374" s="3"/>
      <c r="I9374" s="3"/>
      <c r="J9374" s="3"/>
    </row>
    <row r="9375" spans="1:11" x14ac:dyDescent="0.25">
      <c r="A9375" t="s">
        <v>231</v>
      </c>
      <c r="B9375" t="s">
        <v>232</v>
      </c>
      <c r="C9375">
        <v>1955</v>
      </c>
      <c r="D9375">
        <v>46.1875</v>
      </c>
      <c r="E9375">
        <v>46.1875</v>
      </c>
      <c r="F9375" s="3">
        <v>59.768599999999999</v>
      </c>
      <c r="G9375" s="3">
        <v>63.068100000000001</v>
      </c>
      <c r="H9375" s="3">
        <v>68.737200000000001</v>
      </c>
      <c r="I9375" s="3">
        <v>76.100200000000001</v>
      </c>
      <c r="J9375" s="3">
        <v>84.870900000000006</v>
      </c>
      <c r="K9375">
        <v>2.6431007000000002</v>
      </c>
    </row>
    <row r="9376" spans="1:11" x14ac:dyDescent="0.25">
      <c r="A9376" t="s">
        <v>219</v>
      </c>
      <c r="B9376" t="s">
        <v>220</v>
      </c>
      <c r="C9376">
        <v>1926</v>
      </c>
      <c r="D9376">
        <v>40.700000000000003</v>
      </c>
      <c r="E9376">
        <v>40.700000000000003</v>
      </c>
      <c r="F9376" s="3"/>
      <c r="G9376" s="3"/>
      <c r="H9376" s="3"/>
      <c r="I9376" s="3"/>
      <c r="J9376" s="3"/>
    </row>
    <row r="9377" spans="1:11" x14ac:dyDescent="0.25">
      <c r="A9377" t="s">
        <v>231</v>
      </c>
      <c r="B9377" t="s">
        <v>232</v>
      </c>
      <c r="C9377">
        <v>1956</v>
      </c>
      <c r="D9377">
        <v>46.406700000000001</v>
      </c>
      <c r="E9377">
        <v>46.406700000000001</v>
      </c>
      <c r="F9377" s="3">
        <v>59.888800000000003</v>
      </c>
      <c r="G9377" s="3">
        <v>63.164099999999998</v>
      </c>
      <c r="H9377" s="3">
        <v>68.796199999999999</v>
      </c>
      <c r="I9377" s="3">
        <v>76.127099999999999</v>
      </c>
      <c r="J9377" s="3">
        <v>84.881200000000007</v>
      </c>
      <c r="K9377">
        <v>2.6534004000000002</v>
      </c>
    </row>
    <row r="9378" spans="1:11" x14ac:dyDescent="0.25">
      <c r="A9378" t="s">
        <v>219</v>
      </c>
      <c r="B9378" t="s">
        <v>220</v>
      </c>
      <c r="C9378">
        <v>1927</v>
      </c>
      <c r="D9378">
        <v>39.4</v>
      </c>
      <c r="E9378">
        <v>39.4</v>
      </c>
      <c r="F9378" s="3"/>
      <c r="G9378" s="3"/>
      <c r="H9378" s="3"/>
      <c r="I9378" s="3"/>
      <c r="J9378" s="3"/>
    </row>
    <row r="9379" spans="1:11" x14ac:dyDescent="0.25">
      <c r="A9379" t="s">
        <v>231</v>
      </c>
      <c r="B9379" t="s">
        <v>232</v>
      </c>
      <c r="C9379">
        <v>1957</v>
      </c>
      <c r="D9379">
        <v>46.683700000000002</v>
      </c>
      <c r="E9379">
        <v>46.683700000000002</v>
      </c>
      <c r="F9379" s="3">
        <v>60.033799999999999</v>
      </c>
      <c r="G9379" s="3">
        <v>63.278100000000002</v>
      </c>
      <c r="H9379" s="3">
        <v>68.865499999999997</v>
      </c>
      <c r="I9379" s="3">
        <v>76.157899999999998</v>
      </c>
      <c r="J9379" s="3">
        <v>84.892499999999998</v>
      </c>
      <c r="K9379">
        <v>2.6817017000000001</v>
      </c>
    </row>
    <row r="9380" spans="1:11" x14ac:dyDescent="0.25">
      <c r="A9380" t="s">
        <v>219</v>
      </c>
      <c r="B9380" t="s">
        <v>220</v>
      </c>
      <c r="C9380">
        <v>1928</v>
      </c>
      <c r="D9380">
        <v>41.6</v>
      </c>
      <c r="E9380">
        <v>41.6</v>
      </c>
      <c r="F9380" s="3"/>
      <c r="G9380" s="3"/>
      <c r="H9380" s="3"/>
      <c r="I9380" s="3"/>
      <c r="J9380" s="3"/>
    </row>
    <row r="9381" spans="1:11" x14ac:dyDescent="0.25">
      <c r="A9381" t="s">
        <v>231</v>
      </c>
      <c r="B9381" t="s">
        <v>232</v>
      </c>
      <c r="C9381">
        <v>1958</v>
      </c>
      <c r="D9381">
        <v>47.015500000000003</v>
      </c>
      <c r="E9381">
        <v>47.015500000000003</v>
      </c>
      <c r="F9381" s="3">
        <v>60.207299999999996</v>
      </c>
      <c r="G9381" s="3">
        <v>63.4146</v>
      </c>
      <c r="H9381" s="3">
        <v>68.9482</v>
      </c>
      <c r="I9381" s="3">
        <v>76.194999999999993</v>
      </c>
      <c r="J9381" s="3">
        <v>84.906000000000006</v>
      </c>
      <c r="K9381">
        <v>2.6959990999999999</v>
      </c>
    </row>
    <row r="9382" spans="1:11" x14ac:dyDescent="0.25">
      <c r="A9382" t="s">
        <v>219</v>
      </c>
      <c r="B9382" t="s">
        <v>220</v>
      </c>
      <c r="C9382">
        <v>1929</v>
      </c>
      <c r="D9382">
        <v>43</v>
      </c>
      <c r="E9382">
        <v>43</v>
      </c>
      <c r="F9382" s="3"/>
      <c r="G9382" s="3"/>
      <c r="H9382" s="3"/>
      <c r="I9382" s="3"/>
      <c r="J9382" s="3"/>
    </row>
    <row r="9383" spans="1:11" x14ac:dyDescent="0.25">
      <c r="A9383" t="s">
        <v>231</v>
      </c>
      <c r="B9383" t="s">
        <v>232</v>
      </c>
      <c r="C9383">
        <v>1959</v>
      </c>
      <c r="D9383">
        <v>47.408499999999997</v>
      </c>
      <c r="E9383">
        <v>47.408499999999997</v>
      </c>
      <c r="F9383" s="3">
        <v>60.412599999999998</v>
      </c>
      <c r="G9383" s="3">
        <v>63.576500000000003</v>
      </c>
      <c r="H9383" s="3">
        <v>69.046000000000006</v>
      </c>
      <c r="I9383" s="3">
        <v>76.239099999999993</v>
      </c>
      <c r="J9383" s="3">
        <v>84.921899999999994</v>
      </c>
      <c r="K9383">
        <v>2.6913033</v>
      </c>
    </row>
    <row r="9384" spans="1:11" x14ac:dyDescent="0.25">
      <c r="A9384" t="s">
        <v>219</v>
      </c>
      <c r="B9384" t="s">
        <v>220</v>
      </c>
      <c r="C9384">
        <v>1930</v>
      </c>
      <c r="D9384">
        <v>45.3</v>
      </c>
      <c r="E9384">
        <v>45.3</v>
      </c>
      <c r="F9384" s="3"/>
      <c r="G9384" s="3"/>
      <c r="H9384" s="3"/>
      <c r="I9384" s="3"/>
      <c r="J9384" s="3"/>
    </row>
    <row r="9385" spans="1:11" x14ac:dyDescent="0.25">
      <c r="A9385" t="s">
        <v>231</v>
      </c>
      <c r="B9385" t="s">
        <v>232</v>
      </c>
      <c r="C9385">
        <v>1960</v>
      </c>
      <c r="D9385">
        <v>47.872799999999998</v>
      </c>
      <c r="E9385">
        <v>47.872799999999998</v>
      </c>
      <c r="F9385" s="3">
        <v>60.655900000000003</v>
      </c>
      <c r="G9385" s="3">
        <v>63.768500000000003</v>
      </c>
      <c r="H9385" s="3">
        <v>69.161895999999999</v>
      </c>
      <c r="I9385" s="3">
        <v>76.292299999999997</v>
      </c>
      <c r="J9385" s="3">
        <v>84.941100000000006</v>
      </c>
      <c r="K9385">
        <v>2.7219009999999999</v>
      </c>
    </row>
    <row r="9386" spans="1:11" x14ac:dyDescent="0.25">
      <c r="A9386" t="s">
        <v>219</v>
      </c>
      <c r="B9386" t="s">
        <v>220</v>
      </c>
      <c r="C9386">
        <v>1931</v>
      </c>
      <c r="D9386">
        <v>42.7</v>
      </c>
      <c r="E9386">
        <v>42.7</v>
      </c>
      <c r="F9386" s="3"/>
      <c r="G9386" s="3"/>
      <c r="H9386" s="3"/>
      <c r="I9386" s="3"/>
      <c r="J9386" s="3"/>
    </row>
    <row r="9387" spans="1:11" x14ac:dyDescent="0.25">
      <c r="A9387" t="s">
        <v>231</v>
      </c>
      <c r="B9387" t="s">
        <v>232</v>
      </c>
      <c r="C9387">
        <v>1961</v>
      </c>
      <c r="D9387">
        <v>48.381100000000004</v>
      </c>
      <c r="E9387">
        <v>48.381100000000004</v>
      </c>
      <c r="F9387" s="3">
        <v>60.922699999999999</v>
      </c>
      <c r="G9387" s="3">
        <v>63.979500000000002</v>
      </c>
      <c r="H9387" s="3">
        <v>69.289299999999997</v>
      </c>
      <c r="I9387" s="3">
        <v>76.351399999999998</v>
      </c>
      <c r="J9387" s="3">
        <v>84.962299999999999</v>
      </c>
      <c r="K9387">
        <v>2.7570000000000001</v>
      </c>
    </row>
    <row r="9388" spans="1:11" x14ac:dyDescent="0.25">
      <c r="A9388" t="s">
        <v>219</v>
      </c>
      <c r="B9388" t="s">
        <v>220</v>
      </c>
      <c r="C9388">
        <v>1932</v>
      </c>
      <c r="D9388">
        <v>44.2</v>
      </c>
      <c r="E9388">
        <v>44.2</v>
      </c>
      <c r="F9388" s="3"/>
      <c r="G9388" s="3"/>
      <c r="H9388" s="3"/>
      <c r="I9388" s="3"/>
      <c r="J9388" s="3"/>
    </row>
    <row r="9389" spans="1:11" x14ac:dyDescent="0.25">
      <c r="A9389" t="s">
        <v>231</v>
      </c>
      <c r="B9389" t="s">
        <v>232</v>
      </c>
      <c r="C9389">
        <v>1962</v>
      </c>
      <c r="D9389">
        <v>48.9602</v>
      </c>
      <c r="E9389">
        <v>48.9602</v>
      </c>
      <c r="F9389" s="3">
        <v>61.218899999999998</v>
      </c>
      <c r="G9389" s="3">
        <v>64.212295999999995</v>
      </c>
      <c r="H9389" s="3">
        <v>69.430899999999994</v>
      </c>
      <c r="I9389" s="3">
        <v>76.417199999999994</v>
      </c>
      <c r="J9389" s="3">
        <v>84.986699999999999</v>
      </c>
      <c r="K9389">
        <v>2.7831001</v>
      </c>
    </row>
    <row r="9390" spans="1:11" x14ac:dyDescent="0.25">
      <c r="A9390" t="s">
        <v>219</v>
      </c>
      <c r="B9390" t="s">
        <v>220</v>
      </c>
      <c r="C9390">
        <v>1933</v>
      </c>
      <c r="D9390">
        <v>41.6</v>
      </c>
      <c r="E9390">
        <v>41.6</v>
      </c>
      <c r="F9390" s="3"/>
      <c r="G9390" s="3"/>
      <c r="H9390" s="3"/>
      <c r="I9390" s="3"/>
      <c r="J9390" s="3"/>
    </row>
    <row r="9391" spans="1:11" x14ac:dyDescent="0.25">
      <c r="A9391" t="s">
        <v>231</v>
      </c>
      <c r="B9391" t="s">
        <v>232</v>
      </c>
      <c r="C9391">
        <v>1963</v>
      </c>
      <c r="D9391">
        <v>49.623800000000003</v>
      </c>
      <c r="E9391">
        <v>49.623800000000003</v>
      </c>
      <c r="F9391" s="3">
        <v>61.556899999999999</v>
      </c>
      <c r="G9391" s="3">
        <v>64.477905000000007</v>
      </c>
      <c r="H9391" s="3">
        <v>69.585800000000006</v>
      </c>
      <c r="I9391" s="3">
        <v>76.4893</v>
      </c>
      <c r="J9391" s="3">
        <v>85.014399999999995</v>
      </c>
      <c r="K9391">
        <v>2.7693023999999999</v>
      </c>
    </row>
    <row r="9392" spans="1:11" x14ac:dyDescent="0.25">
      <c r="A9392" t="s">
        <v>219</v>
      </c>
      <c r="B9392" t="s">
        <v>220</v>
      </c>
      <c r="C9392">
        <v>1934</v>
      </c>
      <c r="D9392">
        <v>44.4</v>
      </c>
      <c r="E9392">
        <v>44.4</v>
      </c>
      <c r="F9392" s="3"/>
      <c r="G9392" s="3"/>
      <c r="H9392" s="3"/>
      <c r="I9392" s="3"/>
      <c r="J9392" s="3"/>
    </row>
    <row r="9393" spans="1:11" x14ac:dyDescent="0.25">
      <c r="A9393" t="s">
        <v>231</v>
      </c>
      <c r="B9393" t="s">
        <v>232</v>
      </c>
      <c r="C9393">
        <v>1964</v>
      </c>
      <c r="D9393">
        <v>50.323300000000003</v>
      </c>
      <c r="E9393">
        <v>50.323300000000003</v>
      </c>
      <c r="F9393" s="3">
        <v>61.914499999999997</v>
      </c>
      <c r="G9393" s="3">
        <v>64.759600000000006</v>
      </c>
      <c r="H9393" s="3">
        <v>69.750799999999998</v>
      </c>
      <c r="I9393" s="3">
        <v>76.566599999999994</v>
      </c>
      <c r="J9393" s="3">
        <v>85.043999999999997</v>
      </c>
      <c r="K9393">
        <v>2.7513008000000001</v>
      </c>
    </row>
    <row r="9394" spans="1:11" x14ac:dyDescent="0.25">
      <c r="A9394" t="s">
        <v>219</v>
      </c>
      <c r="B9394" t="s">
        <v>220</v>
      </c>
      <c r="C9394">
        <v>1935</v>
      </c>
      <c r="D9394">
        <v>44</v>
      </c>
      <c r="E9394">
        <v>44</v>
      </c>
      <c r="F9394" s="3"/>
      <c r="G9394" s="3"/>
      <c r="H9394" s="3"/>
      <c r="I9394" s="3"/>
      <c r="J9394" s="3"/>
    </row>
    <row r="9395" spans="1:11" x14ac:dyDescent="0.25">
      <c r="A9395" t="s">
        <v>231</v>
      </c>
      <c r="B9395" t="s">
        <v>232</v>
      </c>
      <c r="C9395">
        <v>1965</v>
      </c>
      <c r="D9395">
        <v>51.037999999999997</v>
      </c>
      <c r="E9395">
        <v>51.037999999999997</v>
      </c>
      <c r="F9395" s="3">
        <v>62.281399999999998</v>
      </c>
      <c r="G9395" s="3">
        <v>65.049400000000006</v>
      </c>
      <c r="H9395" s="3">
        <v>69.921400000000006</v>
      </c>
      <c r="I9395" s="3">
        <v>76.647099999999995</v>
      </c>
      <c r="J9395" s="3">
        <v>85.0749</v>
      </c>
      <c r="K9395">
        <v>2.7418022</v>
      </c>
    </row>
    <row r="9396" spans="1:11" x14ac:dyDescent="0.25">
      <c r="A9396" t="s">
        <v>219</v>
      </c>
      <c r="B9396" t="s">
        <v>220</v>
      </c>
      <c r="C9396">
        <v>1936</v>
      </c>
      <c r="D9396">
        <v>44.4</v>
      </c>
      <c r="E9396">
        <v>44.4</v>
      </c>
      <c r="F9396" s="3"/>
      <c r="G9396" s="3"/>
      <c r="H9396" s="3"/>
      <c r="I9396" s="3"/>
      <c r="J9396" s="3"/>
    </row>
    <row r="9397" spans="1:11" x14ac:dyDescent="0.25">
      <c r="A9397" t="s">
        <v>231</v>
      </c>
      <c r="B9397" t="s">
        <v>232</v>
      </c>
      <c r="C9397">
        <v>1966</v>
      </c>
      <c r="D9397">
        <v>51.779000000000003</v>
      </c>
      <c r="E9397">
        <v>51.779000000000003</v>
      </c>
      <c r="F9397" s="3">
        <v>62.6676</v>
      </c>
      <c r="G9397" s="3">
        <v>65.351105000000004</v>
      </c>
      <c r="H9397" s="3">
        <v>70.089299999999994</v>
      </c>
      <c r="I9397" s="3">
        <v>76.722899999999996</v>
      </c>
      <c r="J9397" s="3">
        <v>85.101200000000006</v>
      </c>
      <c r="K9397">
        <v>2.7663001999999999</v>
      </c>
    </row>
    <row r="9398" spans="1:11" x14ac:dyDescent="0.25">
      <c r="A9398" t="s">
        <v>219</v>
      </c>
      <c r="B9398" t="s">
        <v>220</v>
      </c>
      <c r="C9398">
        <v>1937</v>
      </c>
      <c r="D9398">
        <v>47.2</v>
      </c>
      <c r="E9398">
        <v>47.2</v>
      </c>
      <c r="F9398" s="3"/>
      <c r="G9398" s="3"/>
      <c r="H9398" s="3"/>
      <c r="I9398" s="3"/>
      <c r="J9398" s="3"/>
    </row>
    <row r="9399" spans="1:11" x14ac:dyDescent="0.25">
      <c r="A9399" t="s">
        <v>231</v>
      </c>
      <c r="B9399" t="s">
        <v>232</v>
      </c>
      <c r="C9399">
        <v>1967</v>
      </c>
      <c r="D9399">
        <v>52.523800000000001</v>
      </c>
      <c r="E9399">
        <v>52.523800000000001</v>
      </c>
      <c r="F9399" s="3">
        <v>63.055199999999999</v>
      </c>
      <c r="G9399" s="3">
        <v>65.653305000000003</v>
      </c>
      <c r="H9399" s="3">
        <v>70.254599999999996</v>
      </c>
      <c r="I9399" s="3">
        <v>76.796099999999996</v>
      </c>
      <c r="J9399" s="3">
        <v>85.125500000000002</v>
      </c>
      <c r="K9399">
        <v>2.7749977000000001</v>
      </c>
    </row>
    <row r="9400" spans="1:11" x14ac:dyDescent="0.25">
      <c r="A9400" t="s">
        <v>219</v>
      </c>
      <c r="B9400" t="s">
        <v>220</v>
      </c>
      <c r="C9400">
        <v>1938</v>
      </c>
      <c r="D9400">
        <v>45.9</v>
      </c>
      <c r="E9400">
        <v>45.9</v>
      </c>
      <c r="F9400" s="3"/>
      <c r="G9400" s="3"/>
      <c r="H9400" s="3"/>
      <c r="I9400" s="3"/>
      <c r="J9400" s="3"/>
    </row>
    <row r="9401" spans="1:11" x14ac:dyDescent="0.25">
      <c r="A9401" t="s">
        <v>231</v>
      </c>
      <c r="B9401" t="s">
        <v>232</v>
      </c>
      <c r="C9401">
        <v>1968</v>
      </c>
      <c r="D9401">
        <v>53.220399999999998</v>
      </c>
      <c r="E9401">
        <v>53.220399999999998</v>
      </c>
      <c r="F9401" s="3">
        <v>63.418500000000002</v>
      </c>
      <c r="G9401" s="3">
        <v>65.936904999999996</v>
      </c>
      <c r="H9401" s="3">
        <v>70.410904000000002</v>
      </c>
      <c r="I9401" s="3">
        <v>76.8643</v>
      </c>
      <c r="J9401" s="3">
        <v>85.147000000000006</v>
      </c>
      <c r="K9401">
        <v>2.7876968</v>
      </c>
    </row>
    <row r="9402" spans="1:11" x14ac:dyDescent="0.25">
      <c r="A9402" t="s">
        <v>219</v>
      </c>
      <c r="B9402" t="s">
        <v>220</v>
      </c>
      <c r="C9402">
        <v>1939</v>
      </c>
      <c r="D9402">
        <v>48.5</v>
      </c>
      <c r="E9402">
        <v>48.5</v>
      </c>
      <c r="F9402" s="3"/>
      <c r="G9402" s="3"/>
      <c r="H9402" s="3"/>
      <c r="I9402" s="3"/>
      <c r="J9402" s="3"/>
    </row>
    <row r="9403" spans="1:11" x14ac:dyDescent="0.25">
      <c r="A9403" t="s">
        <v>231</v>
      </c>
      <c r="B9403" t="s">
        <v>232</v>
      </c>
      <c r="C9403">
        <v>1969</v>
      </c>
      <c r="D9403">
        <v>53.880099999999999</v>
      </c>
      <c r="E9403">
        <v>53.880099999999999</v>
      </c>
      <c r="F9403" s="3">
        <v>63.766599999999997</v>
      </c>
      <c r="G9403" s="3">
        <v>66.209500000000006</v>
      </c>
      <c r="H9403" s="3">
        <v>70.563500000000005</v>
      </c>
      <c r="I9403" s="3">
        <v>76.931899999999999</v>
      </c>
      <c r="J9403" s="3">
        <v>85.168700000000001</v>
      </c>
      <c r="K9403">
        <v>2.8224982999999999</v>
      </c>
    </row>
    <row r="9404" spans="1:11" x14ac:dyDescent="0.25">
      <c r="A9404" t="s">
        <v>219</v>
      </c>
      <c r="B9404" t="s">
        <v>220</v>
      </c>
      <c r="C9404">
        <v>1940</v>
      </c>
      <c r="D9404">
        <v>47.6</v>
      </c>
      <c r="E9404">
        <v>47.6</v>
      </c>
      <c r="F9404" s="3"/>
      <c r="G9404" s="3"/>
      <c r="H9404" s="3"/>
      <c r="I9404" s="3"/>
      <c r="J9404" s="3"/>
    </row>
    <row r="9405" spans="1:11" x14ac:dyDescent="0.25">
      <c r="A9405" t="s">
        <v>231</v>
      </c>
      <c r="B9405" t="s">
        <v>232</v>
      </c>
      <c r="C9405">
        <v>1970</v>
      </c>
      <c r="D9405">
        <v>54.527299999999997</v>
      </c>
      <c r="E9405">
        <v>54.527299999999997</v>
      </c>
      <c r="F9405" s="3">
        <v>64.106300000000005</v>
      </c>
      <c r="G9405" s="3">
        <v>66.476394999999997</v>
      </c>
      <c r="H9405" s="3">
        <v>70.712699999999998</v>
      </c>
      <c r="I9405" s="3">
        <v>77.001099999999994</v>
      </c>
      <c r="J9405" s="3">
        <v>85.189499999999995</v>
      </c>
      <c r="K9405">
        <v>2.8823013</v>
      </c>
    </row>
    <row r="9406" spans="1:11" x14ac:dyDescent="0.25">
      <c r="A9406" t="s">
        <v>219</v>
      </c>
      <c r="B9406" t="s">
        <v>220</v>
      </c>
      <c r="C9406">
        <v>1941</v>
      </c>
      <c r="D9406">
        <v>49.4</v>
      </c>
      <c r="E9406">
        <v>49.4</v>
      </c>
      <c r="F9406" s="3"/>
      <c r="G9406" s="3"/>
      <c r="H9406" s="3"/>
      <c r="I9406" s="3"/>
      <c r="J9406" s="3"/>
    </row>
    <row r="9407" spans="1:11" x14ac:dyDescent="0.25">
      <c r="A9407" t="s">
        <v>231</v>
      </c>
      <c r="B9407" t="s">
        <v>232</v>
      </c>
      <c r="C9407">
        <v>1971</v>
      </c>
      <c r="D9407">
        <v>55.096800000000002</v>
      </c>
      <c r="E9407">
        <v>55.096800000000002</v>
      </c>
      <c r="F9407" s="3">
        <v>64.4041</v>
      </c>
      <c r="G9407" s="3">
        <v>66.710205000000002</v>
      </c>
      <c r="H9407" s="3">
        <v>70.843199999999996</v>
      </c>
      <c r="I9407" s="3">
        <v>77.061800000000005</v>
      </c>
      <c r="J9407" s="3">
        <v>85.207599999999999</v>
      </c>
      <c r="K9407">
        <v>2.9421005</v>
      </c>
    </row>
    <row r="9408" spans="1:11" x14ac:dyDescent="0.25">
      <c r="A9408" t="s">
        <v>219</v>
      </c>
      <c r="B9408" t="s">
        <v>220</v>
      </c>
      <c r="C9408">
        <v>1942</v>
      </c>
      <c r="D9408">
        <v>49.8</v>
      </c>
      <c r="E9408">
        <v>49.8</v>
      </c>
      <c r="F9408" s="3"/>
      <c r="G9408" s="3"/>
      <c r="H9408" s="3"/>
      <c r="I9408" s="3"/>
      <c r="J9408" s="3"/>
    </row>
    <row r="9409" spans="1:11" x14ac:dyDescent="0.25">
      <c r="A9409" t="s">
        <v>231</v>
      </c>
      <c r="B9409" t="s">
        <v>232</v>
      </c>
      <c r="C9409">
        <v>1972</v>
      </c>
      <c r="D9409">
        <v>55.476399999999998</v>
      </c>
      <c r="E9409">
        <v>55.476399999999998</v>
      </c>
      <c r="F9409" s="3">
        <v>64.597700000000003</v>
      </c>
      <c r="G9409" s="3">
        <v>66.869500000000002</v>
      </c>
      <c r="H9409" s="3">
        <v>70.931299999999993</v>
      </c>
      <c r="I9409" s="3">
        <v>77.104904000000005</v>
      </c>
      <c r="J9409" s="3">
        <v>85.221500000000006</v>
      </c>
      <c r="K9409">
        <v>2.9417992000000002</v>
      </c>
    </row>
    <row r="9410" spans="1:11" x14ac:dyDescent="0.25">
      <c r="A9410" t="s">
        <v>219</v>
      </c>
      <c r="B9410" t="s">
        <v>220</v>
      </c>
      <c r="C9410">
        <v>1943</v>
      </c>
      <c r="D9410">
        <v>50.3</v>
      </c>
      <c r="E9410">
        <v>50.3</v>
      </c>
      <c r="F9410" s="3"/>
      <c r="G9410" s="3"/>
      <c r="H9410" s="3"/>
      <c r="I9410" s="3"/>
      <c r="J9410" s="3"/>
    </row>
    <row r="9411" spans="1:11" x14ac:dyDescent="0.25">
      <c r="A9411" t="s">
        <v>231</v>
      </c>
      <c r="B9411" t="s">
        <v>232</v>
      </c>
      <c r="C9411">
        <v>1973</v>
      </c>
      <c r="D9411">
        <v>55.970599999999997</v>
      </c>
      <c r="E9411">
        <v>55.970599999999997</v>
      </c>
      <c r="F9411" s="3">
        <v>64.865399999999994</v>
      </c>
      <c r="G9411" s="3">
        <v>67.073104999999998</v>
      </c>
      <c r="H9411" s="3">
        <v>71.049199999999999</v>
      </c>
      <c r="I9411" s="3">
        <v>77.162000000000006</v>
      </c>
      <c r="J9411" s="3">
        <v>85.239500000000007</v>
      </c>
      <c r="K9411">
        <v>3.0247001999999998</v>
      </c>
    </row>
    <row r="9412" spans="1:11" x14ac:dyDescent="0.25">
      <c r="A9412" t="s">
        <v>219</v>
      </c>
      <c r="B9412" t="s">
        <v>220</v>
      </c>
      <c r="C9412">
        <v>1944</v>
      </c>
      <c r="D9412">
        <v>49.1</v>
      </c>
      <c r="E9412">
        <v>49.1</v>
      </c>
      <c r="F9412" s="3"/>
      <c r="G9412" s="3"/>
      <c r="H9412" s="3"/>
      <c r="I9412" s="3"/>
      <c r="J9412" s="3"/>
    </row>
    <row r="9413" spans="1:11" x14ac:dyDescent="0.25">
      <c r="A9413" t="s">
        <v>231</v>
      </c>
      <c r="B9413" t="s">
        <v>232</v>
      </c>
      <c r="C9413">
        <v>1974</v>
      </c>
      <c r="D9413">
        <v>56.265900000000002</v>
      </c>
      <c r="E9413">
        <v>56.265900000000002</v>
      </c>
      <c r="F9413" s="3">
        <v>65.020095999999995</v>
      </c>
      <c r="G9413" s="3">
        <v>67.194400000000002</v>
      </c>
      <c r="H9413" s="3">
        <v>71.117800000000003</v>
      </c>
      <c r="I9413" s="3">
        <v>77.196899999999999</v>
      </c>
      <c r="J9413" s="3">
        <v>85.252300000000005</v>
      </c>
      <c r="K9413">
        <v>3.0559997999999999</v>
      </c>
    </row>
    <row r="9414" spans="1:11" x14ac:dyDescent="0.25">
      <c r="A9414" t="s">
        <v>219</v>
      </c>
      <c r="B9414" t="s">
        <v>220</v>
      </c>
      <c r="C9414">
        <v>1945</v>
      </c>
      <c r="D9414">
        <v>49.1</v>
      </c>
      <c r="E9414">
        <v>49.1</v>
      </c>
      <c r="F9414" s="3"/>
      <c r="G9414" s="3"/>
      <c r="H9414" s="3"/>
      <c r="I9414" s="3"/>
      <c r="J9414" s="3"/>
    </row>
    <row r="9415" spans="1:11" x14ac:dyDescent="0.25">
      <c r="A9415" t="s">
        <v>231</v>
      </c>
      <c r="B9415" t="s">
        <v>232</v>
      </c>
      <c r="C9415">
        <v>1975</v>
      </c>
      <c r="D9415">
        <v>56.471299999999999</v>
      </c>
      <c r="E9415">
        <v>56.471299999999999</v>
      </c>
      <c r="F9415" s="3">
        <v>65.126495000000006</v>
      </c>
      <c r="G9415" s="3">
        <v>67.277900000000002</v>
      </c>
      <c r="H9415" s="3">
        <v>71.163399999999996</v>
      </c>
      <c r="I9415" s="3">
        <v>77.215100000000007</v>
      </c>
      <c r="J9415" s="3">
        <v>85.261399999999995</v>
      </c>
      <c r="K9415">
        <v>3.1098021999999998</v>
      </c>
    </row>
    <row r="9416" spans="1:11" x14ac:dyDescent="0.25">
      <c r="A9416" t="s">
        <v>219</v>
      </c>
      <c r="B9416" t="s">
        <v>220</v>
      </c>
      <c r="C9416">
        <v>1946</v>
      </c>
      <c r="D9416">
        <v>51.4</v>
      </c>
      <c r="E9416">
        <v>51.4</v>
      </c>
      <c r="F9416" s="3"/>
      <c r="G9416" s="3"/>
      <c r="H9416" s="3"/>
      <c r="I9416" s="3"/>
      <c r="J9416" s="3"/>
    </row>
    <row r="9417" spans="1:11" x14ac:dyDescent="0.25">
      <c r="A9417" t="s">
        <v>231</v>
      </c>
      <c r="B9417" t="s">
        <v>232</v>
      </c>
      <c r="C9417">
        <v>1976</v>
      </c>
      <c r="D9417">
        <v>56.628</v>
      </c>
      <c r="E9417">
        <v>56.628</v>
      </c>
      <c r="F9417" s="3">
        <v>65.207700000000003</v>
      </c>
      <c r="G9417" s="3">
        <v>67.341800000000006</v>
      </c>
      <c r="H9417" s="3">
        <v>71.197699999999998</v>
      </c>
      <c r="I9417" s="3">
        <v>77.227500000000006</v>
      </c>
      <c r="J9417" s="3">
        <v>85.266599999999997</v>
      </c>
      <c r="K9417">
        <v>3.1440009999999998</v>
      </c>
    </row>
    <row r="9418" spans="1:11" x14ac:dyDescent="0.25">
      <c r="A9418" t="s">
        <v>219</v>
      </c>
      <c r="B9418" t="s">
        <v>220</v>
      </c>
      <c r="C9418">
        <v>1947</v>
      </c>
      <c r="D9418">
        <v>50.4</v>
      </c>
      <c r="E9418">
        <v>50.4</v>
      </c>
      <c r="F9418" s="3"/>
      <c r="G9418" s="3"/>
      <c r="H9418" s="3"/>
      <c r="I9418" s="3"/>
      <c r="J9418" s="3"/>
    </row>
    <row r="9419" spans="1:11" x14ac:dyDescent="0.25">
      <c r="A9419" t="s">
        <v>231</v>
      </c>
      <c r="B9419" t="s">
        <v>232</v>
      </c>
      <c r="C9419">
        <v>1977</v>
      </c>
      <c r="D9419">
        <v>56.0319</v>
      </c>
      <c r="E9419">
        <v>56.0319</v>
      </c>
      <c r="F9419" s="3">
        <v>64.727199999999996</v>
      </c>
      <c r="G9419" s="3">
        <v>66.981800000000007</v>
      </c>
      <c r="H9419" s="3">
        <v>71.003296000000006</v>
      </c>
      <c r="I9419" s="3">
        <v>77.151399999999995</v>
      </c>
      <c r="J9419" s="3">
        <v>85.250900000000001</v>
      </c>
      <c r="K9419">
        <v>3.0714988999999999</v>
      </c>
    </row>
    <row r="9420" spans="1:11" x14ac:dyDescent="0.25">
      <c r="A9420" t="s">
        <v>219</v>
      </c>
      <c r="B9420" t="s">
        <v>220</v>
      </c>
      <c r="C9420">
        <v>1948</v>
      </c>
      <c r="D9420">
        <v>51.7</v>
      </c>
      <c r="E9420">
        <v>51.7</v>
      </c>
      <c r="F9420" s="3"/>
      <c r="G9420" s="3"/>
      <c r="H9420" s="3"/>
      <c r="I9420" s="3"/>
      <c r="J9420" s="3"/>
    </row>
    <row r="9421" spans="1:11" x14ac:dyDescent="0.25">
      <c r="A9421" t="s">
        <v>231</v>
      </c>
      <c r="B9421" t="s">
        <v>232</v>
      </c>
      <c r="C9421">
        <v>1978</v>
      </c>
      <c r="D9421">
        <v>56.909599999999998</v>
      </c>
      <c r="E9421">
        <v>56.909599999999998</v>
      </c>
      <c r="F9421" s="3">
        <v>65.356093999999999</v>
      </c>
      <c r="G9421" s="3">
        <v>67.459699999999998</v>
      </c>
      <c r="H9421" s="3">
        <v>71.2624</v>
      </c>
      <c r="I9421" s="3">
        <v>77.254099999999994</v>
      </c>
      <c r="J9421" s="3">
        <v>85.282899999999998</v>
      </c>
      <c r="K9421">
        <v>3.1198006</v>
      </c>
    </row>
    <row r="9422" spans="1:11" x14ac:dyDescent="0.25">
      <c r="A9422" t="s">
        <v>219</v>
      </c>
      <c r="B9422" t="s">
        <v>220</v>
      </c>
      <c r="C9422">
        <v>1949</v>
      </c>
      <c r="D9422">
        <v>53.9</v>
      </c>
      <c r="E9422">
        <v>53.9</v>
      </c>
      <c r="F9422" s="3"/>
      <c r="G9422" s="3"/>
      <c r="H9422" s="3"/>
      <c r="I9422" s="3"/>
      <c r="J9422" s="3"/>
    </row>
    <row r="9423" spans="1:11" x14ac:dyDescent="0.25">
      <c r="A9423" t="s">
        <v>231</v>
      </c>
      <c r="B9423" t="s">
        <v>232</v>
      </c>
      <c r="C9423">
        <v>1979</v>
      </c>
      <c r="D9423">
        <v>57.082900000000002</v>
      </c>
      <c r="E9423">
        <v>57.082900000000002</v>
      </c>
      <c r="F9423" s="3">
        <v>65.449100000000001</v>
      </c>
      <c r="G9423" s="3">
        <v>67.533600000000007</v>
      </c>
      <c r="H9423" s="3">
        <v>71.305099999999996</v>
      </c>
      <c r="I9423" s="3">
        <v>77.275695999999996</v>
      </c>
      <c r="J9423" s="3">
        <v>85.296300000000002</v>
      </c>
      <c r="K9423">
        <v>3.1329994000000001</v>
      </c>
    </row>
    <row r="9424" spans="1:11" x14ac:dyDescent="0.25">
      <c r="A9424" t="s">
        <v>231</v>
      </c>
      <c r="B9424" t="s">
        <v>232</v>
      </c>
      <c r="C9424">
        <v>1980</v>
      </c>
      <c r="D9424">
        <v>57.2864</v>
      </c>
      <c r="E9424">
        <v>57.2864</v>
      </c>
      <c r="F9424" s="3">
        <v>65.557000000000002</v>
      </c>
      <c r="G9424" s="3">
        <v>67.619299999999996</v>
      </c>
      <c r="H9424" s="3">
        <v>71.354299999999995</v>
      </c>
      <c r="I9424" s="3">
        <v>77.297499999999999</v>
      </c>
      <c r="J9424" s="3">
        <v>85.304199999999994</v>
      </c>
      <c r="K9424">
        <v>3.1398964</v>
      </c>
    </row>
    <row r="9425" spans="1:11" x14ac:dyDescent="0.25">
      <c r="A9425" t="s">
        <v>231</v>
      </c>
      <c r="B9425" t="s">
        <v>232</v>
      </c>
      <c r="C9425">
        <v>1981</v>
      </c>
      <c r="D9425">
        <v>57.495399999999997</v>
      </c>
      <c r="E9425">
        <v>57.495399999999997</v>
      </c>
      <c r="F9425" s="3">
        <v>65.668593999999999</v>
      </c>
      <c r="G9425" s="3">
        <v>67.708200000000005</v>
      </c>
      <c r="H9425" s="3">
        <v>71.406499999999994</v>
      </c>
      <c r="I9425" s="3">
        <v>77.320999999999998</v>
      </c>
      <c r="J9425" s="3">
        <v>85.312100000000001</v>
      </c>
      <c r="K9425">
        <v>3.1393013000000001</v>
      </c>
    </row>
    <row r="9426" spans="1:11" x14ac:dyDescent="0.25">
      <c r="A9426" t="s">
        <v>231</v>
      </c>
      <c r="B9426" t="s">
        <v>232</v>
      </c>
      <c r="C9426">
        <v>1982</v>
      </c>
      <c r="D9426">
        <v>57.718400000000003</v>
      </c>
      <c r="E9426">
        <v>57.718400000000003</v>
      </c>
      <c r="F9426" s="3">
        <v>65.787899999999993</v>
      </c>
      <c r="G9426" s="3">
        <v>67.803399999999996</v>
      </c>
      <c r="H9426" s="3">
        <v>71.462800000000001</v>
      </c>
      <c r="I9426" s="3">
        <v>77.346299999999999</v>
      </c>
      <c r="J9426" s="3">
        <v>85.319000000000003</v>
      </c>
      <c r="K9426">
        <v>3.1264992</v>
      </c>
    </row>
    <row r="9427" spans="1:11" x14ac:dyDescent="0.25">
      <c r="A9427" t="s">
        <v>231</v>
      </c>
      <c r="B9427" t="s">
        <v>232</v>
      </c>
      <c r="C9427">
        <v>1983</v>
      </c>
      <c r="D9427">
        <v>57.9848</v>
      </c>
      <c r="E9427">
        <v>57.9848</v>
      </c>
      <c r="F9427" s="3">
        <v>65.930899999999994</v>
      </c>
      <c r="G9427" s="3">
        <v>67.917299999999997</v>
      </c>
      <c r="H9427" s="3">
        <v>71.529899999999998</v>
      </c>
      <c r="I9427" s="3">
        <v>77.375399999999999</v>
      </c>
      <c r="J9427" s="3">
        <v>85.327100000000002</v>
      </c>
      <c r="K9427">
        <v>3.1347008000000001</v>
      </c>
    </row>
    <row r="9428" spans="1:11" x14ac:dyDescent="0.25">
      <c r="A9428" t="s">
        <v>231</v>
      </c>
      <c r="B9428" t="s">
        <v>232</v>
      </c>
      <c r="C9428">
        <v>1984</v>
      </c>
      <c r="D9428">
        <v>58.266399999999997</v>
      </c>
      <c r="E9428">
        <v>58.266399999999997</v>
      </c>
      <c r="F9428" s="3">
        <v>66.082099999999997</v>
      </c>
      <c r="G9428" s="3">
        <v>68.037993999999998</v>
      </c>
      <c r="H9428" s="3">
        <v>71.600800000000007</v>
      </c>
      <c r="I9428" s="3">
        <v>77.405199999999994</v>
      </c>
      <c r="J9428" s="3">
        <v>85.335300000000004</v>
      </c>
      <c r="K9428">
        <v>3.1209984</v>
      </c>
    </row>
    <row r="9429" spans="1:11" x14ac:dyDescent="0.25">
      <c r="A9429" t="s">
        <v>231</v>
      </c>
      <c r="B9429" t="s">
        <v>232</v>
      </c>
      <c r="C9429">
        <v>1985</v>
      </c>
      <c r="D9429">
        <v>58.591099999999997</v>
      </c>
      <c r="E9429">
        <v>58.591099999999997</v>
      </c>
      <c r="F9429" s="3">
        <v>66.257800000000003</v>
      </c>
      <c r="G9429" s="3">
        <v>68.178100000000001</v>
      </c>
      <c r="H9429" s="3">
        <v>71.683099999999996</v>
      </c>
      <c r="I9429" s="3">
        <v>77.4405</v>
      </c>
      <c r="J9429" s="3">
        <v>85.344800000000006</v>
      </c>
      <c r="K9429">
        <v>3.1445007</v>
      </c>
    </row>
    <row r="9430" spans="1:11" x14ac:dyDescent="0.25">
      <c r="A9430" t="s">
        <v>231</v>
      </c>
      <c r="B9430" t="s">
        <v>232</v>
      </c>
      <c r="C9430">
        <v>1986</v>
      </c>
      <c r="D9430">
        <v>58.97</v>
      </c>
      <c r="E9430">
        <v>58.97</v>
      </c>
      <c r="F9430" s="3">
        <v>66.464005</v>
      </c>
      <c r="G9430" s="3">
        <v>68.342606000000004</v>
      </c>
      <c r="H9430" s="3">
        <v>71.779899999999998</v>
      </c>
      <c r="I9430" s="3">
        <v>77.484700000000004</v>
      </c>
      <c r="J9430" s="3">
        <v>85.357699999999994</v>
      </c>
      <c r="K9430">
        <v>3.2047005</v>
      </c>
    </row>
    <row r="9431" spans="1:11" x14ac:dyDescent="0.25">
      <c r="A9431" t="s">
        <v>231</v>
      </c>
      <c r="B9431" t="s">
        <v>232</v>
      </c>
      <c r="C9431">
        <v>1987</v>
      </c>
      <c r="D9431">
        <v>59.411799999999999</v>
      </c>
      <c r="E9431">
        <v>59.411799999999999</v>
      </c>
      <c r="F9431" s="3">
        <v>66.704099999999997</v>
      </c>
      <c r="G9431" s="3">
        <v>68.534194999999997</v>
      </c>
      <c r="H9431" s="3">
        <v>71.891599999999997</v>
      </c>
      <c r="I9431" s="3">
        <v>77.5364</v>
      </c>
      <c r="J9431" s="3">
        <v>85.372100000000003</v>
      </c>
      <c r="K9431">
        <v>3.2112007</v>
      </c>
    </row>
    <row r="9432" spans="1:11" x14ac:dyDescent="0.25">
      <c r="A9432" t="s">
        <v>231</v>
      </c>
      <c r="B9432" t="s">
        <v>232</v>
      </c>
      <c r="C9432">
        <v>1988</v>
      </c>
      <c r="D9432">
        <v>59.904000000000003</v>
      </c>
      <c r="E9432">
        <v>59.904000000000003</v>
      </c>
      <c r="F9432" s="3">
        <v>66.973100000000002</v>
      </c>
      <c r="G9432" s="3">
        <v>68.749695000000003</v>
      </c>
      <c r="H9432" s="3">
        <v>72.018294999999995</v>
      </c>
      <c r="I9432" s="3">
        <v>77.596000000000004</v>
      </c>
      <c r="J9432" s="3">
        <v>85.391099999999994</v>
      </c>
      <c r="K9432">
        <v>3.2285004000000002</v>
      </c>
    </row>
    <row r="9433" spans="1:11" x14ac:dyDescent="0.25">
      <c r="A9433" t="s">
        <v>231</v>
      </c>
      <c r="B9433" t="s">
        <v>232</v>
      </c>
      <c r="C9433">
        <v>1989</v>
      </c>
      <c r="D9433">
        <v>60.407699999999998</v>
      </c>
      <c r="E9433">
        <v>60.407699999999998</v>
      </c>
      <c r="F9433" s="3">
        <v>67.25</v>
      </c>
      <c r="G9433" s="3">
        <v>68.971999999999994</v>
      </c>
      <c r="H9433" s="3">
        <v>72.150199999999998</v>
      </c>
      <c r="I9433" s="3">
        <v>77.659800000000004</v>
      </c>
      <c r="J9433" s="3">
        <v>85.411900000000003</v>
      </c>
      <c r="K9433">
        <v>3.2439003</v>
      </c>
    </row>
    <row r="9434" spans="1:11" x14ac:dyDescent="0.25">
      <c r="A9434" t="s">
        <v>231</v>
      </c>
      <c r="B9434" t="s">
        <v>232</v>
      </c>
      <c r="C9434">
        <v>1990</v>
      </c>
      <c r="D9434">
        <v>60.917400000000001</v>
      </c>
      <c r="E9434">
        <v>60.917400000000001</v>
      </c>
      <c r="F9434" s="3">
        <v>67.531800000000004</v>
      </c>
      <c r="G9434" s="3">
        <v>69.198899999999995</v>
      </c>
      <c r="H9434" s="3">
        <v>72.285799999999995</v>
      </c>
      <c r="I9434" s="3">
        <v>77.726299999999995</v>
      </c>
      <c r="J9434" s="3">
        <v>85.433000000000007</v>
      </c>
      <c r="K9434">
        <v>3.2313003999999999</v>
      </c>
    </row>
    <row r="9435" spans="1:11" x14ac:dyDescent="0.25">
      <c r="A9435" t="s">
        <v>231</v>
      </c>
      <c r="B9435" t="s">
        <v>232</v>
      </c>
      <c r="C9435">
        <v>1991</v>
      </c>
      <c r="D9435">
        <v>61.422199999999997</v>
      </c>
      <c r="E9435">
        <v>61.422199999999997</v>
      </c>
      <c r="F9435" s="3">
        <v>67.807000000000002</v>
      </c>
      <c r="G9435" s="3">
        <v>69.418800000000005</v>
      </c>
      <c r="H9435" s="3">
        <v>72.415000000000006</v>
      </c>
      <c r="I9435" s="3">
        <v>77.787599999999998</v>
      </c>
      <c r="J9435" s="3">
        <v>85.450100000000006</v>
      </c>
      <c r="K9435">
        <v>3.3052978999999998</v>
      </c>
    </row>
    <row r="9436" spans="1:11" x14ac:dyDescent="0.25">
      <c r="A9436" t="s">
        <v>231</v>
      </c>
      <c r="B9436" t="s">
        <v>232</v>
      </c>
      <c r="C9436">
        <v>1992</v>
      </c>
      <c r="D9436">
        <v>61.893099999999997</v>
      </c>
      <c r="E9436">
        <v>61.893099999999997</v>
      </c>
      <c r="F9436" s="3">
        <v>68.062299999999993</v>
      </c>
      <c r="G9436" s="3">
        <v>69.622799999999998</v>
      </c>
      <c r="H9436" s="3">
        <v>72.535200000000003</v>
      </c>
      <c r="I9436" s="3">
        <v>77.842804000000001</v>
      </c>
      <c r="J9436" s="3">
        <v>85.467500000000001</v>
      </c>
      <c r="K9436">
        <v>3.3412017999999999</v>
      </c>
    </row>
    <row r="9437" spans="1:11" x14ac:dyDescent="0.25">
      <c r="A9437" t="s">
        <v>231</v>
      </c>
      <c r="B9437" t="s">
        <v>232</v>
      </c>
      <c r="C9437">
        <v>1993</v>
      </c>
      <c r="D9437">
        <v>62.320999999999998</v>
      </c>
      <c r="E9437">
        <v>62.320999999999998</v>
      </c>
      <c r="F9437" s="3">
        <v>68.293396000000001</v>
      </c>
      <c r="G9437" s="3">
        <v>69.807699999999997</v>
      </c>
      <c r="H9437" s="3">
        <v>72.644400000000005</v>
      </c>
      <c r="I9437" s="3">
        <v>77.890799999999999</v>
      </c>
      <c r="J9437" s="3">
        <v>85.484200000000001</v>
      </c>
      <c r="K9437">
        <v>3.3237000000000001</v>
      </c>
    </row>
    <row r="9438" spans="1:11" x14ac:dyDescent="0.25">
      <c r="A9438" t="s">
        <v>231</v>
      </c>
      <c r="B9438" t="s">
        <v>232</v>
      </c>
      <c r="C9438">
        <v>1994</v>
      </c>
      <c r="D9438">
        <v>62.697299999999998</v>
      </c>
      <c r="E9438">
        <v>62.697299999999998</v>
      </c>
      <c r="F9438" s="3">
        <v>68.498099999999994</v>
      </c>
      <c r="G9438" s="3">
        <v>69.972099999999998</v>
      </c>
      <c r="H9438" s="3">
        <v>72.742199999999997</v>
      </c>
      <c r="I9438" s="3">
        <v>77.931799999999996</v>
      </c>
      <c r="J9438" s="3">
        <v>85.499799999999993</v>
      </c>
      <c r="K9438">
        <v>3.3248023999999998</v>
      </c>
    </row>
    <row r="9439" spans="1:11" x14ac:dyDescent="0.25">
      <c r="A9439" t="s">
        <v>231</v>
      </c>
      <c r="B9439" t="s">
        <v>232</v>
      </c>
      <c r="C9439">
        <v>1995</v>
      </c>
      <c r="D9439">
        <v>63.013500000000001</v>
      </c>
      <c r="E9439">
        <v>63.013500000000001</v>
      </c>
      <c r="F9439" s="3">
        <v>68.671004999999994</v>
      </c>
      <c r="G9439" s="3">
        <v>70.111403999999993</v>
      </c>
      <c r="H9439" s="3">
        <v>72.825500000000005</v>
      </c>
      <c r="I9439" s="3">
        <v>77.964600000000004</v>
      </c>
      <c r="J9439" s="3">
        <v>85.513800000000003</v>
      </c>
      <c r="K9439">
        <v>3.3135986000000002</v>
      </c>
    </row>
    <row r="9440" spans="1:11" x14ac:dyDescent="0.25">
      <c r="A9440" t="s">
        <v>231</v>
      </c>
      <c r="B9440" t="s">
        <v>232</v>
      </c>
      <c r="C9440">
        <v>1996</v>
      </c>
      <c r="D9440">
        <v>63.290900000000001</v>
      </c>
      <c r="E9440">
        <v>63.290900000000001</v>
      </c>
      <c r="F9440" s="3">
        <v>68.823599999999999</v>
      </c>
      <c r="G9440" s="3">
        <v>70.234499999999997</v>
      </c>
      <c r="H9440" s="3">
        <v>72.8994</v>
      </c>
      <c r="I9440" s="3">
        <v>77.993099999999998</v>
      </c>
      <c r="J9440" s="3">
        <v>85.527199999999993</v>
      </c>
      <c r="K9440">
        <v>3.3190002000000001</v>
      </c>
    </row>
    <row r="9441" spans="1:11" x14ac:dyDescent="0.25">
      <c r="A9441" t="s">
        <v>231</v>
      </c>
      <c r="B9441" t="s">
        <v>232</v>
      </c>
      <c r="C9441">
        <v>1997</v>
      </c>
      <c r="D9441">
        <v>63.575099999999999</v>
      </c>
      <c r="E9441">
        <v>63.575099999999999</v>
      </c>
      <c r="F9441" s="3">
        <v>68.983000000000004</v>
      </c>
      <c r="G9441" s="3">
        <v>70.3643</v>
      </c>
      <c r="H9441" s="3">
        <v>72.979996</v>
      </c>
      <c r="I9441" s="3">
        <v>78.033100000000005</v>
      </c>
      <c r="J9441" s="3">
        <v>85.542100000000005</v>
      </c>
      <c r="K9441">
        <v>3.3481025999999998</v>
      </c>
    </row>
    <row r="9442" spans="1:11" x14ac:dyDescent="0.25">
      <c r="A9442" t="s">
        <v>231</v>
      </c>
      <c r="B9442" t="s">
        <v>232</v>
      </c>
      <c r="C9442">
        <v>1998</v>
      </c>
      <c r="D9442">
        <v>63.853999999999999</v>
      </c>
      <c r="E9442">
        <v>63.853999999999999</v>
      </c>
      <c r="F9442" s="3">
        <v>69.139099999999999</v>
      </c>
      <c r="G9442" s="3">
        <v>70.491196000000002</v>
      </c>
      <c r="H9442" s="3">
        <v>73.058700000000002</v>
      </c>
      <c r="I9442" s="3">
        <v>78.072699999999998</v>
      </c>
      <c r="J9442" s="3">
        <v>85.555199999999999</v>
      </c>
      <c r="K9442">
        <v>3.3685035999999999</v>
      </c>
    </row>
    <row r="9443" spans="1:11" x14ac:dyDescent="0.25">
      <c r="A9443" t="s">
        <v>231</v>
      </c>
      <c r="B9443" t="s">
        <v>232</v>
      </c>
      <c r="C9443">
        <v>1999</v>
      </c>
      <c r="D9443">
        <v>64.135999999999996</v>
      </c>
      <c r="E9443">
        <v>64.135999999999996</v>
      </c>
      <c r="F9443" s="3">
        <v>69.298199999999994</v>
      </c>
      <c r="G9443" s="3">
        <v>70.620699999999999</v>
      </c>
      <c r="H9443" s="3">
        <v>73.139600000000002</v>
      </c>
      <c r="I9443" s="3">
        <v>78.115499999999997</v>
      </c>
      <c r="J9443" s="3">
        <v>85.566999999999993</v>
      </c>
      <c r="K9443">
        <v>3.4235992</v>
      </c>
    </row>
    <row r="9444" spans="1:11" x14ac:dyDescent="0.25">
      <c r="A9444" t="s">
        <v>231</v>
      </c>
      <c r="B9444" t="s">
        <v>232</v>
      </c>
      <c r="C9444">
        <v>2000</v>
      </c>
      <c r="D9444">
        <v>64.409099999999995</v>
      </c>
      <c r="E9444">
        <v>64.409099999999995</v>
      </c>
      <c r="F9444" s="3">
        <v>69.450599999999994</v>
      </c>
      <c r="G9444" s="3">
        <v>70.744500000000002</v>
      </c>
      <c r="H9444" s="3">
        <v>73.216700000000003</v>
      </c>
      <c r="I9444" s="3">
        <v>78.157499999999999</v>
      </c>
      <c r="J9444" s="3">
        <v>85.577799999999996</v>
      </c>
      <c r="K9444">
        <v>3.4359015999999998</v>
      </c>
    </row>
    <row r="9445" spans="1:11" x14ac:dyDescent="0.25">
      <c r="A9445" t="s">
        <v>231</v>
      </c>
      <c r="B9445" t="s">
        <v>232</v>
      </c>
      <c r="C9445">
        <v>2001</v>
      </c>
      <c r="D9445">
        <v>64.655000000000001</v>
      </c>
      <c r="E9445">
        <v>64.655000000000001</v>
      </c>
      <c r="F9445" s="3">
        <v>69.585800000000006</v>
      </c>
      <c r="G9445" s="3">
        <v>70.853899999999996</v>
      </c>
      <c r="H9445" s="3">
        <v>73.283799999999999</v>
      </c>
      <c r="I9445" s="3">
        <v>78.193399999999997</v>
      </c>
      <c r="J9445" s="3">
        <v>85.588300000000004</v>
      </c>
      <c r="K9445">
        <v>3.4207000000000001</v>
      </c>
    </row>
    <row r="9446" spans="1:11" x14ac:dyDescent="0.25">
      <c r="A9446" t="s">
        <v>231</v>
      </c>
      <c r="B9446" t="s">
        <v>232</v>
      </c>
      <c r="C9446">
        <v>2002</v>
      </c>
      <c r="D9446">
        <v>64.840199999999996</v>
      </c>
      <c r="E9446">
        <v>64.840199999999996</v>
      </c>
      <c r="F9446" s="3">
        <v>69.690703999999997</v>
      </c>
      <c r="G9446" s="3">
        <v>70.939896000000005</v>
      </c>
      <c r="H9446" s="3">
        <v>73.339699999999993</v>
      </c>
      <c r="I9446" s="3">
        <v>78.2239</v>
      </c>
      <c r="J9446" s="3">
        <v>85.603499999999997</v>
      </c>
      <c r="K9446">
        <v>3.4189986999999999</v>
      </c>
    </row>
    <row r="9447" spans="1:11" x14ac:dyDescent="0.25">
      <c r="A9447" t="s">
        <v>231</v>
      </c>
      <c r="B9447" t="s">
        <v>232</v>
      </c>
      <c r="C9447">
        <v>2003</v>
      </c>
      <c r="D9447">
        <v>64.953900000000004</v>
      </c>
      <c r="E9447">
        <v>64.953900000000004</v>
      </c>
      <c r="F9447" s="3">
        <v>69.753</v>
      </c>
      <c r="G9447" s="3">
        <v>70.990499999999997</v>
      </c>
      <c r="H9447" s="3">
        <v>73.370895000000004</v>
      </c>
      <c r="I9447" s="3">
        <v>78.239800000000002</v>
      </c>
      <c r="J9447" s="3">
        <v>85.610100000000003</v>
      </c>
      <c r="K9447">
        <v>3.4132996000000002</v>
      </c>
    </row>
    <row r="9448" spans="1:11" x14ac:dyDescent="0.25">
      <c r="A9448" t="s">
        <v>231</v>
      </c>
      <c r="B9448" t="s">
        <v>232</v>
      </c>
      <c r="C9448">
        <v>2004</v>
      </c>
      <c r="D9448">
        <v>64.9893</v>
      </c>
      <c r="E9448">
        <v>64.9893</v>
      </c>
      <c r="F9448" s="3">
        <v>69.772400000000005</v>
      </c>
      <c r="G9448" s="3">
        <v>71.006195000000005</v>
      </c>
      <c r="H9448" s="3">
        <v>73.381</v>
      </c>
      <c r="I9448" s="3">
        <v>78.244600000000005</v>
      </c>
      <c r="J9448" s="3">
        <v>85.614699999999999</v>
      </c>
      <c r="K9448">
        <v>3.4124029999999999</v>
      </c>
    </row>
    <row r="9449" spans="1:11" x14ac:dyDescent="0.25">
      <c r="A9449" t="s">
        <v>231</v>
      </c>
      <c r="B9449" t="s">
        <v>232</v>
      </c>
      <c r="C9449">
        <v>2005</v>
      </c>
      <c r="D9449">
        <v>64.9666</v>
      </c>
      <c r="E9449">
        <v>64.9666</v>
      </c>
      <c r="F9449" s="3">
        <v>69.759995000000004</v>
      </c>
      <c r="G9449" s="3">
        <v>70.996300000000005</v>
      </c>
      <c r="H9449" s="3">
        <v>73.375600000000006</v>
      </c>
      <c r="I9449" s="3">
        <v>78.241104000000007</v>
      </c>
      <c r="J9449" s="3">
        <v>85.617699999999999</v>
      </c>
      <c r="K9449">
        <v>3.4104003999999999</v>
      </c>
    </row>
    <row r="9450" spans="1:11" x14ac:dyDescent="0.25">
      <c r="A9450" t="s">
        <v>231</v>
      </c>
      <c r="B9450" t="s">
        <v>232</v>
      </c>
      <c r="C9450">
        <v>2006</v>
      </c>
      <c r="D9450">
        <v>64.905799999999999</v>
      </c>
      <c r="E9450">
        <v>64.905799999999999</v>
      </c>
      <c r="F9450" s="3">
        <v>69.727999999999994</v>
      </c>
      <c r="G9450" s="3">
        <v>70.971299999999999</v>
      </c>
      <c r="H9450" s="3">
        <v>73.362499999999997</v>
      </c>
      <c r="I9450" s="3">
        <v>78.234300000000005</v>
      </c>
      <c r="J9450" s="3">
        <v>85.620500000000007</v>
      </c>
      <c r="K9450">
        <v>3.3978043000000002</v>
      </c>
    </row>
    <row r="9451" spans="1:11" x14ac:dyDescent="0.25">
      <c r="A9451" t="s">
        <v>231</v>
      </c>
      <c r="B9451" t="s">
        <v>232</v>
      </c>
      <c r="C9451">
        <v>2007</v>
      </c>
      <c r="D9451">
        <v>64.843599999999995</v>
      </c>
      <c r="E9451">
        <v>64.843599999999995</v>
      </c>
      <c r="F9451" s="3">
        <v>69.693899999999999</v>
      </c>
      <c r="G9451" s="3">
        <v>70.943899999999999</v>
      </c>
      <c r="H9451" s="3">
        <v>73.345699999999994</v>
      </c>
      <c r="I9451" s="3">
        <v>78.224599999999995</v>
      </c>
      <c r="J9451" s="3">
        <v>85.617000000000004</v>
      </c>
      <c r="K9451">
        <v>3.4040031000000002</v>
      </c>
    </row>
    <row r="9452" spans="1:11" x14ac:dyDescent="0.25">
      <c r="A9452" t="s">
        <v>231</v>
      </c>
      <c r="B9452" t="s">
        <v>232</v>
      </c>
      <c r="C9452">
        <v>2008</v>
      </c>
      <c r="D9452">
        <v>64.833500000000001</v>
      </c>
      <c r="E9452">
        <v>64.833500000000001</v>
      </c>
      <c r="F9452" s="3">
        <v>69.688704999999999</v>
      </c>
      <c r="G9452" s="3">
        <v>70.94</v>
      </c>
      <c r="H9452" s="3">
        <v>73.343400000000003</v>
      </c>
      <c r="I9452" s="3">
        <v>78.222200000000001</v>
      </c>
      <c r="J9452" s="3">
        <v>85.615600000000001</v>
      </c>
      <c r="K9452">
        <v>3.3927002000000002</v>
      </c>
    </row>
    <row r="9453" spans="1:11" x14ac:dyDescent="0.25">
      <c r="A9453" t="s">
        <v>231</v>
      </c>
      <c r="B9453" t="s">
        <v>232</v>
      </c>
      <c r="C9453">
        <v>2009</v>
      </c>
      <c r="D9453">
        <v>64.892399999999995</v>
      </c>
      <c r="E9453">
        <v>64.892399999999995</v>
      </c>
      <c r="F9453" s="3">
        <v>69.721999999999994</v>
      </c>
      <c r="G9453" s="3">
        <v>70.967299999999994</v>
      </c>
      <c r="H9453" s="3">
        <v>73.360200000000006</v>
      </c>
      <c r="I9453" s="3">
        <v>78.229996</v>
      </c>
      <c r="J9453" s="3">
        <v>85.615600000000001</v>
      </c>
      <c r="K9453">
        <v>3.4082984999999999</v>
      </c>
    </row>
    <row r="9454" spans="1:11" x14ac:dyDescent="0.25">
      <c r="A9454" t="s">
        <v>231</v>
      </c>
      <c r="B9454" t="s">
        <v>232</v>
      </c>
      <c r="C9454">
        <v>2010</v>
      </c>
      <c r="D9454">
        <v>65.016099999999994</v>
      </c>
      <c r="E9454">
        <v>65.016099999999994</v>
      </c>
      <c r="F9454" s="3">
        <v>69.790694999999999</v>
      </c>
      <c r="G9454" s="3">
        <v>71.023099999999999</v>
      </c>
      <c r="H9454" s="3">
        <v>73.394300000000001</v>
      </c>
      <c r="I9454" s="3">
        <v>78.245400000000004</v>
      </c>
      <c r="J9454" s="3">
        <v>85.615899999999996</v>
      </c>
      <c r="K9454">
        <v>3.3822021000000002</v>
      </c>
    </row>
    <row r="9455" spans="1:11" x14ac:dyDescent="0.25">
      <c r="A9455" t="s">
        <v>231</v>
      </c>
      <c r="B9455" t="s">
        <v>232</v>
      </c>
      <c r="C9455">
        <v>2011</v>
      </c>
      <c r="D9455">
        <v>65.190100000000001</v>
      </c>
      <c r="E9455">
        <v>65.190100000000001</v>
      </c>
      <c r="F9455" s="3">
        <v>69.888503999999998</v>
      </c>
      <c r="G9455" s="3">
        <v>71.102905000000007</v>
      </c>
      <c r="H9455" s="3">
        <v>73.443899999999999</v>
      </c>
      <c r="I9455" s="3">
        <v>78.269000000000005</v>
      </c>
      <c r="J9455" s="3">
        <v>85.617900000000006</v>
      </c>
      <c r="K9455">
        <v>3.3796005</v>
      </c>
    </row>
    <row r="9456" spans="1:11" x14ac:dyDescent="0.25">
      <c r="A9456" t="s">
        <v>231</v>
      </c>
      <c r="B9456" t="s">
        <v>232</v>
      </c>
      <c r="C9456">
        <v>2012</v>
      </c>
      <c r="D9456">
        <v>65.377600000000001</v>
      </c>
      <c r="E9456">
        <v>65.377600000000001</v>
      </c>
      <c r="F9456" s="3">
        <v>69.993600000000001</v>
      </c>
      <c r="G9456" s="3">
        <v>71.188500000000005</v>
      </c>
      <c r="H9456" s="3">
        <v>73.497200000000007</v>
      </c>
      <c r="I9456" s="3">
        <v>78.294399999999996</v>
      </c>
      <c r="J9456" s="3">
        <v>85.624200000000002</v>
      </c>
      <c r="K9456">
        <v>3.3582993000000001</v>
      </c>
    </row>
    <row r="9457" spans="1:11" x14ac:dyDescent="0.25">
      <c r="A9457" t="s">
        <v>231</v>
      </c>
      <c r="B9457" t="s">
        <v>232</v>
      </c>
      <c r="C9457">
        <v>2013</v>
      </c>
      <c r="D9457">
        <v>65.588399999999993</v>
      </c>
      <c r="E9457">
        <v>65.588399999999993</v>
      </c>
      <c r="F9457" s="3">
        <v>70.112499999999997</v>
      </c>
      <c r="G9457" s="3">
        <v>71.285300000000007</v>
      </c>
      <c r="H9457" s="3">
        <v>73.557500000000005</v>
      </c>
      <c r="I9457" s="3">
        <v>78.324200000000005</v>
      </c>
      <c r="J9457" s="3">
        <v>85.6327</v>
      </c>
      <c r="K9457">
        <v>3.3537979999999998</v>
      </c>
    </row>
    <row r="9458" spans="1:11" x14ac:dyDescent="0.25">
      <c r="A9458" t="s">
        <v>231</v>
      </c>
      <c r="B9458" t="s">
        <v>232</v>
      </c>
      <c r="C9458">
        <v>2014</v>
      </c>
      <c r="D9458">
        <v>65.814700000000002</v>
      </c>
      <c r="E9458">
        <v>65.814700000000002</v>
      </c>
      <c r="F9458" s="3">
        <v>70.240295000000003</v>
      </c>
      <c r="G9458" s="3">
        <v>71.389403999999999</v>
      </c>
      <c r="H9458" s="3">
        <v>73.622696000000005</v>
      </c>
      <c r="I9458" s="3">
        <v>78.357100000000003</v>
      </c>
      <c r="J9458" s="3">
        <v>85.643199999999993</v>
      </c>
      <c r="K9458">
        <v>3.3432998999999999</v>
      </c>
    </row>
    <row r="9459" spans="1:11" x14ac:dyDescent="0.25">
      <c r="A9459" t="s">
        <v>231</v>
      </c>
      <c r="B9459" t="s">
        <v>232</v>
      </c>
      <c r="C9459">
        <v>2015</v>
      </c>
      <c r="D9459">
        <v>66.058899999999994</v>
      </c>
      <c r="E9459">
        <v>66.058899999999994</v>
      </c>
      <c r="F9459" s="3">
        <v>70.379300000000001</v>
      </c>
      <c r="G9459" s="3">
        <v>71.502700000000004</v>
      </c>
      <c r="H9459" s="3">
        <v>73.693799999999996</v>
      </c>
      <c r="I9459" s="3">
        <v>78.393699999999995</v>
      </c>
      <c r="J9459" s="3">
        <v>85.656199999999998</v>
      </c>
      <c r="K9459">
        <v>3.3414001</v>
      </c>
    </row>
    <row r="9460" spans="1:11" x14ac:dyDescent="0.25">
      <c r="A9460" t="s">
        <v>231</v>
      </c>
      <c r="B9460" t="s">
        <v>232</v>
      </c>
      <c r="C9460">
        <v>2016</v>
      </c>
      <c r="D9460">
        <v>66.331599999999995</v>
      </c>
      <c r="E9460">
        <v>66.331599999999995</v>
      </c>
      <c r="F9460" s="3">
        <v>70.5364</v>
      </c>
      <c r="G9460" s="3">
        <v>71.630600000000001</v>
      </c>
      <c r="H9460" s="3">
        <v>73.774100000000004</v>
      </c>
      <c r="I9460" s="3">
        <v>78.435100000000006</v>
      </c>
      <c r="J9460" s="3">
        <v>85.671700000000001</v>
      </c>
      <c r="K9460">
        <v>3.4235992</v>
      </c>
    </row>
    <row r="9461" spans="1:11" x14ac:dyDescent="0.25">
      <c r="A9461" t="s">
        <v>231</v>
      </c>
      <c r="B9461" t="s">
        <v>232</v>
      </c>
      <c r="C9461">
        <v>2017</v>
      </c>
      <c r="D9461">
        <v>66.596500000000006</v>
      </c>
      <c r="E9461">
        <v>66.596500000000006</v>
      </c>
      <c r="F9461" s="3">
        <v>70.689803999999995</v>
      </c>
      <c r="G9461" s="3">
        <v>71.755904999999998</v>
      </c>
      <c r="H9461" s="3">
        <v>73.853200000000001</v>
      </c>
      <c r="I9461" s="3">
        <v>78.476699999999994</v>
      </c>
      <c r="J9461" s="3">
        <v>85.688500000000005</v>
      </c>
      <c r="K9461">
        <v>3.5074005000000001</v>
      </c>
    </row>
    <row r="9462" spans="1:11" x14ac:dyDescent="0.25">
      <c r="A9462" t="s">
        <v>231</v>
      </c>
      <c r="B9462" t="s">
        <v>232</v>
      </c>
      <c r="C9462">
        <v>2018</v>
      </c>
      <c r="D9462">
        <v>66.854500000000002</v>
      </c>
      <c r="E9462">
        <v>66.854500000000002</v>
      </c>
      <c r="F9462" s="3">
        <v>70.839200000000005</v>
      </c>
      <c r="G9462" s="3">
        <v>71.878100000000003</v>
      </c>
      <c r="H9462" s="3">
        <v>73.930404999999993</v>
      </c>
      <c r="I9462" s="3">
        <v>78.517300000000006</v>
      </c>
      <c r="J9462" s="3">
        <v>85.704400000000007</v>
      </c>
      <c r="K9462">
        <v>3.5508956999999999</v>
      </c>
    </row>
    <row r="9463" spans="1:11" x14ac:dyDescent="0.25">
      <c r="A9463" t="s">
        <v>231</v>
      </c>
      <c r="B9463" t="s">
        <v>232</v>
      </c>
      <c r="C9463">
        <v>2019</v>
      </c>
      <c r="D9463">
        <v>67.149699999999996</v>
      </c>
      <c r="E9463">
        <v>67.149699999999996</v>
      </c>
      <c r="F9463" s="3">
        <v>71.011399999999995</v>
      </c>
      <c r="G9463" s="3">
        <v>72.019400000000005</v>
      </c>
      <c r="H9463" s="3">
        <v>74.021500000000003</v>
      </c>
      <c r="I9463" s="3">
        <v>78.564099999999996</v>
      </c>
      <c r="J9463" s="3">
        <v>85.719899999999996</v>
      </c>
      <c r="K9463">
        <v>3.4871979</v>
      </c>
    </row>
    <row r="9464" spans="1:11" x14ac:dyDescent="0.25">
      <c r="A9464" t="s">
        <v>231</v>
      </c>
      <c r="B9464" t="s">
        <v>232</v>
      </c>
      <c r="C9464">
        <v>2020</v>
      </c>
      <c r="D9464">
        <v>67.265900000000002</v>
      </c>
      <c r="E9464">
        <v>67.265900000000002</v>
      </c>
      <c r="F9464" s="3">
        <v>70.999404999999996</v>
      </c>
      <c r="G9464" s="3">
        <v>71.974304000000004</v>
      </c>
      <c r="H9464" s="3">
        <v>73.917404000000005</v>
      </c>
      <c r="I9464" s="3">
        <v>78.450199999999995</v>
      </c>
      <c r="J9464" s="3">
        <v>85.706699999999998</v>
      </c>
      <c r="K9464">
        <v>3.5994033999999999</v>
      </c>
    </row>
    <row r="9465" spans="1:11" x14ac:dyDescent="0.25">
      <c r="A9465" t="s">
        <v>231</v>
      </c>
      <c r="B9465" t="s">
        <v>232</v>
      </c>
      <c r="C9465">
        <v>2021</v>
      </c>
      <c r="D9465">
        <v>67.417199999999994</v>
      </c>
      <c r="E9465">
        <v>67.417199999999994</v>
      </c>
      <c r="F9465" s="3">
        <v>71.030199999999994</v>
      </c>
      <c r="G9465" s="3">
        <v>71.974304000000004</v>
      </c>
      <c r="H9465" s="3">
        <v>73.863100000000003</v>
      </c>
      <c r="I9465" s="3">
        <v>78.371399999999994</v>
      </c>
      <c r="J9465" s="3">
        <v>85.695899999999995</v>
      </c>
      <c r="K9465">
        <v>3.5919037</v>
      </c>
    </row>
    <row r="9466" spans="1:11" x14ac:dyDescent="0.25">
      <c r="A9466" t="s">
        <v>233</v>
      </c>
      <c r="B9466" t="s">
        <v>234</v>
      </c>
      <c r="C9466">
        <v>1950</v>
      </c>
      <c r="D9466">
        <v>57.898600000000002</v>
      </c>
      <c r="E9466">
        <v>57.898600000000002</v>
      </c>
      <c r="F9466" s="3">
        <v>67.962500000000006</v>
      </c>
      <c r="G9466" s="3">
        <v>68.878</v>
      </c>
      <c r="H9466" s="3">
        <v>71.024600000000007</v>
      </c>
      <c r="I9466" s="3">
        <v>76.557299999999998</v>
      </c>
      <c r="J9466" s="3">
        <v>84.703400000000002</v>
      </c>
      <c r="K9466">
        <v>3.4007988</v>
      </c>
    </row>
    <row r="9467" spans="1:11" x14ac:dyDescent="0.25">
      <c r="A9467" t="s">
        <v>233</v>
      </c>
      <c r="B9467" t="s">
        <v>234</v>
      </c>
      <c r="C9467">
        <v>1951</v>
      </c>
      <c r="D9467">
        <v>58.474899999999998</v>
      </c>
      <c r="E9467">
        <v>58.474899999999998</v>
      </c>
      <c r="F9467" s="3">
        <v>68.226299999999995</v>
      </c>
      <c r="G9467" s="3">
        <v>69.127303999999995</v>
      </c>
      <c r="H9467" s="3">
        <v>71.230400000000003</v>
      </c>
      <c r="I9467" s="3">
        <v>76.691900000000004</v>
      </c>
      <c r="J9467" s="3">
        <v>84.7714</v>
      </c>
      <c r="K9467">
        <v>3.3743020000000001</v>
      </c>
    </row>
    <row r="9468" spans="1:11" x14ac:dyDescent="0.25">
      <c r="A9468" t="s">
        <v>233</v>
      </c>
      <c r="B9468" t="s">
        <v>234</v>
      </c>
      <c r="C9468">
        <v>1952</v>
      </c>
      <c r="D9468">
        <v>59.036200000000001</v>
      </c>
      <c r="E9468">
        <v>59.036200000000001</v>
      </c>
      <c r="F9468" s="3">
        <v>68.485399999999998</v>
      </c>
      <c r="G9468" s="3">
        <v>69.373199999999997</v>
      </c>
      <c r="H9468" s="3">
        <v>71.433499999999995</v>
      </c>
      <c r="I9468" s="3">
        <v>76.828800000000001</v>
      </c>
      <c r="J9468" s="3">
        <v>84.846400000000003</v>
      </c>
      <c r="K9468">
        <v>3.3435974000000002</v>
      </c>
    </row>
    <row r="9469" spans="1:11" x14ac:dyDescent="0.25">
      <c r="A9469" t="s">
        <v>233</v>
      </c>
      <c r="B9469" t="s">
        <v>234</v>
      </c>
      <c r="C9469">
        <v>1953</v>
      </c>
      <c r="D9469">
        <v>59.399900000000002</v>
      </c>
      <c r="E9469">
        <v>59.399900000000002</v>
      </c>
      <c r="F9469" s="3">
        <v>68.651899999999998</v>
      </c>
      <c r="G9469" s="3">
        <v>69.532899999999998</v>
      </c>
      <c r="H9469" s="3">
        <v>71.563699999999997</v>
      </c>
      <c r="I9469" s="3">
        <v>76.923900000000003</v>
      </c>
      <c r="J9469" s="3">
        <v>84.906300000000002</v>
      </c>
      <c r="K9469">
        <v>2.6315993999999998</v>
      </c>
    </row>
    <row r="9470" spans="1:11" x14ac:dyDescent="0.25">
      <c r="A9470" t="s">
        <v>233</v>
      </c>
      <c r="B9470" t="s">
        <v>234</v>
      </c>
      <c r="C9470">
        <v>1954</v>
      </c>
      <c r="D9470">
        <v>59.652299999999997</v>
      </c>
      <c r="E9470">
        <v>59.652299999999997</v>
      </c>
      <c r="F9470" s="3">
        <v>68.724699999999999</v>
      </c>
      <c r="G9470" s="3">
        <v>69.603499999999997</v>
      </c>
      <c r="H9470" s="3">
        <v>71.6173</v>
      </c>
      <c r="I9470" s="3">
        <v>76.968299999999999</v>
      </c>
      <c r="J9470" s="3">
        <v>84.9375</v>
      </c>
      <c r="K9470">
        <v>2.7952995</v>
      </c>
    </row>
    <row r="9471" spans="1:11" x14ac:dyDescent="0.25">
      <c r="A9471" t="s">
        <v>233</v>
      </c>
      <c r="B9471" t="s">
        <v>234</v>
      </c>
      <c r="C9471">
        <v>1955</v>
      </c>
      <c r="D9471">
        <v>59.9527</v>
      </c>
      <c r="E9471">
        <v>59.9527</v>
      </c>
      <c r="F9471" s="3">
        <v>68.83</v>
      </c>
      <c r="G9471" s="3">
        <v>69.701903999999999</v>
      </c>
      <c r="H9471" s="3">
        <v>71.694999999999993</v>
      </c>
      <c r="I9471" s="3">
        <v>77.028400000000005</v>
      </c>
      <c r="J9471" s="3">
        <v>84.974999999999994</v>
      </c>
      <c r="K9471">
        <v>2.8221015999999999</v>
      </c>
    </row>
    <row r="9472" spans="1:11" x14ac:dyDescent="0.25">
      <c r="A9472" t="s">
        <v>233</v>
      </c>
      <c r="B9472" t="s">
        <v>234</v>
      </c>
      <c r="C9472">
        <v>1956</v>
      </c>
      <c r="D9472">
        <v>60.2669</v>
      </c>
      <c r="E9472">
        <v>60.2669</v>
      </c>
      <c r="F9472" s="3">
        <v>68.944800000000001</v>
      </c>
      <c r="G9472" s="3">
        <v>69.807299999999998</v>
      </c>
      <c r="H9472" s="3">
        <v>71.78</v>
      </c>
      <c r="I9472" s="3">
        <v>77.093000000000004</v>
      </c>
      <c r="J9472" s="3">
        <v>85.015000000000001</v>
      </c>
      <c r="K9472">
        <v>2.8210983000000001</v>
      </c>
    </row>
    <row r="9473" spans="1:11" x14ac:dyDescent="0.25">
      <c r="A9473" t="s">
        <v>233</v>
      </c>
      <c r="B9473" t="s">
        <v>234</v>
      </c>
      <c r="C9473">
        <v>1957</v>
      </c>
      <c r="D9473">
        <v>60.573700000000002</v>
      </c>
      <c r="E9473">
        <v>60.573700000000002</v>
      </c>
      <c r="F9473" s="3">
        <v>69.054400000000001</v>
      </c>
      <c r="G9473" s="3">
        <v>69.906400000000005</v>
      </c>
      <c r="H9473" s="3">
        <v>71.860699999999994</v>
      </c>
      <c r="I9473" s="3">
        <v>77.155304000000001</v>
      </c>
      <c r="J9473" s="3">
        <v>85.055599999999998</v>
      </c>
      <c r="K9473">
        <v>2.8624000000000001</v>
      </c>
    </row>
    <row r="9474" spans="1:11" x14ac:dyDescent="0.25">
      <c r="A9474" t="s">
        <v>233</v>
      </c>
      <c r="B9474" t="s">
        <v>234</v>
      </c>
      <c r="C9474">
        <v>1958</v>
      </c>
      <c r="D9474">
        <v>60.878300000000003</v>
      </c>
      <c r="E9474">
        <v>60.878300000000003</v>
      </c>
      <c r="F9474" s="3">
        <v>69.164505000000005</v>
      </c>
      <c r="G9474" s="3">
        <v>70.0047</v>
      </c>
      <c r="H9474" s="3">
        <v>71.941299999999998</v>
      </c>
      <c r="I9474" s="3">
        <v>77.215699999999998</v>
      </c>
      <c r="J9474" s="3">
        <v>85.0946</v>
      </c>
      <c r="K9474">
        <v>2.8747025000000002</v>
      </c>
    </row>
    <row r="9475" spans="1:11" x14ac:dyDescent="0.25">
      <c r="A9475" t="s">
        <v>233</v>
      </c>
      <c r="B9475" t="s">
        <v>234</v>
      </c>
      <c r="C9475">
        <v>1959</v>
      </c>
      <c r="D9475">
        <v>61.186900000000001</v>
      </c>
      <c r="E9475">
        <v>61.186900000000001</v>
      </c>
      <c r="F9475" s="3">
        <v>69.280106000000004</v>
      </c>
      <c r="G9475" s="3">
        <v>70.107699999999994</v>
      </c>
      <c r="H9475" s="3">
        <v>72.026700000000005</v>
      </c>
      <c r="I9475" s="3">
        <v>77.277600000000007</v>
      </c>
      <c r="J9475" s="3">
        <v>85.134299999999996</v>
      </c>
      <c r="K9475">
        <v>2.8759994999999998</v>
      </c>
    </row>
    <row r="9476" spans="1:11" x14ac:dyDescent="0.25">
      <c r="A9476" t="s">
        <v>233</v>
      </c>
      <c r="B9476" t="s">
        <v>234</v>
      </c>
      <c r="C9476">
        <v>1960</v>
      </c>
      <c r="D9476">
        <v>61.485199999999999</v>
      </c>
      <c r="E9476">
        <v>61.485199999999999</v>
      </c>
      <c r="F9476" s="3">
        <v>69.3887</v>
      </c>
      <c r="G9476" s="3">
        <v>70.204700000000003</v>
      </c>
      <c r="H9476" s="3">
        <v>72.107299999999995</v>
      </c>
      <c r="I9476" s="3">
        <v>77.334800000000001</v>
      </c>
      <c r="J9476" s="3">
        <v>85.171400000000006</v>
      </c>
      <c r="K9476">
        <v>2.8989029999999998</v>
      </c>
    </row>
    <row r="9477" spans="1:11" x14ac:dyDescent="0.25">
      <c r="A9477" t="s">
        <v>233</v>
      </c>
      <c r="B9477" t="s">
        <v>234</v>
      </c>
      <c r="C9477">
        <v>1961</v>
      </c>
      <c r="D9477">
        <v>61.835999999999999</v>
      </c>
      <c r="E9477">
        <v>61.835999999999999</v>
      </c>
      <c r="F9477" s="3">
        <v>69.541799999999995</v>
      </c>
      <c r="G9477" s="3">
        <v>70.343900000000005</v>
      </c>
      <c r="H9477" s="3">
        <v>72.225296</v>
      </c>
      <c r="I9477" s="3">
        <v>77.418599999999998</v>
      </c>
      <c r="J9477" s="3">
        <v>85.224900000000005</v>
      </c>
      <c r="K9477">
        <v>2.9894981</v>
      </c>
    </row>
    <row r="9478" spans="1:11" x14ac:dyDescent="0.25">
      <c r="A9478" t="s">
        <v>233</v>
      </c>
      <c r="B9478" t="s">
        <v>234</v>
      </c>
      <c r="C9478">
        <v>1962</v>
      </c>
      <c r="D9478">
        <v>62.133699999999997</v>
      </c>
      <c r="E9478">
        <v>62.133699999999997</v>
      </c>
      <c r="F9478" s="3">
        <v>69.653800000000004</v>
      </c>
      <c r="G9478" s="3">
        <v>70.444000000000003</v>
      </c>
      <c r="H9478" s="3">
        <v>72.307900000000004</v>
      </c>
      <c r="I9478" s="3">
        <v>77.474304000000004</v>
      </c>
      <c r="J9478" s="3">
        <v>85.259</v>
      </c>
      <c r="K9478">
        <v>2.9862975999999999</v>
      </c>
    </row>
    <row r="9479" spans="1:11" x14ac:dyDescent="0.25">
      <c r="A9479" t="s">
        <v>233</v>
      </c>
      <c r="B9479" t="s">
        <v>234</v>
      </c>
      <c r="C9479">
        <v>1963</v>
      </c>
      <c r="D9479">
        <v>62.440300000000001</v>
      </c>
      <c r="E9479">
        <v>62.440300000000001</v>
      </c>
      <c r="F9479" s="3">
        <v>69.773300000000006</v>
      </c>
      <c r="G9479" s="3">
        <v>70.5518</v>
      </c>
      <c r="H9479" s="3">
        <v>72.396699999999996</v>
      </c>
      <c r="I9479" s="3">
        <v>77.534599999999998</v>
      </c>
      <c r="J9479" s="3">
        <v>85.294799999999995</v>
      </c>
      <c r="K9479">
        <v>3.0018004999999999</v>
      </c>
    </row>
    <row r="9480" spans="1:11" x14ac:dyDescent="0.25">
      <c r="A9480" t="s">
        <v>233</v>
      </c>
      <c r="B9480" t="s">
        <v>234</v>
      </c>
      <c r="C9480">
        <v>1964</v>
      </c>
      <c r="D9480">
        <v>62.733800000000002</v>
      </c>
      <c r="E9480">
        <v>62.733800000000002</v>
      </c>
      <c r="F9480" s="3">
        <v>69.883803999999998</v>
      </c>
      <c r="G9480" s="3">
        <v>70.650199999999998</v>
      </c>
      <c r="H9480" s="3">
        <v>72.475899999999996</v>
      </c>
      <c r="I9480" s="3">
        <v>77.582800000000006</v>
      </c>
      <c r="J9480" s="3">
        <v>85.318799999999996</v>
      </c>
      <c r="K9480">
        <v>2.8383980000000002</v>
      </c>
    </row>
    <row r="9481" spans="1:11" x14ac:dyDescent="0.25">
      <c r="A9481" t="s">
        <v>233</v>
      </c>
      <c r="B9481" t="s">
        <v>234</v>
      </c>
      <c r="C9481">
        <v>1965</v>
      </c>
      <c r="D9481">
        <v>63.040700000000001</v>
      </c>
      <c r="E9481">
        <v>63.040700000000001</v>
      </c>
      <c r="F9481" s="3">
        <v>70.005600000000001</v>
      </c>
      <c r="G9481" s="3">
        <v>70.759500000000003</v>
      </c>
      <c r="H9481" s="3">
        <v>72.565703999999997</v>
      </c>
      <c r="I9481" s="3">
        <v>77.643000000000001</v>
      </c>
      <c r="J9481" s="3">
        <v>85.353300000000004</v>
      </c>
      <c r="K9481">
        <v>2.8498000000000001</v>
      </c>
    </row>
    <row r="9482" spans="1:11" x14ac:dyDescent="0.25">
      <c r="A9482" t="s">
        <v>233</v>
      </c>
      <c r="B9482" t="s">
        <v>234</v>
      </c>
      <c r="C9482">
        <v>1966</v>
      </c>
      <c r="D9482">
        <v>63.322800000000001</v>
      </c>
      <c r="E9482">
        <v>63.322800000000001</v>
      </c>
      <c r="F9482" s="3">
        <v>70.108999999999995</v>
      </c>
      <c r="G9482" s="3">
        <v>70.850999999999999</v>
      </c>
      <c r="H9482" s="3">
        <v>72.641000000000005</v>
      </c>
      <c r="I9482" s="3">
        <v>77.692700000000002</v>
      </c>
      <c r="J9482" s="3">
        <v>85.382599999999996</v>
      </c>
      <c r="K9482">
        <v>2.8941002</v>
      </c>
    </row>
    <row r="9483" spans="1:11" x14ac:dyDescent="0.25">
      <c r="A9483" t="s">
        <v>233</v>
      </c>
      <c r="B9483" t="s">
        <v>234</v>
      </c>
      <c r="C9483">
        <v>1967</v>
      </c>
      <c r="D9483">
        <v>63.652799999999999</v>
      </c>
      <c r="E9483">
        <v>63.652799999999999</v>
      </c>
      <c r="F9483" s="3">
        <v>70.257903999999996</v>
      </c>
      <c r="G9483" s="3">
        <v>70.984899999999996</v>
      </c>
      <c r="H9483" s="3">
        <v>72.754400000000004</v>
      </c>
      <c r="I9483" s="3">
        <v>77.765100000000004</v>
      </c>
      <c r="J9483" s="3">
        <v>85.424599999999998</v>
      </c>
      <c r="K9483">
        <v>2.859604</v>
      </c>
    </row>
    <row r="9484" spans="1:11" x14ac:dyDescent="0.25">
      <c r="A9484" t="s">
        <v>233</v>
      </c>
      <c r="B9484" t="s">
        <v>234</v>
      </c>
      <c r="C9484">
        <v>1968</v>
      </c>
      <c r="D9484">
        <v>63.935200000000002</v>
      </c>
      <c r="E9484">
        <v>63.935200000000002</v>
      </c>
      <c r="F9484" s="3">
        <v>70.368700000000004</v>
      </c>
      <c r="G9484" s="3">
        <v>71.082504</v>
      </c>
      <c r="H9484" s="3">
        <v>72.837900000000005</v>
      </c>
      <c r="I9484" s="3">
        <v>77.816500000000005</v>
      </c>
      <c r="J9484" s="3">
        <v>85.457800000000006</v>
      </c>
      <c r="K9484">
        <v>2.9211005999999999</v>
      </c>
    </row>
    <row r="9485" spans="1:11" x14ac:dyDescent="0.25">
      <c r="A9485" t="s">
        <v>233</v>
      </c>
      <c r="B9485" t="s">
        <v>234</v>
      </c>
      <c r="C9485">
        <v>1969</v>
      </c>
      <c r="D9485">
        <v>64.272999999999996</v>
      </c>
      <c r="E9485">
        <v>64.272999999999996</v>
      </c>
      <c r="F9485" s="3">
        <v>70.530106000000004</v>
      </c>
      <c r="G9485" s="3">
        <v>71.227500000000006</v>
      </c>
      <c r="H9485" s="3">
        <v>72.964600000000004</v>
      </c>
      <c r="I9485" s="3">
        <v>77.892200000000003</v>
      </c>
      <c r="J9485" s="3">
        <v>85.504800000000003</v>
      </c>
      <c r="K9485">
        <v>2.8777962000000001</v>
      </c>
    </row>
    <row r="9486" spans="1:11" x14ac:dyDescent="0.25">
      <c r="A9486" t="s">
        <v>233</v>
      </c>
      <c r="B9486" t="s">
        <v>234</v>
      </c>
      <c r="C9486">
        <v>1970</v>
      </c>
      <c r="D9486">
        <v>64.583500000000001</v>
      </c>
      <c r="E9486">
        <v>64.583500000000001</v>
      </c>
      <c r="F9486" s="3">
        <v>70.671004999999994</v>
      </c>
      <c r="G9486" s="3">
        <v>71.352999999999994</v>
      </c>
      <c r="H9486" s="3">
        <v>73.076003999999998</v>
      </c>
      <c r="I9486" s="3">
        <v>77.955799999999996</v>
      </c>
      <c r="J9486" s="3">
        <v>85.546499999999995</v>
      </c>
      <c r="K9486">
        <v>2.8916970000000002</v>
      </c>
    </row>
    <row r="9487" spans="1:11" x14ac:dyDescent="0.25">
      <c r="A9487" t="s">
        <v>233</v>
      </c>
      <c r="B9487" t="s">
        <v>234</v>
      </c>
      <c r="C9487">
        <v>1971</v>
      </c>
      <c r="D9487">
        <v>64.874099999999999</v>
      </c>
      <c r="E9487">
        <v>64.874099999999999</v>
      </c>
      <c r="F9487" s="3">
        <v>70.794600000000003</v>
      </c>
      <c r="G9487" s="3">
        <v>71.462400000000002</v>
      </c>
      <c r="H9487" s="3">
        <v>73.174400000000006</v>
      </c>
      <c r="I9487" s="3">
        <v>78.008799999999994</v>
      </c>
      <c r="J9487" s="3">
        <v>85.582899999999995</v>
      </c>
      <c r="K9487">
        <v>2.9405022000000001</v>
      </c>
    </row>
    <row r="9488" spans="1:11" x14ac:dyDescent="0.25">
      <c r="A9488" t="s">
        <v>233</v>
      </c>
      <c r="B9488" t="s">
        <v>234</v>
      </c>
      <c r="C9488">
        <v>1972</v>
      </c>
      <c r="D9488">
        <v>65.193100000000001</v>
      </c>
      <c r="E9488">
        <v>65.193100000000001</v>
      </c>
      <c r="F9488" s="3">
        <v>70.943799999999996</v>
      </c>
      <c r="G9488" s="3">
        <v>71.596500000000006</v>
      </c>
      <c r="H9488" s="3">
        <v>73.294600000000003</v>
      </c>
      <c r="I9488" s="3">
        <v>78.0749</v>
      </c>
      <c r="J9488" s="3">
        <v>85.626099999999994</v>
      </c>
      <c r="K9488">
        <v>2.9500999999999999</v>
      </c>
    </row>
    <row r="9489" spans="1:11" x14ac:dyDescent="0.25">
      <c r="A9489" t="s">
        <v>233</v>
      </c>
      <c r="B9489" t="s">
        <v>234</v>
      </c>
      <c r="C9489">
        <v>1973</v>
      </c>
      <c r="D9489">
        <v>65.522300000000001</v>
      </c>
      <c r="E9489">
        <v>65.522300000000001</v>
      </c>
      <c r="F9489" s="3">
        <v>71.101799999999997</v>
      </c>
      <c r="G9489" s="3">
        <v>71.739395000000002</v>
      </c>
      <c r="H9489" s="3">
        <v>73.421499999999995</v>
      </c>
      <c r="I9489" s="3">
        <v>78.146699999999996</v>
      </c>
      <c r="J9489" s="3">
        <v>85.671400000000006</v>
      </c>
      <c r="K9489">
        <v>2.9258041000000001</v>
      </c>
    </row>
    <row r="9490" spans="1:11" x14ac:dyDescent="0.25">
      <c r="A9490" t="s">
        <v>233</v>
      </c>
      <c r="B9490" t="s">
        <v>234</v>
      </c>
      <c r="C9490">
        <v>1974</v>
      </c>
      <c r="D9490">
        <v>65.830399999999997</v>
      </c>
      <c r="E9490">
        <v>65.830399999999997</v>
      </c>
      <c r="F9490" s="3">
        <v>71.240600000000001</v>
      </c>
      <c r="G9490" s="3">
        <v>71.864000000000004</v>
      </c>
      <c r="H9490" s="3">
        <v>73.531999999999996</v>
      </c>
      <c r="I9490" s="3">
        <v>78.211699999999993</v>
      </c>
      <c r="J9490" s="3">
        <v>85.715500000000006</v>
      </c>
      <c r="K9490">
        <v>3.0287017999999999</v>
      </c>
    </row>
    <row r="9491" spans="1:11" x14ac:dyDescent="0.25">
      <c r="A9491" t="s">
        <v>233</v>
      </c>
      <c r="B9491" t="s">
        <v>234</v>
      </c>
      <c r="C9491">
        <v>1975</v>
      </c>
      <c r="D9491">
        <v>66.134399999999999</v>
      </c>
      <c r="E9491">
        <v>66.134399999999999</v>
      </c>
      <c r="F9491" s="3">
        <v>71.379000000000005</v>
      </c>
      <c r="G9491" s="3">
        <v>71.986403999999993</v>
      </c>
      <c r="H9491" s="3">
        <v>73.638900000000007</v>
      </c>
      <c r="I9491" s="3">
        <v>78.271600000000007</v>
      </c>
      <c r="J9491" s="3">
        <v>85.75</v>
      </c>
      <c r="K9491">
        <v>2.9542006999999999</v>
      </c>
    </row>
    <row r="9492" spans="1:11" x14ac:dyDescent="0.25">
      <c r="A9492" t="s">
        <v>233</v>
      </c>
      <c r="B9492" t="s">
        <v>234</v>
      </c>
      <c r="C9492">
        <v>1976</v>
      </c>
      <c r="D9492">
        <v>66.441299999999998</v>
      </c>
      <c r="E9492">
        <v>66.441299999999998</v>
      </c>
      <c r="F9492" s="3">
        <v>71.521500000000003</v>
      </c>
      <c r="G9492" s="3">
        <v>72.113204999999994</v>
      </c>
      <c r="H9492" s="3">
        <v>73.747900000000001</v>
      </c>
      <c r="I9492" s="3">
        <v>78.337400000000002</v>
      </c>
      <c r="J9492" s="3">
        <v>85.789500000000004</v>
      </c>
      <c r="K9492">
        <v>2.955597</v>
      </c>
    </row>
    <row r="9493" spans="1:11" x14ac:dyDescent="0.25">
      <c r="A9493" t="s">
        <v>233</v>
      </c>
      <c r="B9493" t="s">
        <v>234</v>
      </c>
      <c r="C9493">
        <v>1977</v>
      </c>
      <c r="D9493">
        <v>66.740399999999994</v>
      </c>
      <c r="E9493">
        <v>66.740399999999994</v>
      </c>
      <c r="F9493" s="3">
        <v>71.660995</v>
      </c>
      <c r="G9493" s="3">
        <v>72.237499999999997</v>
      </c>
      <c r="H9493" s="3">
        <v>73.852800000000002</v>
      </c>
      <c r="I9493" s="3">
        <v>78.402699999999996</v>
      </c>
      <c r="J9493" s="3">
        <v>85.828100000000006</v>
      </c>
      <c r="K9493">
        <v>2.9655990000000001</v>
      </c>
    </row>
    <row r="9494" spans="1:11" x14ac:dyDescent="0.25">
      <c r="A9494" t="s">
        <v>233</v>
      </c>
      <c r="B9494" t="s">
        <v>234</v>
      </c>
      <c r="C9494">
        <v>1978</v>
      </c>
      <c r="D9494">
        <v>67.049899999999994</v>
      </c>
      <c r="E9494">
        <v>67.049899999999994</v>
      </c>
      <c r="F9494" s="3">
        <v>71.813199999999995</v>
      </c>
      <c r="G9494" s="3">
        <v>72.374695000000003</v>
      </c>
      <c r="H9494" s="3">
        <v>73.967200000000005</v>
      </c>
      <c r="I9494" s="3">
        <v>78.477500000000006</v>
      </c>
      <c r="J9494" s="3">
        <v>85.871700000000004</v>
      </c>
      <c r="K9494">
        <v>2.9807967999999998</v>
      </c>
    </row>
    <row r="9495" spans="1:11" x14ac:dyDescent="0.25">
      <c r="A9495" t="s">
        <v>233</v>
      </c>
      <c r="B9495" t="s">
        <v>234</v>
      </c>
      <c r="C9495">
        <v>1979</v>
      </c>
      <c r="D9495">
        <v>67.388800000000003</v>
      </c>
      <c r="E9495">
        <v>67.388800000000003</v>
      </c>
      <c r="F9495" s="3">
        <v>71.996099999999998</v>
      </c>
      <c r="G9495" s="3">
        <v>72.541595000000001</v>
      </c>
      <c r="H9495" s="3">
        <v>74.107500000000002</v>
      </c>
      <c r="I9495" s="3">
        <v>78.573800000000006</v>
      </c>
      <c r="J9495" s="3">
        <v>85.927300000000002</v>
      </c>
      <c r="K9495">
        <v>3.0009994999999998</v>
      </c>
    </row>
    <row r="9496" spans="1:11" x14ac:dyDescent="0.25">
      <c r="A9496" t="s">
        <v>233</v>
      </c>
      <c r="B9496" t="s">
        <v>234</v>
      </c>
      <c r="C9496">
        <v>1980</v>
      </c>
      <c r="D9496">
        <v>67.684700000000007</v>
      </c>
      <c r="E9496">
        <v>67.684700000000007</v>
      </c>
      <c r="F9496" s="3">
        <v>72.142394999999993</v>
      </c>
      <c r="G9496" s="3">
        <v>72.673903999999993</v>
      </c>
      <c r="H9496" s="3">
        <v>74.216399999999993</v>
      </c>
      <c r="I9496" s="3">
        <v>78.649600000000007</v>
      </c>
      <c r="J9496" s="3">
        <v>85.9696</v>
      </c>
      <c r="K9496">
        <v>3.0420989999999999</v>
      </c>
    </row>
    <row r="9497" spans="1:11" x14ac:dyDescent="0.25">
      <c r="A9497" t="s">
        <v>233</v>
      </c>
      <c r="B9497" t="s">
        <v>234</v>
      </c>
      <c r="C9497">
        <v>1981</v>
      </c>
      <c r="D9497">
        <v>67.989199999999997</v>
      </c>
      <c r="E9497">
        <v>67.989199999999997</v>
      </c>
      <c r="F9497" s="3">
        <v>72.3</v>
      </c>
      <c r="G9497" s="3">
        <v>72.817099999999996</v>
      </c>
      <c r="H9497" s="3">
        <v>74.334400000000002</v>
      </c>
      <c r="I9497" s="3">
        <v>78.730699999999999</v>
      </c>
      <c r="J9497" s="3">
        <v>86.010599999999997</v>
      </c>
      <c r="K9497">
        <v>2.9833984</v>
      </c>
    </row>
    <row r="9498" spans="1:11" x14ac:dyDescent="0.25">
      <c r="A9498" t="s">
        <v>233</v>
      </c>
      <c r="B9498" t="s">
        <v>234</v>
      </c>
      <c r="C9498">
        <v>1982</v>
      </c>
      <c r="D9498">
        <v>68.302300000000002</v>
      </c>
      <c r="E9498">
        <v>68.302300000000002</v>
      </c>
      <c r="F9498" s="3">
        <v>72.464500000000001</v>
      </c>
      <c r="G9498" s="3">
        <v>72.967399999999998</v>
      </c>
      <c r="H9498" s="3">
        <v>74.4589</v>
      </c>
      <c r="I9498" s="3">
        <v>78.818299999999994</v>
      </c>
      <c r="J9498" s="3">
        <v>86.058000000000007</v>
      </c>
      <c r="K9498">
        <v>2.9970015999999999</v>
      </c>
    </row>
    <row r="9499" spans="1:11" x14ac:dyDescent="0.25">
      <c r="A9499" t="s">
        <v>221</v>
      </c>
      <c r="B9499" t="s">
        <v>222</v>
      </c>
      <c r="C9499">
        <v>1865</v>
      </c>
      <c r="D9499">
        <v>36.426000000000002</v>
      </c>
      <c r="E9499">
        <v>36.426000000000002</v>
      </c>
      <c r="F9499" s="3"/>
      <c r="G9499" s="3"/>
      <c r="H9499" s="3"/>
      <c r="I9499" s="3"/>
      <c r="J9499" s="3"/>
    </row>
    <row r="9500" spans="1:11" x14ac:dyDescent="0.25">
      <c r="A9500" t="s">
        <v>233</v>
      </c>
      <c r="B9500" t="s">
        <v>234</v>
      </c>
      <c r="C9500">
        <v>1983</v>
      </c>
      <c r="D9500">
        <v>68.640500000000003</v>
      </c>
      <c r="E9500">
        <v>68.640500000000003</v>
      </c>
      <c r="F9500" s="3">
        <v>72.653400000000005</v>
      </c>
      <c r="G9500" s="3">
        <v>73.1417</v>
      </c>
      <c r="H9500" s="3">
        <v>74.605199999999996</v>
      </c>
      <c r="I9500" s="3">
        <v>78.920900000000003</v>
      </c>
      <c r="J9500" s="3">
        <v>86.116699999999994</v>
      </c>
      <c r="K9500">
        <v>3.0563965</v>
      </c>
    </row>
    <row r="9501" spans="1:11" x14ac:dyDescent="0.25">
      <c r="A9501" t="s">
        <v>221</v>
      </c>
      <c r="B9501" t="s">
        <v>222</v>
      </c>
      <c r="C9501">
        <v>1870</v>
      </c>
      <c r="D9501">
        <v>36.593000000000004</v>
      </c>
      <c r="E9501">
        <v>36.593000000000004</v>
      </c>
      <c r="F9501" s="3"/>
      <c r="G9501" s="3"/>
      <c r="H9501" s="3"/>
      <c r="I9501" s="3"/>
      <c r="J9501" s="3"/>
    </row>
    <row r="9502" spans="1:11" x14ac:dyDescent="0.25">
      <c r="A9502" t="s">
        <v>233</v>
      </c>
      <c r="B9502" t="s">
        <v>234</v>
      </c>
      <c r="C9502">
        <v>1984</v>
      </c>
      <c r="D9502">
        <v>68.997299999999996</v>
      </c>
      <c r="E9502">
        <v>68.997299999999996</v>
      </c>
      <c r="F9502" s="3">
        <v>72.859899999999996</v>
      </c>
      <c r="G9502" s="3">
        <v>73.333299999999994</v>
      </c>
      <c r="H9502" s="3">
        <v>74.766800000000003</v>
      </c>
      <c r="I9502" s="3">
        <v>79.034300000000002</v>
      </c>
      <c r="J9502" s="3">
        <v>86.181899999999999</v>
      </c>
      <c r="K9502">
        <v>3.1106033000000002</v>
      </c>
    </row>
    <row r="9503" spans="1:11" x14ac:dyDescent="0.25">
      <c r="A9503" t="s">
        <v>221</v>
      </c>
      <c r="B9503" t="s">
        <v>222</v>
      </c>
      <c r="C9503">
        <v>1875</v>
      </c>
      <c r="D9503">
        <v>36.798999999999999</v>
      </c>
      <c r="E9503">
        <v>36.798999999999999</v>
      </c>
      <c r="F9503" s="3"/>
      <c r="G9503" s="3"/>
      <c r="H9503" s="3"/>
      <c r="I9503" s="3"/>
      <c r="J9503" s="3"/>
    </row>
    <row r="9504" spans="1:11" x14ac:dyDescent="0.25">
      <c r="A9504" t="s">
        <v>233</v>
      </c>
      <c r="B9504" t="s">
        <v>234</v>
      </c>
      <c r="C9504">
        <v>1985</v>
      </c>
      <c r="D9504">
        <v>69.274299999999997</v>
      </c>
      <c r="E9504">
        <v>69.274299999999997</v>
      </c>
      <c r="F9504" s="3">
        <v>72.993399999999994</v>
      </c>
      <c r="G9504" s="3">
        <v>73.454499999999996</v>
      </c>
      <c r="H9504" s="3">
        <v>74.864000000000004</v>
      </c>
      <c r="I9504" s="3">
        <v>79.098200000000006</v>
      </c>
      <c r="J9504" s="3">
        <v>86.213499999999996</v>
      </c>
      <c r="K9504">
        <v>3.0898971999999998</v>
      </c>
    </row>
    <row r="9505" spans="1:11" x14ac:dyDescent="0.25">
      <c r="A9505" t="s">
        <v>221</v>
      </c>
      <c r="B9505" t="s">
        <v>222</v>
      </c>
      <c r="C9505">
        <v>1880</v>
      </c>
      <c r="D9505">
        <v>37.036000000000001</v>
      </c>
      <c r="E9505">
        <v>37.036000000000001</v>
      </c>
      <c r="F9505" s="3"/>
      <c r="G9505" s="3"/>
      <c r="H9505" s="3"/>
      <c r="I9505" s="3"/>
      <c r="J9505" s="3"/>
    </row>
    <row r="9506" spans="1:11" x14ac:dyDescent="0.25">
      <c r="A9506" t="s">
        <v>233</v>
      </c>
      <c r="B9506" t="s">
        <v>234</v>
      </c>
      <c r="C9506">
        <v>1986</v>
      </c>
      <c r="D9506">
        <v>69.587199999999996</v>
      </c>
      <c r="E9506">
        <v>69.587199999999996</v>
      </c>
      <c r="F9506" s="3">
        <v>73.160799999999995</v>
      </c>
      <c r="G9506" s="3">
        <v>73.608699999999999</v>
      </c>
      <c r="H9506" s="3">
        <v>74.990499999999997</v>
      </c>
      <c r="I9506" s="3">
        <v>79.185500000000005</v>
      </c>
      <c r="J9506" s="3">
        <v>86.257903999999996</v>
      </c>
      <c r="K9506">
        <v>3.0574036000000002</v>
      </c>
    </row>
    <row r="9507" spans="1:11" x14ac:dyDescent="0.25">
      <c r="A9507" t="s">
        <v>221</v>
      </c>
      <c r="B9507" t="s">
        <v>222</v>
      </c>
      <c r="C9507">
        <v>1885</v>
      </c>
      <c r="D9507">
        <v>37.328000000000003</v>
      </c>
      <c r="E9507">
        <v>37.328000000000003</v>
      </c>
      <c r="F9507" s="3"/>
      <c r="G9507" s="3"/>
      <c r="H9507" s="3"/>
      <c r="I9507" s="3"/>
      <c r="J9507" s="3"/>
    </row>
    <row r="9508" spans="1:11" x14ac:dyDescent="0.25">
      <c r="A9508" t="s">
        <v>233</v>
      </c>
      <c r="B9508" t="s">
        <v>234</v>
      </c>
      <c r="C9508">
        <v>1987</v>
      </c>
      <c r="D9508">
        <v>69.929299999999998</v>
      </c>
      <c r="E9508">
        <v>69.929299999999998</v>
      </c>
      <c r="F9508" s="3">
        <v>73.358400000000003</v>
      </c>
      <c r="G9508" s="3">
        <v>73.792404000000005</v>
      </c>
      <c r="H9508" s="3">
        <v>75.143900000000002</v>
      </c>
      <c r="I9508" s="3">
        <v>79.297499999999999</v>
      </c>
      <c r="J9508" s="3">
        <v>86.317700000000002</v>
      </c>
      <c r="K9508">
        <v>3.0958939000000001</v>
      </c>
    </row>
    <row r="9509" spans="1:11" x14ac:dyDescent="0.25">
      <c r="A9509" t="s">
        <v>221</v>
      </c>
      <c r="B9509" t="s">
        <v>222</v>
      </c>
      <c r="C9509">
        <v>1890</v>
      </c>
      <c r="D9509">
        <v>37.676000000000002</v>
      </c>
      <c r="E9509">
        <v>37.676000000000002</v>
      </c>
      <c r="F9509" s="3"/>
      <c r="G9509" s="3"/>
      <c r="H9509" s="3"/>
      <c r="I9509" s="3"/>
      <c r="J9509" s="3"/>
    </row>
    <row r="9510" spans="1:11" x14ac:dyDescent="0.25">
      <c r="A9510" t="s">
        <v>233</v>
      </c>
      <c r="B9510" t="s">
        <v>234</v>
      </c>
      <c r="C9510">
        <v>1988</v>
      </c>
      <c r="D9510">
        <v>70.279700000000005</v>
      </c>
      <c r="E9510">
        <v>70.279700000000005</v>
      </c>
      <c r="F9510" s="3">
        <v>73.567400000000006</v>
      </c>
      <c r="G9510" s="3">
        <v>73.987399999999994</v>
      </c>
      <c r="H9510" s="3">
        <v>75.307199999999995</v>
      </c>
      <c r="I9510" s="3">
        <v>79.419700000000006</v>
      </c>
      <c r="J9510" s="3">
        <v>86.378799999999998</v>
      </c>
      <c r="K9510">
        <v>3.0569000000000002</v>
      </c>
    </row>
    <row r="9511" spans="1:11" x14ac:dyDescent="0.25">
      <c r="A9511" t="s">
        <v>221</v>
      </c>
      <c r="B9511" t="s">
        <v>222</v>
      </c>
      <c r="C9511">
        <v>1895</v>
      </c>
      <c r="D9511">
        <v>38.097999999999999</v>
      </c>
      <c r="E9511">
        <v>38.097999999999999</v>
      </c>
      <c r="F9511" s="3"/>
      <c r="G9511" s="3"/>
      <c r="H9511" s="3"/>
      <c r="I9511" s="3"/>
      <c r="J9511" s="3"/>
    </row>
    <row r="9512" spans="1:11" x14ac:dyDescent="0.25">
      <c r="A9512" t="s">
        <v>233</v>
      </c>
      <c r="B9512" t="s">
        <v>234</v>
      </c>
      <c r="C9512">
        <v>1989</v>
      </c>
      <c r="D9512">
        <v>70.601799999999997</v>
      </c>
      <c r="E9512">
        <v>70.601799999999997</v>
      </c>
      <c r="F9512" s="3">
        <v>73.756195000000005</v>
      </c>
      <c r="G9512" s="3">
        <v>74.1631</v>
      </c>
      <c r="H9512" s="3">
        <v>75.453299999999999</v>
      </c>
      <c r="I9512" s="3">
        <v>79.534700000000001</v>
      </c>
      <c r="J9512" s="3">
        <v>86.435299999999998</v>
      </c>
      <c r="K9512">
        <v>3.0599976</v>
      </c>
    </row>
    <row r="9513" spans="1:11" x14ac:dyDescent="0.25">
      <c r="A9513" t="s">
        <v>221</v>
      </c>
      <c r="B9513" t="s">
        <v>222</v>
      </c>
      <c r="C9513">
        <v>1900</v>
      </c>
      <c r="D9513">
        <v>38.6</v>
      </c>
      <c r="E9513">
        <v>38.6</v>
      </c>
      <c r="F9513" s="3"/>
      <c r="G9513" s="3"/>
      <c r="H9513" s="3"/>
      <c r="I9513" s="3"/>
      <c r="J9513" s="3"/>
    </row>
    <row r="9514" spans="1:11" x14ac:dyDescent="0.25">
      <c r="A9514" t="s">
        <v>233</v>
      </c>
      <c r="B9514" t="s">
        <v>234</v>
      </c>
      <c r="C9514">
        <v>1990</v>
      </c>
      <c r="D9514">
        <v>70.917100000000005</v>
      </c>
      <c r="E9514">
        <v>70.917100000000005</v>
      </c>
      <c r="F9514" s="3">
        <v>73.943100000000001</v>
      </c>
      <c r="G9514" s="3">
        <v>74.337100000000007</v>
      </c>
      <c r="H9514" s="3">
        <v>75.598495</v>
      </c>
      <c r="I9514" s="3">
        <v>79.651499999999999</v>
      </c>
      <c r="J9514" s="3">
        <v>86.492999999999995</v>
      </c>
      <c r="K9514">
        <v>3.0756988999999999</v>
      </c>
    </row>
    <row r="9515" spans="1:11" x14ac:dyDescent="0.25">
      <c r="A9515" t="s">
        <v>221</v>
      </c>
      <c r="B9515" t="s">
        <v>222</v>
      </c>
      <c r="C9515">
        <v>1905</v>
      </c>
      <c r="D9515">
        <v>39.222000000000001</v>
      </c>
      <c r="E9515">
        <v>39.222000000000001</v>
      </c>
      <c r="F9515" s="3"/>
      <c r="G9515" s="3"/>
      <c r="H9515" s="3"/>
      <c r="I9515" s="3"/>
      <c r="J9515" s="3"/>
    </row>
    <row r="9516" spans="1:11" x14ac:dyDescent="0.25">
      <c r="A9516" t="s">
        <v>233</v>
      </c>
      <c r="B9516" t="s">
        <v>234</v>
      </c>
      <c r="C9516">
        <v>1991</v>
      </c>
      <c r="D9516">
        <v>71.245900000000006</v>
      </c>
      <c r="E9516">
        <v>71.245900000000006</v>
      </c>
      <c r="F9516" s="3">
        <v>74.147400000000005</v>
      </c>
      <c r="G9516" s="3">
        <v>74.528400000000005</v>
      </c>
      <c r="H9516" s="3">
        <v>75.760000000000005</v>
      </c>
      <c r="I9516" s="3">
        <v>79.780304000000001</v>
      </c>
      <c r="J9516" s="3">
        <v>86.557900000000004</v>
      </c>
      <c r="K9516">
        <v>3.0661010000000002</v>
      </c>
    </row>
    <row r="9517" spans="1:11" x14ac:dyDescent="0.25">
      <c r="A9517" t="s">
        <v>221</v>
      </c>
      <c r="B9517" t="s">
        <v>222</v>
      </c>
      <c r="C9517">
        <v>1910</v>
      </c>
      <c r="D9517">
        <v>39.973999999999997</v>
      </c>
      <c r="E9517">
        <v>39.973999999999997</v>
      </c>
      <c r="F9517" s="3"/>
      <c r="G9517" s="3"/>
      <c r="H9517" s="3"/>
      <c r="I9517" s="3"/>
      <c r="J9517" s="3"/>
    </row>
    <row r="9518" spans="1:11" x14ac:dyDescent="0.25">
      <c r="A9518" t="s">
        <v>233</v>
      </c>
      <c r="B9518" t="s">
        <v>234</v>
      </c>
      <c r="C9518">
        <v>1992</v>
      </c>
      <c r="D9518">
        <v>71.487499999999997</v>
      </c>
      <c r="E9518">
        <v>71.487499999999997</v>
      </c>
      <c r="F9518" s="3">
        <v>74.2714</v>
      </c>
      <c r="G9518" s="3">
        <v>74.642394999999993</v>
      </c>
      <c r="H9518" s="3">
        <v>75.852699999999999</v>
      </c>
      <c r="I9518" s="3">
        <v>79.863</v>
      </c>
      <c r="J9518" s="3">
        <v>86.594695999999999</v>
      </c>
      <c r="K9518">
        <v>3.2192001000000001</v>
      </c>
    </row>
    <row r="9519" spans="1:11" x14ac:dyDescent="0.25">
      <c r="A9519" t="s">
        <v>221</v>
      </c>
      <c r="B9519" t="s">
        <v>222</v>
      </c>
      <c r="C9519">
        <v>1915</v>
      </c>
      <c r="D9519">
        <v>40.899000000000001</v>
      </c>
      <c r="E9519">
        <v>40.899000000000001</v>
      </c>
      <c r="F9519" s="3"/>
      <c r="G9519" s="3"/>
      <c r="H9519" s="3"/>
      <c r="I9519" s="3"/>
      <c r="J9519" s="3"/>
    </row>
    <row r="9520" spans="1:11" x14ac:dyDescent="0.25">
      <c r="A9520" t="s">
        <v>233</v>
      </c>
      <c r="B9520" t="s">
        <v>234</v>
      </c>
      <c r="C9520">
        <v>1993</v>
      </c>
      <c r="D9520">
        <v>71.817300000000003</v>
      </c>
      <c r="E9520">
        <v>71.817300000000003</v>
      </c>
      <c r="F9520" s="3">
        <v>74.482100000000003</v>
      </c>
      <c r="G9520" s="3">
        <v>74.840599999999995</v>
      </c>
      <c r="H9520" s="3">
        <v>76.022400000000005</v>
      </c>
      <c r="I9520" s="3">
        <v>79.999899999999997</v>
      </c>
      <c r="J9520" s="3">
        <v>86.663499999999999</v>
      </c>
      <c r="K9520">
        <v>3.2412033</v>
      </c>
    </row>
    <row r="9521" spans="1:11" x14ac:dyDescent="0.25">
      <c r="A9521" t="s">
        <v>221</v>
      </c>
      <c r="B9521" t="s">
        <v>222</v>
      </c>
      <c r="C9521">
        <v>1920</v>
      </c>
      <c r="D9521">
        <v>42.043999999999997</v>
      </c>
      <c r="E9521">
        <v>42.043999999999997</v>
      </c>
      <c r="F9521" s="3"/>
      <c r="G9521" s="3"/>
      <c r="H9521" s="3"/>
      <c r="I9521" s="3"/>
      <c r="J9521" s="3"/>
    </row>
    <row r="9522" spans="1:11" x14ac:dyDescent="0.25">
      <c r="A9522" t="s">
        <v>233</v>
      </c>
      <c r="B9522" t="s">
        <v>234</v>
      </c>
      <c r="C9522">
        <v>1994</v>
      </c>
      <c r="D9522">
        <v>72.124600000000001</v>
      </c>
      <c r="E9522">
        <v>72.124600000000001</v>
      </c>
      <c r="F9522" s="3">
        <v>74.673900000000003</v>
      </c>
      <c r="G9522" s="3">
        <v>75.020799999999994</v>
      </c>
      <c r="H9522" s="3">
        <v>76.174805000000006</v>
      </c>
      <c r="I9522" s="3">
        <v>80.121703999999994</v>
      </c>
      <c r="J9522" s="3">
        <v>86.725899999999996</v>
      </c>
      <c r="K9522">
        <v>3.2670975000000002</v>
      </c>
    </row>
    <row r="9523" spans="1:11" x14ac:dyDescent="0.25">
      <c r="A9523" t="s">
        <v>221</v>
      </c>
      <c r="B9523" t="s">
        <v>222</v>
      </c>
      <c r="C9523">
        <v>1922</v>
      </c>
      <c r="D9523">
        <v>42.616</v>
      </c>
      <c r="E9523">
        <v>42.616</v>
      </c>
      <c r="F9523" s="3"/>
      <c r="G9523" s="3"/>
      <c r="H9523" s="3"/>
      <c r="I9523" s="3"/>
      <c r="J9523" s="3"/>
    </row>
    <row r="9524" spans="1:11" x14ac:dyDescent="0.25">
      <c r="A9524" t="s">
        <v>233</v>
      </c>
      <c r="B9524" t="s">
        <v>234</v>
      </c>
      <c r="C9524">
        <v>1995</v>
      </c>
      <c r="D9524">
        <v>72.441400000000002</v>
      </c>
      <c r="E9524">
        <v>72.441400000000002</v>
      </c>
      <c r="F9524" s="3">
        <v>74.876199999999997</v>
      </c>
      <c r="G9524" s="3">
        <v>75.211299999999994</v>
      </c>
      <c r="H9524" s="3">
        <v>76.334100000000007</v>
      </c>
      <c r="I9524" s="3">
        <v>80.245999999999995</v>
      </c>
      <c r="J9524" s="3">
        <v>86.793800000000005</v>
      </c>
      <c r="K9524">
        <v>3.2696990000000001</v>
      </c>
    </row>
    <row r="9525" spans="1:11" x14ac:dyDescent="0.25">
      <c r="A9525" t="s">
        <v>221</v>
      </c>
      <c r="B9525" t="s">
        <v>222</v>
      </c>
      <c r="C9525">
        <v>1927</v>
      </c>
      <c r="D9525">
        <v>45.658999999999999</v>
      </c>
      <c r="E9525">
        <v>45.658999999999999</v>
      </c>
      <c r="F9525" s="3"/>
      <c r="G9525" s="3"/>
      <c r="H9525" s="3"/>
      <c r="I9525" s="3"/>
      <c r="J9525" s="3"/>
    </row>
    <row r="9526" spans="1:11" x14ac:dyDescent="0.25">
      <c r="A9526" t="s">
        <v>233</v>
      </c>
      <c r="B9526" t="s">
        <v>234</v>
      </c>
      <c r="C9526">
        <v>1996</v>
      </c>
      <c r="D9526">
        <v>72.760300000000001</v>
      </c>
      <c r="E9526">
        <v>72.760300000000001</v>
      </c>
      <c r="F9526" s="3">
        <v>75.0822</v>
      </c>
      <c r="G9526" s="3">
        <v>75.406204000000002</v>
      </c>
      <c r="H9526" s="3">
        <v>76.498900000000006</v>
      </c>
      <c r="I9526" s="3">
        <v>80.37</v>
      </c>
      <c r="J9526" s="3">
        <v>86.867199999999997</v>
      </c>
      <c r="K9526">
        <v>3.2969054999999998</v>
      </c>
    </row>
    <row r="9527" spans="1:11" x14ac:dyDescent="0.25">
      <c r="A9527" t="s">
        <v>221</v>
      </c>
      <c r="B9527" t="s">
        <v>222</v>
      </c>
      <c r="C9527">
        <v>1935</v>
      </c>
      <c r="D9527">
        <v>48.241999999999997</v>
      </c>
      <c r="E9527">
        <v>48.241999999999997</v>
      </c>
      <c r="F9527" s="3"/>
      <c r="G9527" s="3"/>
      <c r="H9527" s="3"/>
      <c r="I9527" s="3"/>
      <c r="J9527" s="3"/>
    </row>
    <row r="9528" spans="1:11" x14ac:dyDescent="0.25">
      <c r="A9528" t="s">
        <v>233</v>
      </c>
      <c r="B9528" t="s">
        <v>234</v>
      </c>
      <c r="C9528">
        <v>1997</v>
      </c>
      <c r="D9528">
        <v>73.065899999999999</v>
      </c>
      <c r="E9528">
        <v>73.065899999999999</v>
      </c>
      <c r="F9528" s="3">
        <v>75.278099999999995</v>
      </c>
      <c r="G9528" s="3">
        <v>75.592606000000004</v>
      </c>
      <c r="H9528" s="3">
        <v>76.658199999999994</v>
      </c>
      <c r="I9528" s="3">
        <v>80.485900000000001</v>
      </c>
      <c r="J9528" s="3">
        <v>86.938900000000004</v>
      </c>
      <c r="K9528">
        <v>3.3323974999999999</v>
      </c>
    </row>
    <row r="9529" spans="1:11" x14ac:dyDescent="0.25">
      <c r="A9529" t="s">
        <v>221</v>
      </c>
      <c r="B9529" t="s">
        <v>222</v>
      </c>
      <c r="C9529">
        <v>1945</v>
      </c>
      <c r="D9529">
        <v>30.536999999999999</v>
      </c>
      <c r="E9529">
        <v>30.536999999999999</v>
      </c>
      <c r="F9529" s="3"/>
      <c r="G9529" s="3"/>
      <c r="H9529" s="3"/>
      <c r="I9529" s="3"/>
      <c r="J9529" s="3"/>
    </row>
    <row r="9530" spans="1:11" x14ac:dyDescent="0.25">
      <c r="A9530" t="s">
        <v>233</v>
      </c>
      <c r="B9530" t="s">
        <v>234</v>
      </c>
      <c r="C9530">
        <v>1998</v>
      </c>
      <c r="D9530">
        <v>71.3065</v>
      </c>
      <c r="E9530">
        <v>71.3065</v>
      </c>
      <c r="F9530" s="3">
        <v>73.498999999999995</v>
      </c>
      <c r="G9530" s="3">
        <v>74.299599999999998</v>
      </c>
      <c r="H9530" s="3">
        <v>76.253699999999995</v>
      </c>
      <c r="I9530" s="3">
        <v>80.406204000000002</v>
      </c>
      <c r="J9530" s="3">
        <v>86.958399999999997</v>
      </c>
      <c r="K9530">
        <v>6.0880049999999999</v>
      </c>
    </row>
    <row r="9531" spans="1:11" x14ac:dyDescent="0.25">
      <c r="A9531" t="s">
        <v>233</v>
      </c>
      <c r="B9531" t="s">
        <v>234</v>
      </c>
      <c r="C9531">
        <v>1999</v>
      </c>
      <c r="D9531">
        <v>69.418400000000005</v>
      </c>
      <c r="E9531">
        <v>69.418400000000005</v>
      </c>
      <c r="F9531" s="3">
        <v>71.290405000000007</v>
      </c>
      <c r="G9531" s="3">
        <v>72.726299999999995</v>
      </c>
      <c r="H9531" s="3">
        <v>75.937799999999996</v>
      </c>
      <c r="I9531" s="3">
        <v>80.451899999999995</v>
      </c>
      <c r="J9531" s="3">
        <v>87.028899999999993</v>
      </c>
      <c r="K9531">
        <v>10.269707</v>
      </c>
    </row>
    <row r="9532" spans="1:11" x14ac:dyDescent="0.25">
      <c r="A9532" t="s">
        <v>233</v>
      </c>
      <c r="B9532" t="s">
        <v>234</v>
      </c>
      <c r="C9532">
        <v>2000</v>
      </c>
      <c r="D9532">
        <v>74.071799999999996</v>
      </c>
      <c r="E9532">
        <v>74.071799999999996</v>
      </c>
      <c r="F9532" s="3">
        <v>75.959000000000003</v>
      </c>
      <c r="G9532" s="3">
        <v>76.2393</v>
      </c>
      <c r="H9532" s="3">
        <v>77.217200000000005</v>
      </c>
      <c r="I9532" s="3">
        <v>80.8733</v>
      </c>
      <c r="J9532" s="3">
        <v>87.183400000000006</v>
      </c>
      <c r="K9532">
        <v>3.3891982999999999</v>
      </c>
    </row>
    <row r="9533" spans="1:11" x14ac:dyDescent="0.25">
      <c r="A9533" t="s">
        <v>233</v>
      </c>
      <c r="B9533" t="s">
        <v>234</v>
      </c>
      <c r="C9533">
        <v>2001</v>
      </c>
      <c r="D9533">
        <v>74.393699999999995</v>
      </c>
      <c r="E9533">
        <v>74.393699999999995</v>
      </c>
      <c r="F9533" s="3">
        <v>76.176199999999994</v>
      </c>
      <c r="G9533" s="3">
        <v>76.445899999999995</v>
      </c>
      <c r="H9533" s="3">
        <v>77.395799999999994</v>
      </c>
      <c r="I9533" s="3">
        <v>80.996300000000005</v>
      </c>
      <c r="J9533" s="3">
        <v>87.266000000000005</v>
      </c>
      <c r="K9533">
        <v>3.4197006000000001</v>
      </c>
    </row>
    <row r="9534" spans="1:11" x14ac:dyDescent="0.25">
      <c r="A9534" t="s">
        <v>233</v>
      </c>
      <c r="B9534" t="s">
        <v>234</v>
      </c>
      <c r="C9534">
        <v>2002</v>
      </c>
      <c r="D9534">
        <v>74.675700000000006</v>
      </c>
      <c r="E9534">
        <v>74.675700000000006</v>
      </c>
      <c r="F9534" s="3">
        <v>76.359399999999994</v>
      </c>
      <c r="G9534" s="3">
        <v>76.619095000000002</v>
      </c>
      <c r="H9534" s="3">
        <v>77.543199999999999</v>
      </c>
      <c r="I9534" s="3">
        <v>81.090599999999995</v>
      </c>
      <c r="J9534" s="3">
        <v>87.326599999999999</v>
      </c>
      <c r="K9534">
        <v>3.267601</v>
      </c>
    </row>
    <row r="9535" spans="1:11" x14ac:dyDescent="0.25">
      <c r="A9535" t="s">
        <v>233</v>
      </c>
      <c r="B9535" t="s">
        <v>234</v>
      </c>
      <c r="C9535">
        <v>2003</v>
      </c>
      <c r="D9535">
        <v>74.968199999999996</v>
      </c>
      <c r="E9535">
        <v>74.968199999999996</v>
      </c>
      <c r="F9535" s="3">
        <v>76.553399999999996</v>
      </c>
      <c r="G9535" s="3">
        <v>76.803604000000007</v>
      </c>
      <c r="H9535" s="3">
        <v>77.701499999999996</v>
      </c>
      <c r="I9535" s="3">
        <v>81.198800000000006</v>
      </c>
      <c r="J9535" s="3">
        <v>87.411000000000001</v>
      </c>
      <c r="K9535">
        <v>3.3274002</v>
      </c>
    </row>
    <row r="9536" spans="1:11" x14ac:dyDescent="0.25">
      <c r="A9536" t="s">
        <v>233</v>
      </c>
      <c r="B9536" t="s">
        <v>234</v>
      </c>
      <c r="C9536">
        <v>2004</v>
      </c>
      <c r="D9536">
        <v>75.304199999999994</v>
      </c>
      <c r="E9536">
        <v>75.304199999999994</v>
      </c>
      <c r="F9536" s="3">
        <v>76.790499999999994</v>
      </c>
      <c r="G9536" s="3">
        <v>77.030304000000001</v>
      </c>
      <c r="H9536" s="3">
        <v>77.899704</v>
      </c>
      <c r="I9536" s="3">
        <v>81.334299999999999</v>
      </c>
      <c r="J9536" s="3">
        <v>87.516800000000003</v>
      </c>
      <c r="K9536">
        <v>3.2981033000000002</v>
      </c>
    </row>
    <row r="9537" spans="1:11" x14ac:dyDescent="0.25">
      <c r="A9537" t="s">
        <v>233</v>
      </c>
      <c r="B9537" t="s">
        <v>234</v>
      </c>
      <c r="C9537">
        <v>2005</v>
      </c>
      <c r="D9537">
        <v>75.615600000000001</v>
      </c>
      <c r="E9537">
        <v>75.615600000000001</v>
      </c>
      <c r="F9537" s="3">
        <v>77.003299999999996</v>
      </c>
      <c r="G9537" s="3">
        <v>77.233599999999996</v>
      </c>
      <c r="H9537" s="3">
        <v>78.076700000000002</v>
      </c>
      <c r="I9537" s="3">
        <v>81.452100000000002</v>
      </c>
      <c r="J9537" s="3">
        <v>87.618600000000001</v>
      </c>
      <c r="K9537">
        <v>3.3011932000000002</v>
      </c>
    </row>
    <row r="9538" spans="1:11" x14ac:dyDescent="0.25">
      <c r="A9538" t="s">
        <v>233</v>
      </c>
      <c r="B9538" t="s">
        <v>234</v>
      </c>
      <c r="C9538">
        <v>2006</v>
      </c>
      <c r="D9538">
        <v>75.635599999999997</v>
      </c>
      <c r="E9538">
        <v>75.635599999999997</v>
      </c>
      <c r="F9538" s="3">
        <v>76.774900000000002</v>
      </c>
      <c r="G9538" s="3">
        <v>77.003203999999997</v>
      </c>
      <c r="H9538" s="3">
        <v>77.844999999999999</v>
      </c>
      <c r="I9538" s="3">
        <v>81.233400000000003</v>
      </c>
      <c r="J9538" s="3">
        <v>87.491399999999999</v>
      </c>
      <c r="K9538">
        <v>2.9906997999999998</v>
      </c>
    </row>
    <row r="9539" spans="1:11" x14ac:dyDescent="0.25">
      <c r="A9539" t="s">
        <v>233</v>
      </c>
      <c r="B9539" t="s">
        <v>234</v>
      </c>
      <c r="C9539">
        <v>2007</v>
      </c>
      <c r="D9539">
        <v>76.516499999999994</v>
      </c>
      <c r="E9539">
        <v>76.516499999999994</v>
      </c>
      <c r="F9539" s="3">
        <v>77.620800000000003</v>
      </c>
      <c r="G9539" s="3">
        <v>77.829894999999993</v>
      </c>
      <c r="H9539" s="3">
        <v>78.6113</v>
      </c>
      <c r="I9539" s="3">
        <v>81.8292</v>
      </c>
      <c r="J9539" s="3">
        <v>87.932000000000002</v>
      </c>
      <c r="K9539">
        <v>3.5340957999999998</v>
      </c>
    </row>
    <row r="9540" spans="1:11" x14ac:dyDescent="0.25">
      <c r="A9540" t="s">
        <v>233</v>
      </c>
      <c r="B9540" t="s">
        <v>234</v>
      </c>
      <c r="C9540">
        <v>2008</v>
      </c>
      <c r="D9540">
        <v>77.391999999999996</v>
      </c>
      <c r="E9540">
        <v>77.391999999999996</v>
      </c>
      <c r="F9540" s="3">
        <v>78.408199999999994</v>
      </c>
      <c r="G9540" s="3">
        <v>78.600399999999993</v>
      </c>
      <c r="H9540" s="3">
        <v>79.328299999999999</v>
      </c>
      <c r="I9540" s="3">
        <v>82.391000000000005</v>
      </c>
      <c r="J9540" s="3">
        <v>88.351299999999995</v>
      </c>
      <c r="K9540">
        <v>3.990799</v>
      </c>
    </row>
    <row r="9541" spans="1:11" x14ac:dyDescent="0.25">
      <c r="A9541" t="s">
        <v>233</v>
      </c>
      <c r="B9541" t="s">
        <v>234</v>
      </c>
      <c r="C9541">
        <v>2009</v>
      </c>
      <c r="D9541">
        <v>77.665400000000005</v>
      </c>
      <c r="E9541">
        <v>77.665400000000005</v>
      </c>
      <c r="F9541" s="3">
        <v>78.651799999999994</v>
      </c>
      <c r="G9541" s="3">
        <v>78.836600000000004</v>
      </c>
      <c r="H9541" s="3">
        <v>79.542299999999997</v>
      </c>
      <c r="I9541" s="3">
        <v>82.560400000000001</v>
      </c>
      <c r="J9541" s="3">
        <v>88.518699999999995</v>
      </c>
      <c r="K9541">
        <v>4.9828032999999996</v>
      </c>
    </row>
    <row r="9542" spans="1:11" x14ac:dyDescent="0.25">
      <c r="A9542" t="s">
        <v>233</v>
      </c>
      <c r="B9542" t="s">
        <v>234</v>
      </c>
      <c r="C9542">
        <v>2010</v>
      </c>
      <c r="D9542">
        <v>77.63</v>
      </c>
      <c r="E9542">
        <v>77.63</v>
      </c>
      <c r="F9542" s="3">
        <v>78.622399999999999</v>
      </c>
      <c r="G9542" s="3">
        <v>78.802899999999994</v>
      </c>
      <c r="H9542" s="3">
        <v>79.498504999999994</v>
      </c>
      <c r="I9542" s="3">
        <v>82.500100000000003</v>
      </c>
      <c r="J9542" s="3">
        <v>88.494399999999999</v>
      </c>
      <c r="K9542">
        <v>5.1405944999999997</v>
      </c>
    </row>
    <row r="9543" spans="1:11" x14ac:dyDescent="0.25">
      <c r="A9543" t="s">
        <v>233</v>
      </c>
      <c r="B9543" t="s">
        <v>234</v>
      </c>
      <c r="C9543">
        <v>2011</v>
      </c>
      <c r="D9543">
        <v>77.740399999999994</v>
      </c>
      <c r="E9543">
        <v>77.740399999999994</v>
      </c>
      <c r="F9543" s="3">
        <v>78.739000000000004</v>
      </c>
      <c r="G9543" s="3">
        <v>78.913399999999996</v>
      </c>
      <c r="H9543" s="3">
        <v>79.591899999999995</v>
      </c>
      <c r="I9543" s="3">
        <v>82.550700000000006</v>
      </c>
      <c r="J9543" s="3">
        <v>88.532300000000006</v>
      </c>
      <c r="K9543">
        <v>5.3258970000000003</v>
      </c>
    </row>
    <row r="9544" spans="1:11" x14ac:dyDescent="0.25">
      <c r="A9544" t="s">
        <v>233</v>
      </c>
      <c r="B9544" t="s">
        <v>234</v>
      </c>
      <c r="C9544">
        <v>2012</v>
      </c>
      <c r="D9544">
        <v>78.279600000000002</v>
      </c>
      <c r="E9544">
        <v>78.279600000000002</v>
      </c>
      <c r="F9544" s="3">
        <v>79.220299999999995</v>
      </c>
      <c r="G9544" s="3">
        <v>79.383700000000005</v>
      </c>
      <c r="H9544" s="3">
        <v>80.029399999999995</v>
      </c>
      <c r="I9544" s="3">
        <v>82.886899999999997</v>
      </c>
      <c r="J9544" s="3">
        <v>88.748500000000007</v>
      </c>
      <c r="K9544">
        <v>5.3914030000000004</v>
      </c>
    </row>
    <row r="9545" spans="1:11" x14ac:dyDescent="0.25">
      <c r="A9545" t="s">
        <v>233</v>
      </c>
      <c r="B9545" t="s">
        <v>234</v>
      </c>
      <c r="C9545">
        <v>2013</v>
      </c>
      <c r="D9545">
        <v>78.587000000000003</v>
      </c>
      <c r="E9545">
        <v>78.587000000000003</v>
      </c>
      <c r="F9545" s="3">
        <v>79.406700000000001</v>
      </c>
      <c r="G9545" s="3">
        <v>79.563500000000005</v>
      </c>
      <c r="H9545" s="3">
        <v>80.191500000000005</v>
      </c>
      <c r="I9545" s="3">
        <v>83.001495000000006</v>
      </c>
      <c r="J9545" s="3">
        <v>88.8125</v>
      </c>
      <c r="K9545">
        <v>5.5567929999999999</v>
      </c>
    </row>
    <row r="9546" spans="1:11" x14ac:dyDescent="0.25">
      <c r="A9546" t="s">
        <v>233</v>
      </c>
      <c r="B9546" t="s">
        <v>234</v>
      </c>
      <c r="C9546">
        <v>2014</v>
      </c>
      <c r="D9546">
        <v>78.880099999999999</v>
      </c>
      <c r="E9546">
        <v>78.880099999999999</v>
      </c>
      <c r="F9546" s="3">
        <v>79.621300000000005</v>
      </c>
      <c r="G9546" s="3">
        <v>79.771299999999997</v>
      </c>
      <c r="H9546" s="3">
        <v>80.380499999999998</v>
      </c>
      <c r="I9546" s="3">
        <v>83.134</v>
      </c>
      <c r="J9546" s="3">
        <v>88.884100000000004</v>
      </c>
      <c r="K9546">
        <v>5.5208969999999997</v>
      </c>
    </row>
    <row r="9547" spans="1:11" x14ac:dyDescent="0.25">
      <c r="A9547" t="s">
        <v>233</v>
      </c>
      <c r="B9547" t="s">
        <v>234</v>
      </c>
      <c r="C9547">
        <v>2015</v>
      </c>
      <c r="D9547">
        <v>78.921899999999994</v>
      </c>
      <c r="E9547">
        <v>78.921899999999994</v>
      </c>
      <c r="F9547" s="3">
        <v>79.590800000000002</v>
      </c>
      <c r="G9547" s="3">
        <v>79.736694</v>
      </c>
      <c r="H9547" s="3">
        <v>80.337800000000001</v>
      </c>
      <c r="I9547" s="3">
        <v>83.063599999999994</v>
      </c>
      <c r="J9547" s="3">
        <v>88.813800000000001</v>
      </c>
      <c r="K9547">
        <v>5.3500059999999996</v>
      </c>
    </row>
    <row r="9548" spans="1:11" x14ac:dyDescent="0.25">
      <c r="A9548" t="s">
        <v>233</v>
      </c>
      <c r="B9548" t="s">
        <v>234</v>
      </c>
      <c r="C9548">
        <v>2016</v>
      </c>
      <c r="D9548">
        <v>78.980900000000005</v>
      </c>
      <c r="E9548">
        <v>78.980900000000005</v>
      </c>
      <c r="F9548" s="3">
        <v>79.646699999999996</v>
      </c>
      <c r="G9548" s="3">
        <v>79.786500000000004</v>
      </c>
      <c r="H9548" s="3">
        <v>80.375100000000003</v>
      </c>
      <c r="I9548" s="3">
        <v>83.055099999999996</v>
      </c>
      <c r="J9548" s="3">
        <v>88.774900000000002</v>
      </c>
      <c r="K9548">
        <v>5</v>
      </c>
    </row>
    <row r="9549" spans="1:11" x14ac:dyDescent="0.25">
      <c r="A9549" t="s">
        <v>233</v>
      </c>
      <c r="B9549" t="s">
        <v>234</v>
      </c>
      <c r="C9549">
        <v>2017</v>
      </c>
      <c r="D9549">
        <v>78.783199999999994</v>
      </c>
      <c r="E9549">
        <v>78.783199999999994</v>
      </c>
      <c r="F9549" s="3">
        <v>79.440299999999993</v>
      </c>
      <c r="G9549" s="3">
        <v>79.577600000000004</v>
      </c>
      <c r="H9549" s="3">
        <v>80.165899999999993</v>
      </c>
      <c r="I9549" s="3">
        <v>82.850204000000005</v>
      </c>
      <c r="J9549" s="3">
        <v>88.611199999999997</v>
      </c>
      <c r="K9549">
        <v>4.9445952999999996</v>
      </c>
    </row>
    <row r="9550" spans="1:11" x14ac:dyDescent="0.25">
      <c r="A9550" t="s">
        <v>233</v>
      </c>
      <c r="B9550" t="s">
        <v>234</v>
      </c>
      <c r="C9550">
        <v>2018</v>
      </c>
      <c r="D9550">
        <v>78.695899999999995</v>
      </c>
      <c r="E9550">
        <v>78.695899999999995</v>
      </c>
      <c r="F9550" s="3">
        <v>79.365099999999998</v>
      </c>
      <c r="G9550" s="3">
        <v>79.499499999999998</v>
      </c>
      <c r="H9550" s="3">
        <v>80.082595999999995</v>
      </c>
      <c r="I9550" s="3">
        <v>82.749600000000001</v>
      </c>
      <c r="J9550" s="3">
        <v>88.510199999999998</v>
      </c>
      <c r="K9550">
        <v>4.6753005999999999</v>
      </c>
    </row>
    <row r="9551" spans="1:11" x14ac:dyDescent="0.25">
      <c r="A9551" t="s">
        <v>233</v>
      </c>
      <c r="B9551" t="s">
        <v>234</v>
      </c>
      <c r="C9551">
        <v>2019</v>
      </c>
      <c r="D9551">
        <v>79.022099999999995</v>
      </c>
      <c r="E9551">
        <v>79.022099999999995</v>
      </c>
      <c r="F9551" s="3">
        <v>79.655900000000003</v>
      </c>
      <c r="G9551" s="3">
        <v>79.781599999999997</v>
      </c>
      <c r="H9551" s="3">
        <v>80.341994999999997</v>
      </c>
      <c r="I9551" s="3">
        <v>82.937399999999997</v>
      </c>
      <c r="J9551" s="3">
        <v>88.615399999999994</v>
      </c>
      <c r="K9551">
        <v>4.6371994000000001</v>
      </c>
    </row>
    <row r="9552" spans="1:11" x14ac:dyDescent="0.25">
      <c r="A9552" t="s">
        <v>233</v>
      </c>
      <c r="B9552" t="s">
        <v>234</v>
      </c>
      <c r="C9552">
        <v>2020</v>
      </c>
      <c r="D9552">
        <v>76.566599999999994</v>
      </c>
      <c r="E9552">
        <v>76.566599999999994</v>
      </c>
      <c r="F9552" s="3">
        <v>77.148099999999999</v>
      </c>
      <c r="G9552" s="3">
        <v>77.270004</v>
      </c>
      <c r="H9552" s="3">
        <v>77.838104000000001</v>
      </c>
      <c r="I9552" s="3">
        <v>80.623500000000007</v>
      </c>
      <c r="J9552" s="3">
        <v>86.857500000000002</v>
      </c>
      <c r="K9552">
        <v>5.2782973999999996</v>
      </c>
    </row>
    <row r="9553" spans="1:11" x14ac:dyDescent="0.25">
      <c r="A9553" t="s">
        <v>233</v>
      </c>
      <c r="B9553" t="s">
        <v>234</v>
      </c>
      <c r="C9553">
        <v>2021</v>
      </c>
      <c r="D9553">
        <v>76.806200000000004</v>
      </c>
      <c r="E9553">
        <v>76.806200000000004</v>
      </c>
      <c r="F9553" s="3">
        <v>77.377300000000005</v>
      </c>
      <c r="G9553" s="3">
        <v>77.503296000000006</v>
      </c>
      <c r="H9553" s="3">
        <v>78.121300000000005</v>
      </c>
      <c r="I9553" s="3">
        <v>81.046099999999996</v>
      </c>
      <c r="J9553" s="3">
        <v>87.6297</v>
      </c>
      <c r="K9553">
        <v>5.4017030000000004</v>
      </c>
    </row>
    <row r="9554" spans="1:11" x14ac:dyDescent="0.25">
      <c r="A9554" t="s">
        <v>235</v>
      </c>
      <c r="B9554" t="s">
        <v>236</v>
      </c>
      <c r="C9554">
        <v>1950</v>
      </c>
      <c r="D9554">
        <v>48.467399999999998</v>
      </c>
      <c r="E9554">
        <v>48.467399999999998</v>
      </c>
      <c r="F9554" s="3">
        <v>63.611800000000002</v>
      </c>
      <c r="G9554" s="3">
        <v>66.319800000000001</v>
      </c>
      <c r="H9554" s="3">
        <v>70.627600000000001</v>
      </c>
      <c r="I9554" s="3">
        <v>76.729699999999994</v>
      </c>
      <c r="J9554" s="3">
        <v>85.038499999999999</v>
      </c>
      <c r="K9554">
        <v>3.6232033000000001</v>
      </c>
    </row>
    <row r="9555" spans="1:11" x14ac:dyDescent="0.25">
      <c r="A9555" t="s">
        <v>235</v>
      </c>
      <c r="B9555" t="s">
        <v>236</v>
      </c>
      <c r="C9555">
        <v>1951</v>
      </c>
      <c r="D9555">
        <v>48.8416</v>
      </c>
      <c r="E9555">
        <v>48.8416</v>
      </c>
      <c r="F9555" s="3">
        <v>63.742899999999999</v>
      </c>
      <c r="G9555" s="3">
        <v>66.402500000000003</v>
      </c>
      <c r="H9555" s="3">
        <v>70.658199999999994</v>
      </c>
      <c r="I9555" s="3">
        <v>76.741699999999994</v>
      </c>
      <c r="J9555" s="3">
        <v>85.044600000000003</v>
      </c>
      <c r="K9555">
        <v>3.5279999000000002</v>
      </c>
    </row>
    <row r="9556" spans="1:11" x14ac:dyDescent="0.25">
      <c r="A9556" t="s">
        <v>235</v>
      </c>
      <c r="B9556" t="s">
        <v>236</v>
      </c>
      <c r="C9556">
        <v>1952</v>
      </c>
      <c r="D9556">
        <v>49.676000000000002</v>
      </c>
      <c r="E9556">
        <v>49.676000000000002</v>
      </c>
      <c r="F9556" s="3">
        <v>64.093999999999994</v>
      </c>
      <c r="G9556" s="3">
        <v>66.652600000000007</v>
      </c>
      <c r="H9556" s="3">
        <v>70.769000000000005</v>
      </c>
      <c r="I9556" s="3">
        <v>76.781700000000001</v>
      </c>
      <c r="J9556" s="3">
        <v>85.057400000000001</v>
      </c>
      <c r="K9556">
        <v>3.4049988</v>
      </c>
    </row>
    <row r="9557" spans="1:11" x14ac:dyDescent="0.25">
      <c r="A9557" t="s">
        <v>235</v>
      </c>
      <c r="B9557" t="s">
        <v>236</v>
      </c>
      <c r="C9557">
        <v>1953</v>
      </c>
      <c r="D9557">
        <v>50.487299999999998</v>
      </c>
      <c r="E9557">
        <v>50.487299999999998</v>
      </c>
      <c r="F9557" s="3">
        <v>64.400300000000001</v>
      </c>
      <c r="G9557" s="3">
        <v>66.869095000000002</v>
      </c>
      <c r="H9557" s="3">
        <v>70.861999999999995</v>
      </c>
      <c r="I9557" s="3">
        <v>76.816100000000006</v>
      </c>
      <c r="J9557" s="3">
        <v>85.068899999999999</v>
      </c>
      <c r="K9557">
        <v>3.2546997000000002</v>
      </c>
    </row>
    <row r="9558" spans="1:11" x14ac:dyDescent="0.25">
      <c r="A9558" t="s">
        <v>235</v>
      </c>
      <c r="B9558" t="s">
        <v>236</v>
      </c>
      <c r="C9558">
        <v>1954</v>
      </c>
      <c r="D9558">
        <v>51.237900000000003</v>
      </c>
      <c r="E9558">
        <v>51.237900000000003</v>
      </c>
      <c r="F9558" s="3">
        <v>64.6233</v>
      </c>
      <c r="G9558" s="3">
        <v>67</v>
      </c>
      <c r="H9558" s="3">
        <v>70.906999999999996</v>
      </c>
      <c r="I9558" s="3">
        <v>76.8292</v>
      </c>
      <c r="J9558" s="3">
        <v>85.069500000000005</v>
      </c>
      <c r="K9558">
        <v>3.4686012000000002</v>
      </c>
    </row>
    <row r="9559" spans="1:11" x14ac:dyDescent="0.25">
      <c r="A9559" t="s">
        <v>235</v>
      </c>
      <c r="B9559" t="s">
        <v>236</v>
      </c>
      <c r="C9559">
        <v>1955</v>
      </c>
      <c r="D9559">
        <v>52.161000000000001</v>
      </c>
      <c r="E9559">
        <v>52.161000000000001</v>
      </c>
      <c r="F9559" s="3">
        <v>65.034700000000001</v>
      </c>
      <c r="G9559" s="3">
        <v>67.304900000000004</v>
      </c>
      <c r="H9559" s="3">
        <v>71.046199999999999</v>
      </c>
      <c r="I9559" s="3">
        <v>76.878500000000003</v>
      </c>
      <c r="J9559" s="3">
        <v>85.082099999999997</v>
      </c>
      <c r="K9559">
        <v>3.3525999999999998</v>
      </c>
    </row>
    <row r="9560" spans="1:11" x14ac:dyDescent="0.25">
      <c r="A9560" t="s">
        <v>235</v>
      </c>
      <c r="B9560" t="s">
        <v>236</v>
      </c>
      <c r="C9560">
        <v>1956</v>
      </c>
      <c r="D9560">
        <v>53.045099999999998</v>
      </c>
      <c r="E9560">
        <v>53.045099999999998</v>
      </c>
      <c r="F9560" s="3">
        <v>65.380600000000001</v>
      </c>
      <c r="G9560" s="3">
        <v>67.563800000000001</v>
      </c>
      <c r="H9560" s="3">
        <v>71.151595999999998</v>
      </c>
      <c r="I9560" s="3">
        <v>76.912899999999993</v>
      </c>
      <c r="J9560" s="3">
        <v>85.093599999999995</v>
      </c>
      <c r="K9560">
        <v>3.2230987999999998</v>
      </c>
    </row>
    <row r="9561" spans="1:11" x14ac:dyDescent="0.25">
      <c r="A9561" t="s">
        <v>235</v>
      </c>
      <c r="B9561" t="s">
        <v>236</v>
      </c>
      <c r="C9561">
        <v>1957</v>
      </c>
      <c r="D9561">
        <v>53.866500000000002</v>
      </c>
      <c r="E9561">
        <v>53.866500000000002</v>
      </c>
      <c r="F9561" s="3">
        <v>65.636600000000001</v>
      </c>
      <c r="G9561" s="3">
        <v>67.736999999999995</v>
      </c>
      <c r="H9561" s="3">
        <v>71.212599999999995</v>
      </c>
      <c r="I9561" s="3">
        <v>76.931299999999993</v>
      </c>
      <c r="J9561" s="3">
        <v>85.101500000000001</v>
      </c>
      <c r="K9561">
        <v>3.3879012999999998</v>
      </c>
    </row>
    <row r="9562" spans="1:11" x14ac:dyDescent="0.25">
      <c r="A9562" t="s">
        <v>235</v>
      </c>
      <c r="B9562" t="s">
        <v>236</v>
      </c>
      <c r="C9562">
        <v>1958</v>
      </c>
      <c r="D9562">
        <v>54.738</v>
      </c>
      <c r="E9562">
        <v>54.738</v>
      </c>
      <c r="F9562" s="3">
        <v>65.942999999999998</v>
      </c>
      <c r="G9562" s="3">
        <v>67.961200000000005</v>
      </c>
      <c r="H9562" s="3">
        <v>71.307100000000005</v>
      </c>
      <c r="I9562" s="3">
        <v>76.961600000000004</v>
      </c>
      <c r="J9562" s="3">
        <v>85.112700000000004</v>
      </c>
      <c r="K9562">
        <v>3.2942010000000002</v>
      </c>
    </row>
    <row r="9563" spans="1:11" x14ac:dyDescent="0.25">
      <c r="A9563" t="s">
        <v>235</v>
      </c>
      <c r="B9563" t="s">
        <v>236</v>
      </c>
      <c r="C9563">
        <v>1959</v>
      </c>
      <c r="D9563">
        <v>55.744300000000003</v>
      </c>
      <c r="E9563">
        <v>55.744300000000003</v>
      </c>
      <c r="F9563" s="3">
        <v>66.377105999999998</v>
      </c>
      <c r="G9563" s="3">
        <v>68.303399999999996</v>
      </c>
      <c r="H9563" s="3">
        <v>71.493600000000001</v>
      </c>
      <c r="I9563" s="3">
        <v>77.042199999999994</v>
      </c>
      <c r="J9563" s="3">
        <v>85.139899999999997</v>
      </c>
      <c r="K9563">
        <v>3.3488997999999999</v>
      </c>
    </row>
    <row r="9564" spans="1:11" x14ac:dyDescent="0.25">
      <c r="A9564" t="s">
        <v>235</v>
      </c>
      <c r="B9564" t="s">
        <v>236</v>
      </c>
      <c r="C9564">
        <v>1960</v>
      </c>
      <c r="D9564">
        <v>56.918999999999997</v>
      </c>
      <c r="E9564">
        <v>56.918999999999997</v>
      </c>
      <c r="F9564" s="3">
        <v>66.898499999999999</v>
      </c>
      <c r="G9564" s="3">
        <v>68.711699999999993</v>
      </c>
      <c r="H9564" s="3">
        <v>71.715199999999996</v>
      </c>
      <c r="I9564" s="3">
        <v>77.133799999999994</v>
      </c>
      <c r="J9564" s="3">
        <v>85.167000000000002</v>
      </c>
      <c r="K9564">
        <v>3.3404007</v>
      </c>
    </row>
    <row r="9565" spans="1:11" x14ac:dyDescent="0.25">
      <c r="A9565" t="s">
        <v>235</v>
      </c>
      <c r="B9565" t="s">
        <v>236</v>
      </c>
      <c r="C9565">
        <v>1961</v>
      </c>
      <c r="D9565">
        <v>58.0154</v>
      </c>
      <c r="E9565">
        <v>58.0154</v>
      </c>
      <c r="F9565" s="3">
        <v>67.383200000000002</v>
      </c>
      <c r="G9565" s="3">
        <v>69.091300000000004</v>
      </c>
      <c r="H9565" s="3">
        <v>71.928299999999993</v>
      </c>
      <c r="I9565" s="3">
        <v>77.228099999999998</v>
      </c>
      <c r="J9565" s="3">
        <v>85.197400000000002</v>
      </c>
      <c r="K9565">
        <v>3.3586005999999999</v>
      </c>
    </row>
    <row r="9566" spans="1:11" x14ac:dyDescent="0.25">
      <c r="A9566" t="s">
        <v>235</v>
      </c>
      <c r="B9566" t="s">
        <v>236</v>
      </c>
      <c r="C9566">
        <v>1962</v>
      </c>
      <c r="D9566">
        <v>59.078699999999998</v>
      </c>
      <c r="E9566">
        <v>59.078699999999998</v>
      </c>
      <c r="F9566" s="3">
        <v>67.863699999999994</v>
      </c>
      <c r="G9566" s="3">
        <v>69.468100000000007</v>
      </c>
      <c r="H9566" s="3">
        <v>72.1434</v>
      </c>
      <c r="I9566" s="3">
        <v>77.322900000000004</v>
      </c>
      <c r="J9566" s="3">
        <v>85.225296</v>
      </c>
      <c r="K9566">
        <v>3.3810997</v>
      </c>
    </row>
    <row r="9567" spans="1:11" x14ac:dyDescent="0.25">
      <c r="A9567" t="s">
        <v>235</v>
      </c>
      <c r="B9567" t="s">
        <v>236</v>
      </c>
      <c r="C9567">
        <v>1963</v>
      </c>
      <c r="D9567">
        <v>60.162399999999998</v>
      </c>
      <c r="E9567">
        <v>60.162399999999998</v>
      </c>
      <c r="F9567" s="3">
        <v>68.404300000000006</v>
      </c>
      <c r="G9567" s="3">
        <v>69.905500000000004</v>
      </c>
      <c r="H9567" s="3">
        <v>72.403199999999998</v>
      </c>
      <c r="I9567" s="3">
        <v>77.436099999999996</v>
      </c>
      <c r="J9567" s="3">
        <v>85.261799999999994</v>
      </c>
      <c r="K9567">
        <v>3.0693016000000002</v>
      </c>
    </row>
    <row r="9568" spans="1:11" x14ac:dyDescent="0.25">
      <c r="A9568" t="s">
        <v>235</v>
      </c>
      <c r="B9568" t="s">
        <v>236</v>
      </c>
      <c r="C9568">
        <v>1964</v>
      </c>
      <c r="D9568">
        <v>61.157800000000002</v>
      </c>
      <c r="E9568">
        <v>61.157800000000002</v>
      </c>
      <c r="F9568" s="3">
        <v>68.854600000000005</v>
      </c>
      <c r="G9568" s="3">
        <v>70.258099999999999</v>
      </c>
      <c r="H9568" s="3">
        <v>72.622</v>
      </c>
      <c r="I9568" s="3">
        <v>77.550200000000004</v>
      </c>
      <c r="J9568" s="3">
        <v>85.305899999999994</v>
      </c>
      <c r="K9568">
        <v>3.4659004000000002</v>
      </c>
    </row>
    <row r="9569" spans="1:11" x14ac:dyDescent="0.25">
      <c r="A9569" t="s">
        <v>235</v>
      </c>
      <c r="B9569" t="s">
        <v>236</v>
      </c>
      <c r="C9569">
        <v>1965</v>
      </c>
      <c r="D9569">
        <v>62.219299999999997</v>
      </c>
      <c r="E9569">
        <v>62.219299999999997</v>
      </c>
      <c r="F9569" s="3">
        <v>69.419205000000005</v>
      </c>
      <c r="G9569" s="3">
        <v>70.723100000000002</v>
      </c>
      <c r="H9569" s="3">
        <v>72.914900000000003</v>
      </c>
      <c r="I9569" s="3">
        <v>77.684203999999994</v>
      </c>
      <c r="J9569" s="3">
        <v>85.350296</v>
      </c>
      <c r="K9569">
        <v>3.2199019999999998</v>
      </c>
    </row>
    <row r="9570" spans="1:11" x14ac:dyDescent="0.25">
      <c r="A9570" t="s">
        <v>235</v>
      </c>
      <c r="B9570" t="s">
        <v>236</v>
      </c>
      <c r="C9570">
        <v>1966</v>
      </c>
      <c r="D9570">
        <v>63.074800000000003</v>
      </c>
      <c r="E9570">
        <v>63.074800000000003</v>
      </c>
      <c r="F9570" s="3">
        <v>69.802300000000002</v>
      </c>
      <c r="G9570" s="3">
        <v>71.032499999999999</v>
      </c>
      <c r="H9570" s="3">
        <v>73.1173</v>
      </c>
      <c r="I9570" s="3">
        <v>77.793499999999995</v>
      </c>
      <c r="J9570" s="3">
        <v>85.394999999999996</v>
      </c>
      <c r="K9570">
        <v>3.2070007</v>
      </c>
    </row>
    <row r="9571" spans="1:11" x14ac:dyDescent="0.25">
      <c r="A9571" t="s">
        <v>235</v>
      </c>
      <c r="B9571" t="s">
        <v>236</v>
      </c>
      <c r="C9571">
        <v>1967</v>
      </c>
      <c r="D9571">
        <v>63.985900000000001</v>
      </c>
      <c r="E9571">
        <v>63.985900000000001</v>
      </c>
      <c r="F9571" s="3">
        <v>70.297300000000007</v>
      </c>
      <c r="G9571" s="3">
        <v>71.432299999999998</v>
      </c>
      <c r="H9571" s="3">
        <v>73.378900000000002</v>
      </c>
      <c r="I9571" s="3">
        <v>77.923699999999997</v>
      </c>
      <c r="J9571" s="3">
        <v>85.437299999999993</v>
      </c>
      <c r="K9571">
        <v>3.4436035</v>
      </c>
    </row>
    <row r="9572" spans="1:11" x14ac:dyDescent="0.25">
      <c r="A9572" t="s">
        <v>235</v>
      </c>
      <c r="B9572" t="s">
        <v>236</v>
      </c>
      <c r="C9572">
        <v>1968</v>
      </c>
      <c r="D9572">
        <v>64.735399999999998</v>
      </c>
      <c r="E9572">
        <v>64.735399999999998</v>
      </c>
      <c r="F9572" s="3">
        <v>70.665999999999997</v>
      </c>
      <c r="G9572" s="3">
        <v>71.730699999999999</v>
      </c>
      <c r="H9572" s="3">
        <v>73.576096000000007</v>
      </c>
      <c r="I9572" s="3">
        <v>78.028700000000001</v>
      </c>
      <c r="J9572" s="3">
        <v>85.475899999999996</v>
      </c>
      <c r="K9572">
        <v>3.6873016000000001</v>
      </c>
    </row>
    <row r="9573" spans="1:11" x14ac:dyDescent="0.25">
      <c r="A9573" t="s">
        <v>235</v>
      </c>
      <c r="B9573" t="s">
        <v>236</v>
      </c>
      <c r="C9573">
        <v>1969</v>
      </c>
      <c r="D9573">
        <v>65.677499999999995</v>
      </c>
      <c r="E9573">
        <v>65.677499999999995</v>
      </c>
      <c r="F9573" s="3">
        <v>71.267700000000005</v>
      </c>
      <c r="G9573" s="3">
        <v>72.233000000000004</v>
      </c>
      <c r="H9573" s="3">
        <v>73.926500000000004</v>
      </c>
      <c r="I9573" s="3">
        <v>78.215100000000007</v>
      </c>
      <c r="J9573" s="3">
        <v>85.538499999999999</v>
      </c>
      <c r="K9573">
        <v>4.1693993000000003</v>
      </c>
    </row>
    <row r="9574" spans="1:11" x14ac:dyDescent="0.25">
      <c r="A9574" t="s">
        <v>235</v>
      </c>
      <c r="B9574" t="s">
        <v>236</v>
      </c>
      <c r="C9574">
        <v>1970</v>
      </c>
      <c r="D9574">
        <v>66.530299999999997</v>
      </c>
      <c r="E9574">
        <v>66.530299999999997</v>
      </c>
      <c r="F9574" s="3">
        <v>71.811400000000006</v>
      </c>
      <c r="G9574" s="3">
        <v>72.694400000000002</v>
      </c>
      <c r="H9574" s="3">
        <v>74.251300000000001</v>
      </c>
      <c r="I9574" s="3">
        <v>78.388000000000005</v>
      </c>
      <c r="J9574" s="3">
        <v>85.595200000000006</v>
      </c>
      <c r="K9574">
        <v>4.4963990000000003</v>
      </c>
    </row>
    <row r="9575" spans="1:11" x14ac:dyDescent="0.25">
      <c r="A9575" t="s">
        <v>235</v>
      </c>
      <c r="B9575" t="s">
        <v>236</v>
      </c>
      <c r="C9575">
        <v>1971</v>
      </c>
      <c r="D9575">
        <v>67.0578</v>
      </c>
      <c r="E9575">
        <v>67.0578</v>
      </c>
      <c r="F9575" s="3">
        <v>72.034300000000002</v>
      </c>
      <c r="G9575" s="3">
        <v>72.877303999999995</v>
      </c>
      <c r="H9575" s="3">
        <v>74.381299999999996</v>
      </c>
      <c r="I9575" s="3">
        <v>78.476500000000001</v>
      </c>
      <c r="J9575" s="3">
        <v>85.631799999999998</v>
      </c>
      <c r="K9575">
        <v>4.6285020000000001</v>
      </c>
    </row>
    <row r="9576" spans="1:11" x14ac:dyDescent="0.25">
      <c r="A9576" t="s">
        <v>235</v>
      </c>
      <c r="B9576" t="s">
        <v>236</v>
      </c>
      <c r="C9576">
        <v>1972</v>
      </c>
      <c r="D9576">
        <v>67.4208</v>
      </c>
      <c r="E9576">
        <v>67.4208</v>
      </c>
      <c r="F9576" s="3">
        <v>72.112899999999996</v>
      </c>
      <c r="G9576" s="3">
        <v>72.9405</v>
      </c>
      <c r="H9576" s="3">
        <v>74.424499999999995</v>
      </c>
      <c r="I9576" s="3">
        <v>78.509100000000004</v>
      </c>
      <c r="J9576" s="3">
        <v>85.650199999999998</v>
      </c>
      <c r="K9576">
        <v>4.1969985999999997</v>
      </c>
    </row>
    <row r="9577" spans="1:11" x14ac:dyDescent="0.25">
      <c r="A9577" t="s">
        <v>235</v>
      </c>
      <c r="B9577" t="s">
        <v>236</v>
      </c>
      <c r="C9577">
        <v>1973</v>
      </c>
      <c r="D9577">
        <v>67.578299999999999</v>
      </c>
      <c r="E9577">
        <v>67.578299999999999</v>
      </c>
      <c r="F9577" s="3">
        <v>71.990799999999993</v>
      </c>
      <c r="G9577" s="3">
        <v>72.824905000000001</v>
      </c>
      <c r="H9577" s="3">
        <v>74.343704000000002</v>
      </c>
      <c r="I9577" s="3">
        <v>78.498099999999994</v>
      </c>
      <c r="J9577" s="3">
        <v>85.661900000000003</v>
      </c>
      <c r="K9577">
        <v>4.0940019999999997</v>
      </c>
    </row>
    <row r="9578" spans="1:11" x14ac:dyDescent="0.25">
      <c r="A9578" t="s">
        <v>235</v>
      </c>
      <c r="B9578" t="s">
        <v>236</v>
      </c>
      <c r="C9578">
        <v>1974</v>
      </c>
      <c r="D9578">
        <v>67.9298</v>
      </c>
      <c r="E9578">
        <v>67.9298</v>
      </c>
      <c r="F9578" s="3">
        <v>72.081999999999994</v>
      </c>
      <c r="G9578" s="3">
        <v>72.897599999999997</v>
      </c>
      <c r="H9578" s="3">
        <v>74.405100000000004</v>
      </c>
      <c r="I9578" s="3">
        <v>78.562700000000007</v>
      </c>
      <c r="J9578" s="3">
        <v>85.702100000000002</v>
      </c>
      <c r="K9578">
        <v>4.2322005999999996</v>
      </c>
    </row>
    <row r="9579" spans="1:11" x14ac:dyDescent="0.25">
      <c r="A9579" t="s">
        <v>235</v>
      </c>
      <c r="B9579" t="s">
        <v>236</v>
      </c>
      <c r="C9579">
        <v>1975</v>
      </c>
      <c r="D9579">
        <v>67.892200000000003</v>
      </c>
      <c r="E9579">
        <v>67.892200000000003</v>
      </c>
      <c r="F9579" s="3">
        <v>71.789199999999994</v>
      </c>
      <c r="G9579" s="3">
        <v>72.629599999999996</v>
      </c>
      <c r="H9579" s="3">
        <v>74.215500000000006</v>
      </c>
      <c r="I9579" s="3">
        <v>78.501199999999997</v>
      </c>
      <c r="J9579" s="3">
        <v>85.703400000000002</v>
      </c>
      <c r="K9579">
        <v>4.3166045999999998</v>
      </c>
    </row>
    <row r="9580" spans="1:11" x14ac:dyDescent="0.25">
      <c r="A9580" t="s">
        <v>235</v>
      </c>
      <c r="B9580" t="s">
        <v>236</v>
      </c>
      <c r="C9580">
        <v>1976</v>
      </c>
      <c r="D9580">
        <v>68.206299999999999</v>
      </c>
      <c r="E9580">
        <v>68.206299999999999</v>
      </c>
      <c r="F9580" s="3">
        <v>71.864699999999999</v>
      </c>
      <c r="G9580" s="3">
        <v>72.688299999999998</v>
      </c>
      <c r="H9580" s="3">
        <v>74.267200000000003</v>
      </c>
      <c r="I9580" s="3">
        <v>78.557299999999998</v>
      </c>
      <c r="J9580" s="3">
        <v>85.745099999999994</v>
      </c>
      <c r="K9580">
        <v>4.6174010000000001</v>
      </c>
    </row>
    <row r="9581" spans="1:11" x14ac:dyDescent="0.25">
      <c r="A9581" t="s">
        <v>235</v>
      </c>
      <c r="B9581" t="s">
        <v>236</v>
      </c>
      <c r="C9581">
        <v>1977</v>
      </c>
      <c r="D9581">
        <v>68.584500000000006</v>
      </c>
      <c r="E9581">
        <v>68.584500000000006</v>
      </c>
      <c r="F9581" s="3">
        <v>72.018005000000002</v>
      </c>
      <c r="G9581" s="3">
        <v>72.815399999999997</v>
      </c>
      <c r="H9581" s="3">
        <v>74.366104000000007</v>
      </c>
      <c r="I9581" s="3">
        <v>78.623900000000006</v>
      </c>
      <c r="J9581" s="3">
        <v>85.777799999999999</v>
      </c>
      <c r="K9581">
        <v>4.8305053999999998</v>
      </c>
    </row>
    <row r="9582" spans="1:11" x14ac:dyDescent="0.25">
      <c r="A9582" t="s">
        <v>235</v>
      </c>
      <c r="B9582" t="s">
        <v>236</v>
      </c>
      <c r="C9582">
        <v>1978</v>
      </c>
      <c r="D9582">
        <v>69.012200000000007</v>
      </c>
      <c r="E9582">
        <v>69.012200000000007</v>
      </c>
      <c r="F9582" s="3">
        <v>72.232299999999995</v>
      </c>
      <c r="G9582" s="3">
        <v>73.008895999999993</v>
      </c>
      <c r="H9582" s="3">
        <v>74.520904999999999</v>
      </c>
      <c r="I9582" s="3">
        <v>78.713800000000006</v>
      </c>
      <c r="J9582" s="3">
        <v>85.827100000000002</v>
      </c>
      <c r="K9582">
        <v>4.340103</v>
      </c>
    </row>
    <row r="9583" spans="1:11" x14ac:dyDescent="0.25">
      <c r="A9583" t="s">
        <v>235</v>
      </c>
      <c r="B9583" t="s">
        <v>236</v>
      </c>
      <c r="C9583">
        <v>1979</v>
      </c>
      <c r="D9583">
        <v>69.677000000000007</v>
      </c>
      <c r="E9583">
        <v>69.677000000000007</v>
      </c>
      <c r="F9583" s="3">
        <v>72.693799999999996</v>
      </c>
      <c r="G9583" s="3">
        <v>73.426299999999998</v>
      </c>
      <c r="H9583" s="3">
        <v>74.841300000000004</v>
      </c>
      <c r="I9583" s="3">
        <v>78.880700000000004</v>
      </c>
      <c r="J9583" s="3">
        <v>85.895995999999997</v>
      </c>
      <c r="K9583">
        <v>3.5954055999999999</v>
      </c>
    </row>
    <row r="9584" spans="1:11" x14ac:dyDescent="0.25">
      <c r="A9584" t="s">
        <v>235</v>
      </c>
      <c r="B9584" t="s">
        <v>236</v>
      </c>
      <c r="C9584">
        <v>1980</v>
      </c>
      <c r="D9584">
        <v>70.341099999999997</v>
      </c>
      <c r="E9584">
        <v>70.341099999999997</v>
      </c>
      <c r="F9584" s="3">
        <v>73.146900000000002</v>
      </c>
      <c r="G9584" s="3">
        <v>73.826300000000003</v>
      </c>
      <c r="H9584" s="3">
        <v>75.148200000000003</v>
      </c>
      <c r="I9584" s="3">
        <v>79.055199999999999</v>
      </c>
      <c r="J9584" s="3">
        <v>85.965999999999994</v>
      </c>
      <c r="K9584">
        <v>3.6317978000000002</v>
      </c>
    </row>
    <row r="9585" spans="1:11" x14ac:dyDescent="0.25">
      <c r="A9585" t="s">
        <v>235</v>
      </c>
      <c r="B9585" t="s">
        <v>236</v>
      </c>
      <c r="C9585">
        <v>1981</v>
      </c>
      <c r="D9585">
        <v>71.081100000000006</v>
      </c>
      <c r="E9585">
        <v>71.081100000000006</v>
      </c>
      <c r="F9585" s="3">
        <v>73.6678</v>
      </c>
      <c r="G9585" s="3">
        <v>74.292404000000005</v>
      </c>
      <c r="H9585" s="3">
        <v>75.516000000000005</v>
      </c>
      <c r="I9585" s="3">
        <v>79.274199999999993</v>
      </c>
      <c r="J9585" s="3">
        <v>86.057400000000001</v>
      </c>
      <c r="K9585">
        <v>3.5494002999999998</v>
      </c>
    </row>
    <row r="9586" spans="1:11" x14ac:dyDescent="0.25">
      <c r="A9586" t="s">
        <v>235</v>
      </c>
      <c r="B9586" t="s">
        <v>236</v>
      </c>
      <c r="C9586">
        <v>1982</v>
      </c>
      <c r="D9586">
        <v>71.497799999999998</v>
      </c>
      <c r="E9586">
        <v>71.497799999999998</v>
      </c>
      <c r="F9586" s="3">
        <v>73.865295000000003</v>
      </c>
      <c r="G9586" s="3">
        <v>74.469300000000004</v>
      </c>
      <c r="H9586" s="3">
        <v>75.667404000000005</v>
      </c>
      <c r="I9586" s="3">
        <v>79.390500000000003</v>
      </c>
      <c r="J9586" s="3">
        <v>86.118899999999996</v>
      </c>
      <c r="K9586">
        <v>3.4548035000000001</v>
      </c>
    </row>
    <row r="9587" spans="1:11" x14ac:dyDescent="0.25">
      <c r="A9587" t="s">
        <v>235</v>
      </c>
      <c r="B9587" t="s">
        <v>236</v>
      </c>
      <c r="C9587">
        <v>1983</v>
      </c>
      <c r="D9587">
        <v>72.019900000000007</v>
      </c>
      <c r="E9587">
        <v>72.019900000000007</v>
      </c>
      <c r="F9587" s="3">
        <v>74.183599999999998</v>
      </c>
      <c r="G9587" s="3">
        <v>74.751204999999999</v>
      </c>
      <c r="H9587" s="3">
        <v>75.907104000000004</v>
      </c>
      <c r="I9587" s="3">
        <v>79.568600000000004</v>
      </c>
      <c r="J9587" s="3">
        <v>86.206603999999999</v>
      </c>
      <c r="K9587">
        <v>3.8240967000000001</v>
      </c>
    </row>
    <row r="9588" spans="1:11" x14ac:dyDescent="0.25">
      <c r="A9588" t="s">
        <v>235</v>
      </c>
      <c r="B9588" t="s">
        <v>236</v>
      </c>
      <c r="C9588">
        <v>1984</v>
      </c>
      <c r="D9588">
        <v>72.610100000000003</v>
      </c>
      <c r="E9588">
        <v>72.610100000000003</v>
      </c>
      <c r="F9588" s="3">
        <v>74.600300000000004</v>
      </c>
      <c r="G9588" s="3">
        <v>75.133200000000002</v>
      </c>
      <c r="H9588" s="3">
        <v>76.221900000000005</v>
      </c>
      <c r="I9588" s="3">
        <v>79.768600000000006</v>
      </c>
      <c r="J9588" s="3">
        <v>86.295900000000003</v>
      </c>
      <c r="K9588">
        <v>3.5324019999999998</v>
      </c>
    </row>
    <row r="9589" spans="1:11" x14ac:dyDescent="0.25">
      <c r="A9589" t="s">
        <v>235</v>
      </c>
      <c r="B9589" t="s">
        <v>236</v>
      </c>
      <c r="C9589">
        <v>1985</v>
      </c>
      <c r="D9589">
        <v>73.073800000000006</v>
      </c>
      <c r="E9589">
        <v>73.073800000000006</v>
      </c>
      <c r="F9589" s="3">
        <v>74.917100000000005</v>
      </c>
      <c r="G9589" s="3">
        <v>75.418199999999999</v>
      </c>
      <c r="H9589" s="3">
        <v>76.462900000000005</v>
      </c>
      <c r="I9589" s="3">
        <v>79.939700000000002</v>
      </c>
      <c r="J9589" s="3">
        <v>86.381299999999996</v>
      </c>
      <c r="K9589">
        <v>3.8106002999999999</v>
      </c>
    </row>
    <row r="9590" spans="1:11" x14ac:dyDescent="0.25">
      <c r="A9590" t="s">
        <v>235</v>
      </c>
      <c r="B9590" t="s">
        <v>236</v>
      </c>
      <c r="C9590">
        <v>1986</v>
      </c>
      <c r="D9590">
        <v>73.558099999999996</v>
      </c>
      <c r="E9590">
        <v>73.558099999999996</v>
      </c>
      <c r="F9590" s="3">
        <v>75.286900000000003</v>
      </c>
      <c r="G9590" s="3">
        <v>75.758499999999998</v>
      </c>
      <c r="H9590" s="3">
        <v>76.746600000000001</v>
      </c>
      <c r="I9590" s="3">
        <v>80.119699999999995</v>
      </c>
      <c r="J9590" s="3">
        <v>86.466999999999999</v>
      </c>
      <c r="K9590">
        <v>3.6923064999999999</v>
      </c>
    </row>
    <row r="9591" spans="1:11" x14ac:dyDescent="0.25">
      <c r="A9591" t="s">
        <v>235</v>
      </c>
      <c r="B9591" t="s">
        <v>236</v>
      </c>
      <c r="C9591">
        <v>1987</v>
      </c>
      <c r="D9591">
        <v>74.110100000000003</v>
      </c>
      <c r="E9591">
        <v>74.110100000000003</v>
      </c>
      <c r="F9591" s="3">
        <v>75.741200000000006</v>
      </c>
      <c r="G9591" s="3">
        <v>76.174300000000002</v>
      </c>
      <c r="H9591" s="3">
        <v>77.082400000000007</v>
      </c>
      <c r="I9591" s="3">
        <v>80.318100000000001</v>
      </c>
      <c r="J9591" s="3">
        <v>86.557199999999995</v>
      </c>
      <c r="K9591">
        <v>3.5672990000000002</v>
      </c>
    </row>
    <row r="9592" spans="1:11" x14ac:dyDescent="0.25">
      <c r="A9592" t="s">
        <v>235</v>
      </c>
      <c r="B9592" t="s">
        <v>236</v>
      </c>
      <c r="C9592">
        <v>1988</v>
      </c>
      <c r="D9592">
        <v>74.519800000000004</v>
      </c>
      <c r="E9592">
        <v>74.519800000000004</v>
      </c>
      <c r="F9592" s="3">
        <v>76.048299999999998</v>
      </c>
      <c r="G9592" s="3">
        <v>76.452895999999996</v>
      </c>
      <c r="H9592" s="3">
        <v>77.320800000000006</v>
      </c>
      <c r="I9592" s="3">
        <v>80.494200000000006</v>
      </c>
      <c r="J9592" s="3">
        <v>86.661500000000004</v>
      </c>
      <c r="K9592">
        <v>4.0308000000000002</v>
      </c>
    </row>
    <row r="9593" spans="1:11" x14ac:dyDescent="0.25">
      <c r="A9593" t="s">
        <v>235</v>
      </c>
      <c r="B9593" t="s">
        <v>236</v>
      </c>
      <c r="C9593">
        <v>1989</v>
      </c>
      <c r="D9593">
        <v>74.825500000000005</v>
      </c>
      <c r="E9593">
        <v>74.825500000000005</v>
      </c>
      <c r="F9593" s="3">
        <v>76.247299999999996</v>
      </c>
      <c r="G9593" s="3">
        <v>76.637694999999994</v>
      </c>
      <c r="H9593" s="3">
        <v>77.486496000000002</v>
      </c>
      <c r="I9593" s="3">
        <v>80.628500000000003</v>
      </c>
      <c r="J9593" s="3">
        <v>86.745000000000005</v>
      </c>
      <c r="K9593">
        <v>4.0336990000000004</v>
      </c>
    </row>
    <row r="9594" spans="1:11" x14ac:dyDescent="0.25">
      <c r="A9594" t="s">
        <v>235</v>
      </c>
      <c r="B9594" t="s">
        <v>236</v>
      </c>
      <c r="C9594">
        <v>1990</v>
      </c>
      <c r="D9594">
        <v>73.280500000000004</v>
      </c>
      <c r="E9594">
        <v>73.280500000000004</v>
      </c>
      <c r="F9594" s="3">
        <v>74.753500000000003</v>
      </c>
      <c r="G9594" s="3">
        <v>75.492003999999994</v>
      </c>
      <c r="H9594" s="3">
        <v>77.0715</v>
      </c>
      <c r="I9594" s="3">
        <v>80.545199999999994</v>
      </c>
      <c r="J9594" s="3">
        <v>86.759399999999999</v>
      </c>
      <c r="K9594">
        <v>6.0065001999999996</v>
      </c>
    </row>
    <row r="9595" spans="1:11" x14ac:dyDescent="0.25">
      <c r="A9595" t="s">
        <v>235</v>
      </c>
      <c r="B9595" t="s">
        <v>236</v>
      </c>
      <c r="C9595">
        <v>1991</v>
      </c>
      <c r="D9595">
        <v>74.216399999999993</v>
      </c>
      <c r="E9595">
        <v>74.216399999999993</v>
      </c>
      <c r="F9595" s="3">
        <v>75.450699999999998</v>
      </c>
      <c r="G9595" s="3">
        <v>76.108504999999994</v>
      </c>
      <c r="H9595" s="3">
        <v>77.533294999999995</v>
      </c>
      <c r="I9595" s="3">
        <v>80.811099999999996</v>
      </c>
      <c r="J9595" s="3">
        <v>86.858900000000006</v>
      </c>
      <c r="K9595">
        <v>5.7244950000000001</v>
      </c>
    </row>
    <row r="9596" spans="1:11" x14ac:dyDescent="0.25">
      <c r="A9596" t="s">
        <v>235</v>
      </c>
      <c r="B9596" t="s">
        <v>236</v>
      </c>
      <c r="C9596">
        <v>1992</v>
      </c>
      <c r="D9596">
        <v>75.691400000000002</v>
      </c>
      <c r="E9596">
        <v>75.691400000000002</v>
      </c>
      <c r="F9596" s="3">
        <v>76.898300000000006</v>
      </c>
      <c r="G9596" s="3">
        <v>77.2483</v>
      </c>
      <c r="H9596" s="3">
        <v>78.014200000000002</v>
      </c>
      <c r="I9596" s="3">
        <v>80.995000000000005</v>
      </c>
      <c r="J9596" s="3">
        <v>86.923599999999993</v>
      </c>
      <c r="K9596">
        <v>3.7830963</v>
      </c>
    </row>
    <row r="9597" spans="1:11" x14ac:dyDescent="0.25">
      <c r="A9597" t="s">
        <v>235</v>
      </c>
      <c r="B9597" t="s">
        <v>236</v>
      </c>
      <c r="C9597">
        <v>1993</v>
      </c>
      <c r="D9597">
        <v>75.794399999999996</v>
      </c>
      <c r="E9597">
        <v>75.794399999999996</v>
      </c>
      <c r="F9597" s="3">
        <v>76.973299999999995</v>
      </c>
      <c r="G9597" s="3">
        <v>77.316199999999995</v>
      </c>
      <c r="H9597" s="3">
        <v>78.066400000000002</v>
      </c>
      <c r="I9597" s="3">
        <v>81.018900000000002</v>
      </c>
      <c r="J9597" s="3">
        <v>86.918700000000001</v>
      </c>
      <c r="K9597">
        <v>3.725006</v>
      </c>
    </row>
    <row r="9598" spans="1:11" x14ac:dyDescent="0.25">
      <c r="A9598" t="s">
        <v>235</v>
      </c>
      <c r="B9598" t="s">
        <v>236</v>
      </c>
      <c r="C9598">
        <v>1994</v>
      </c>
      <c r="D9598">
        <v>75.763300000000001</v>
      </c>
      <c r="E9598">
        <v>75.763300000000001</v>
      </c>
      <c r="F9598" s="3">
        <v>76.927199999999999</v>
      </c>
      <c r="G9598" s="3">
        <v>77.273605000000003</v>
      </c>
      <c r="H9598" s="3">
        <v>78.041899999999998</v>
      </c>
      <c r="I9598" s="3">
        <v>81.012500000000003</v>
      </c>
      <c r="J9598" s="3">
        <v>86.922399999999996</v>
      </c>
      <c r="K9598">
        <v>3.7991028</v>
      </c>
    </row>
    <row r="9599" spans="1:11" x14ac:dyDescent="0.25">
      <c r="A9599" t="s">
        <v>235</v>
      </c>
      <c r="B9599" t="s">
        <v>236</v>
      </c>
      <c r="C9599">
        <v>1995</v>
      </c>
      <c r="D9599">
        <v>75.536799999999999</v>
      </c>
      <c r="E9599">
        <v>75.536799999999999</v>
      </c>
      <c r="F9599" s="3">
        <v>76.688800000000001</v>
      </c>
      <c r="G9599" s="3">
        <v>77.051400000000001</v>
      </c>
      <c r="H9599" s="3">
        <v>77.871899999999997</v>
      </c>
      <c r="I9599" s="3">
        <v>80.936300000000003</v>
      </c>
      <c r="J9599" s="3">
        <v>86.899799999999999</v>
      </c>
      <c r="K9599">
        <v>3.9309997999999999</v>
      </c>
    </row>
    <row r="9600" spans="1:11" x14ac:dyDescent="0.25">
      <c r="A9600" t="s">
        <v>235</v>
      </c>
      <c r="B9600" t="s">
        <v>236</v>
      </c>
      <c r="C9600">
        <v>1996</v>
      </c>
      <c r="D9600">
        <v>75.618399999999994</v>
      </c>
      <c r="E9600">
        <v>75.618399999999994</v>
      </c>
      <c r="F9600" s="3">
        <v>76.755300000000005</v>
      </c>
      <c r="G9600" s="3">
        <v>77.118195</v>
      </c>
      <c r="H9600" s="3">
        <v>77.931700000000006</v>
      </c>
      <c r="I9600" s="3">
        <v>80.980599999999995</v>
      </c>
      <c r="J9600" s="3">
        <v>86.910300000000007</v>
      </c>
      <c r="K9600">
        <v>3.8679961999999999</v>
      </c>
    </row>
    <row r="9601" spans="1:11" x14ac:dyDescent="0.25">
      <c r="A9601" t="s">
        <v>235</v>
      </c>
      <c r="B9601" t="s">
        <v>236</v>
      </c>
      <c r="C9601">
        <v>1997</v>
      </c>
      <c r="D9601">
        <v>75.878699999999995</v>
      </c>
      <c r="E9601">
        <v>75.878699999999995</v>
      </c>
      <c r="F9601" s="3">
        <v>76.993899999999996</v>
      </c>
      <c r="G9601" s="3">
        <v>77.341300000000004</v>
      </c>
      <c r="H9601" s="3">
        <v>78.115600000000001</v>
      </c>
      <c r="I9601" s="3">
        <v>81.095200000000006</v>
      </c>
      <c r="J9601" s="3">
        <v>86.952100000000002</v>
      </c>
      <c r="K9601">
        <v>4.1996994000000001</v>
      </c>
    </row>
    <row r="9602" spans="1:11" x14ac:dyDescent="0.25">
      <c r="A9602" t="s">
        <v>235</v>
      </c>
      <c r="B9602" t="s">
        <v>236</v>
      </c>
      <c r="C9602">
        <v>1998</v>
      </c>
      <c r="D9602">
        <v>76.156899999999993</v>
      </c>
      <c r="E9602">
        <v>76.156899999999993</v>
      </c>
      <c r="F9602" s="3">
        <v>77.243200000000002</v>
      </c>
      <c r="G9602" s="3">
        <v>77.578000000000003</v>
      </c>
      <c r="H9602" s="3">
        <v>78.313400000000001</v>
      </c>
      <c r="I9602" s="3">
        <v>81.209400000000002</v>
      </c>
      <c r="J9602" s="3">
        <v>86.991399999999999</v>
      </c>
      <c r="K9602">
        <v>4.0478972999999998</v>
      </c>
    </row>
    <row r="9603" spans="1:11" x14ac:dyDescent="0.25">
      <c r="A9603" t="s">
        <v>235</v>
      </c>
      <c r="B9603" t="s">
        <v>236</v>
      </c>
      <c r="C9603">
        <v>1999</v>
      </c>
      <c r="D9603">
        <v>76.415899999999993</v>
      </c>
      <c r="E9603">
        <v>76.415899999999993</v>
      </c>
      <c r="F9603" s="3">
        <v>77.474699999999999</v>
      </c>
      <c r="G9603" s="3">
        <v>77.798096000000001</v>
      </c>
      <c r="H9603" s="3">
        <v>78.500900000000001</v>
      </c>
      <c r="I9603" s="3">
        <v>81.319699999999997</v>
      </c>
      <c r="J9603" s="3">
        <v>87.033000000000001</v>
      </c>
      <c r="K9603">
        <v>3.8656997999999998</v>
      </c>
    </row>
    <row r="9604" spans="1:11" x14ac:dyDescent="0.25">
      <c r="A9604" t="s">
        <v>235</v>
      </c>
      <c r="B9604" t="s">
        <v>236</v>
      </c>
      <c r="C9604">
        <v>2000</v>
      </c>
      <c r="D9604">
        <v>76.721999999999994</v>
      </c>
      <c r="E9604">
        <v>76.721999999999994</v>
      </c>
      <c r="F9604" s="3">
        <v>77.756200000000007</v>
      </c>
      <c r="G9604" s="3">
        <v>78.063704999999999</v>
      </c>
      <c r="H9604" s="3">
        <v>78.727005000000005</v>
      </c>
      <c r="I9604" s="3">
        <v>81.449200000000005</v>
      </c>
      <c r="J9604" s="3">
        <v>87.080299999999994</v>
      </c>
      <c r="K9604">
        <v>3.668396</v>
      </c>
    </row>
    <row r="9605" spans="1:11" x14ac:dyDescent="0.25">
      <c r="A9605" t="s">
        <v>235</v>
      </c>
      <c r="B9605" t="s">
        <v>236</v>
      </c>
      <c r="C9605">
        <v>2001</v>
      </c>
      <c r="D9605">
        <v>76.891499999999994</v>
      </c>
      <c r="E9605">
        <v>76.891499999999994</v>
      </c>
      <c r="F9605" s="3">
        <v>77.906899999999993</v>
      </c>
      <c r="G9605" s="3">
        <v>78.206100000000006</v>
      </c>
      <c r="H9605" s="3">
        <v>78.849800000000002</v>
      </c>
      <c r="I9605" s="3">
        <v>81.517899999999997</v>
      </c>
      <c r="J9605" s="3">
        <v>87.105500000000006</v>
      </c>
      <c r="K9605">
        <v>3.4920043999999999</v>
      </c>
    </row>
    <row r="9606" spans="1:11" x14ac:dyDescent="0.25">
      <c r="A9606" t="s">
        <v>235</v>
      </c>
      <c r="B9606" t="s">
        <v>236</v>
      </c>
      <c r="C9606">
        <v>2002</v>
      </c>
      <c r="D9606">
        <v>76.982200000000006</v>
      </c>
      <c r="E9606">
        <v>76.982200000000006</v>
      </c>
      <c r="F9606" s="3">
        <v>77.982699999999994</v>
      </c>
      <c r="G9606" s="3">
        <v>78.278000000000006</v>
      </c>
      <c r="H9606" s="3">
        <v>78.915599999999998</v>
      </c>
      <c r="I9606" s="3">
        <v>81.560196000000005</v>
      </c>
      <c r="J9606" s="3">
        <v>87.125399999999999</v>
      </c>
      <c r="K9606">
        <v>3.3995972000000001</v>
      </c>
    </row>
    <row r="9607" spans="1:11" x14ac:dyDescent="0.25">
      <c r="A9607" t="s">
        <v>235</v>
      </c>
      <c r="B9607" t="s">
        <v>236</v>
      </c>
      <c r="C9607">
        <v>2003</v>
      </c>
      <c r="D9607">
        <v>76.984800000000007</v>
      </c>
      <c r="E9607">
        <v>76.984800000000007</v>
      </c>
      <c r="F9607" s="3">
        <v>77.970299999999995</v>
      </c>
      <c r="G9607" s="3">
        <v>78.264700000000005</v>
      </c>
      <c r="H9607" s="3">
        <v>78.908905000000004</v>
      </c>
      <c r="I9607" s="3">
        <v>81.564700000000002</v>
      </c>
      <c r="J9607" s="3">
        <v>87.133300000000006</v>
      </c>
      <c r="K9607">
        <v>3.6126022</v>
      </c>
    </row>
    <row r="9608" spans="1:11" x14ac:dyDescent="0.25">
      <c r="A9608" t="s">
        <v>235</v>
      </c>
      <c r="B9608" t="s">
        <v>236</v>
      </c>
      <c r="C9608">
        <v>2004</v>
      </c>
      <c r="D9608">
        <v>76.792400000000001</v>
      </c>
      <c r="E9608">
        <v>76.792400000000001</v>
      </c>
      <c r="F9608" s="3">
        <v>77.761399999999995</v>
      </c>
      <c r="G9608" s="3">
        <v>78.068404999999998</v>
      </c>
      <c r="H9608" s="3">
        <v>78.755099999999999</v>
      </c>
      <c r="I9608" s="3">
        <v>81.499600000000001</v>
      </c>
      <c r="J9608" s="3">
        <v>87.124399999999994</v>
      </c>
      <c r="K9608">
        <v>3.8814009999999999</v>
      </c>
    </row>
    <row r="9609" spans="1:11" x14ac:dyDescent="0.25">
      <c r="A9609" t="s">
        <v>235</v>
      </c>
      <c r="B9609" t="s">
        <v>236</v>
      </c>
      <c r="C9609">
        <v>2005</v>
      </c>
      <c r="D9609">
        <v>76.902699999999996</v>
      </c>
      <c r="E9609">
        <v>76.902699999999996</v>
      </c>
      <c r="F9609" s="3">
        <v>77.857299999999995</v>
      </c>
      <c r="G9609" s="3">
        <v>78.158500000000004</v>
      </c>
      <c r="H9609" s="3">
        <v>78.837599999999995</v>
      </c>
      <c r="I9609" s="3">
        <v>81.560400000000001</v>
      </c>
      <c r="J9609" s="3">
        <v>87.148600000000002</v>
      </c>
      <c r="K9609">
        <v>3.8807982999999999</v>
      </c>
    </row>
    <row r="9610" spans="1:11" x14ac:dyDescent="0.25">
      <c r="A9610" t="s">
        <v>235</v>
      </c>
      <c r="B9610" t="s">
        <v>236</v>
      </c>
      <c r="C9610">
        <v>2006</v>
      </c>
      <c r="D9610">
        <v>76.886799999999994</v>
      </c>
      <c r="E9610">
        <v>76.886799999999994</v>
      </c>
      <c r="F9610" s="3">
        <v>77.828299999999999</v>
      </c>
      <c r="G9610" s="3">
        <v>78.130295000000004</v>
      </c>
      <c r="H9610" s="3">
        <v>78.819595000000007</v>
      </c>
      <c r="I9610" s="3">
        <v>81.566199999999995</v>
      </c>
      <c r="J9610" s="3">
        <v>87.157799999999995</v>
      </c>
      <c r="K9610">
        <v>4.0679015999999999</v>
      </c>
    </row>
    <row r="9611" spans="1:11" x14ac:dyDescent="0.25">
      <c r="A9611" t="s">
        <v>235</v>
      </c>
      <c r="B9611" t="s">
        <v>236</v>
      </c>
      <c r="C9611">
        <v>2007</v>
      </c>
      <c r="D9611">
        <v>77.016800000000003</v>
      </c>
      <c r="E9611">
        <v>77.016800000000003</v>
      </c>
      <c r="F9611" s="3">
        <v>77.947100000000006</v>
      </c>
      <c r="G9611" s="3">
        <v>78.242199999999997</v>
      </c>
      <c r="H9611" s="3">
        <v>78.912993999999998</v>
      </c>
      <c r="I9611" s="3">
        <v>81.619</v>
      </c>
      <c r="J9611" s="3">
        <v>87.173100000000005</v>
      </c>
      <c r="K9611">
        <v>3.9051971000000001</v>
      </c>
    </row>
    <row r="9612" spans="1:11" x14ac:dyDescent="0.25">
      <c r="A9612" t="s">
        <v>235</v>
      </c>
      <c r="B9612" t="s">
        <v>236</v>
      </c>
      <c r="C9612">
        <v>2008</v>
      </c>
      <c r="D9612">
        <v>77.145499999999998</v>
      </c>
      <c r="E9612">
        <v>77.145499999999998</v>
      </c>
      <c r="F9612" s="3">
        <v>78.061999999999998</v>
      </c>
      <c r="G9612" s="3">
        <v>78.351500000000001</v>
      </c>
      <c r="H9612" s="3">
        <v>79.009100000000004</v>
      </c>
      <c r="I9612" s="3">
        <v>81.683304000000007</v>
      </c>
      <c r="J9612" s="3">
        <v>87.197100000000006</v>
      </c>
      <c r="K9612">
        <v>3.8074949999999999</v>
      </c>
    </row>
    <row r="9613" spans="1:11" x14ac:dyDescent="0.25">
      <c r="A9613" t="s">
        <v>235</v>
      </c>
      <c r="B9613" t="s">
        <v>236</v>
      </c>
      <c r="C9613">
        <v>2009</v>
      </c>
      <c r="D9613">
        <v>77.441599999999994</v>
      </c>
      <c r="E9613">
        <v>77.441599999999994</v>
      </c>
      <c r="F9613" s="3">
        <v>78.3399</v>
      </c>
      <c r="G9613" s="3">
        <v>78.613495</v>
      </c>
      <c r="H9613" s="3">
        <v>79.231800000000007</v>
      </c>
      <c r="I9613" s="3">
        <v>81.816299999999998</v>
      </c>
      <c r="J9613" s="3">
        <v>87.241100000000003</v>
      </c>
      <c r="K9613">
        <v>3.7190018</v>
      </c>
    </row>
    <row r="9614" spans="1:11" x14ac:dyDescent="0.25">
      <c r="A9614" t="s">
        <v>235</v>
      </c>
      <c r="B9614" t="s">
        <v>236</v>
      </c>
      <c r="C9614">
        <v>2010</v>
      </c>
      <c r="D9614">
        <v>77.981700000000004</v>
      </c>
      <c r="E9614">
        <v>77.981700000000004</v>
      </c>
      <c r="F9614" s="3">
        <v>78.856099999999998</v>
      </c>
      <c r="G9614" s="3">
        <v>79.100204000000005</v>
      </c>
      <c r="H9614" s="3">
        <v>79.646100000000004</v>
      </c>
      <c r="I9614" s="3">
        <v>82.062700000000007</v>
      </c>
      <c r="J9614" s="3">
        <v>87.327200000000005</v>
      </c>
      <c r="K9614">
        <v>3.7062987999999999</v>
      </c>
    </row>
    <row r="9615" spans="1:11" x14ac:dyDescent="0.25">
      <c r="A9615" t="s">
        <v>235</v>
      </c>
      <c r="B9615" t="s">
        <v>236</v>
      </c>
      <c r="C9615">
        <v>2011</v>
      </c>
      <c r="D9615">
        <v>78.4636</v>
      </c>
      <c r="E9615">
        <v>78.4636</v>
      </c>
      <c r="F9615" s="3">
        <v>79.308199999999999</v>
      </c>
      <c r="G9615" s="3">
        <v>79.528999999999996</v>
      </c>
      <c r="H9615" s="3">
        <v>80.019195999999994</v>
      </c>
      <c r="I9615" s="3">
        <v>82.299499999999995</v>
      </c>
      <c r="J9615" s="3">
        <v>87.417500000000004</v>
      </c>
      <c r="K9615">
        <v>3.7813034000000001</v>
      </c>
    </row>
    <row r="9616" spans="1:11" x14ac:dyDescent="0.25">
      <c r="A9616" t="s">
        <v>235</v>
      </c>
      <c r="B9616" t="s">
        <v>236</v>
      </c>
      <c r="C9616">
        <v>2012</v>
      </c>
      <c r="D9616">
        <v>78.811800000000005</v>
      </c>
      <c r="E9616">
        <v>78.811800000000005</v>
      </c>
      <c r="F9616" s="3">
        <v>79.623500000000007</v>
      </c>
      <c r="G9616" s="3">
        <v>79.828500000000005</v>
      </c>
      <c r="H9616" s="3">
        <v>80.282600000000002</v>
      </c>
      <c r="I9616" s="3">
        <v>82.477400000000003</v>
      </c>
      <c r="J9616" s="3">
        <v>87.498900000000006</v>
      </c>
      <c r="K9616">
        <v>3.9217987000000001</v>
      </c>
    </row>
    <row r="9617" spans="1:11" x14ac:dyDescent="0.25">
      <c r="A9617" t="s">
        <v>235</v>
      </c>
      <c r="B9617" t="s">
        <v>236</v>
      </c>
      <c r="C9617">
        <v>2013</v>
      </c>
      <c r="D9617">
        <v>79.164100000000005</v>
      </c>
      <c r="E9617">
        <v>79.164100000000005</v>
      </c>
      <c r="F9617" s="3">
        <v>79.947299999999998</v>
      </c>
      <c r="G9617" s="3">
        <v>80.137100000000004</v>
      </c>
      <c r="H9617" s="3">
        <v>80.554100000000005</v>
      </c>
      <c r="I9617" s="3">
        <v>82.657300000000006</v>
      </c>
      <c r="J9617" s="3">
        <v>87.576700000000002</v>
      </c>
      <c r="K9617">
        <v>4.0794983</v>
      </c>
    </row>
    <row r="9618" spans="1:11" x14ac:dyDescent="0.25">
      <c r="A9618" t="s">
        <v>235</v>
      </c>
      <c r="B9618" t="s">
        <v>236</v>
      </c>
      <c r="C9618">
        <v>2014</v>
      </c>
      <c r="D9618">
        <v>79.444900000000004</v>
      </c>
      <c r="E9618">
        <v>79.444900000000004</v>
      </c>
      <c r="F9618" s="3">
        <v>80.206900000000005</v>
      </c>
      <c r="G9618" s="3">
        <v>80.385499999999993</v>
      </c>
      <c r="H9618" s="3">
        <v>80.773300000000006</v>
      </c>
      <c r="I9618" s="3">
        <v>82.797899999999998</v>
      </c>
      <c r="J9618" s="3">
        <v>87.636700000000005</v>
      </c>
      <c r="K9618">
        <v>3.9660034</v>
      </c>
    </row>
    <row r="9619" spans="1:11" x14ac:dyDescent="0.25">
      <c r="A9619" t="s">
        <v>235</v>
      </c>
      <c r="B9619" t="s">
        <v>236</v>
      </c>
      <c r="C9619">
        <v>2015</v>
      </c>
      <c r="D9619">
        <v>79.562399999999997</v>
      </c>
      <c r="E9619">
        <v>79.562399999999997</v>
      </c>
      <c r="F9619" s="3">
        <v>80.314499999999995</v>
      </c>
      <c r="G9619" s="3">
        <v>80.492003999999994</v>
      </c>
      <c r="H9619" s="3">
        <v>80.871099999999998</v>
      </c>
      <c r="I9619" s="3">
        <v>82.863699999999994</v>
      </c>
      <c r="J9619" s="3">
        <v>87.669399999999996</v>
      </c>
      <c r="K9619">
        <v>4.0877990000000004</v>
      </c>
    </row>
    <row r="9620" spans="1:11" x14ac:dyDescent="0.25">
      <c r="A9620" t="s">
        <v>235</v>
      </c>
      <c r="B9620" t="s">
        <v>236</v>
      </c>
      <c r="C9620">
        <v>2016</v>
      </c>
      <c r="D9620">
        <v>79.701099999999997</v>
      </c>
      <c r="E9620">
        <v>79.701099999999997</v>
      </c>
      <c r="F9620" s="3">
        <v>80.442499999999995</v>
      </c>
      <c r="G9620" s="3">
        <v>80.611800000000002</v>
      </c>
      <c r="H9620" s="3">
        <v>80.968400000000003</v>
      </c>
      <c r="I9620" s="3">
        <v>82.916799999999995</v>
      </c>
      <c r="J9620" s="3">
        <v>87.706900000000005</v>
      </c>
      <c r="K9620">
        <v>4.0280990000000001</v>
      </c>
    </row>
    <row r="9621" spans="1:11" x14ac:dyDescent="0.25">
      <c r="A9621" t="s">
        <v>235</v>
      </c>
      <c r="B9621" t="s">
        <v>236</v>
      </c>
      <c r="C9621">
        <v>2017</v>
      </c>
      <c r="D9621">
        <v>79.780600000000007</v>
      </c>
      <c r="E9621">
        <v>79.780600000000007</v>
      </c>
      <c r="F9621" s="3">
        <v>80.521000000000001</v>
      </c>
      <c r="G9621" s="3">
        <v>80.686004999999994</v>
      </c>
      <c r="H9621" s="3">
        <v>81.030500000000004</v>
      </c>
      <c r="I9621" s="3">
        <v>82.9452</v>
      </c>
      <c r="J9621" s="3">
        <v>87.714500000000001</v>
      </c>
      <c r="K9621">
        <v>4.062805</v>
      </c>
    </row>
    <row r="9622" spans="1:11" x14ac:dyDescent="0.25">
      <c r="A9622" t="s">
        <v>235</v>
      </c>
      <c r="B9622" t="s">
        <v>236</v>
      </c>
      <c r="C9622">
        <v>2018</v>
      </c>
      <c r="D9622">
        <v>79.721699999999998</v>
      </c>
      <c r="E9622">
        <v>79.721699999999998</v>
      </c>
      <c r="F9622" s="3">
        <v>80.466300000000004</v>
      </c>
      <c r="G9622" s="3">
        <v>80.632199999999997</v>
      </c>
      <c r="H9622" s="3">
        <v>80.976600000000005</v>
      </c>
      <c r="I9622" s="3">
        <v>82.897000000000006</v>
      </c>
      <c r="J9622" s="3">
        <v>87.698899999999995</v>
      </c>
      <c r="K9622">
        <v>4.0494994999999996</v>
      </c>
    </row>
    <row r="9623" spans="1:11" x14ac:dyDescent="0.25">
      <c r="A9623" t="s">
        <v>235</v>
      </c>
      <c r="B9623" t="s">
        <v>236</v>
      </c>
      <c r="C9623">
        <v>2019</v>
      </c>
      <c r="D9623">
        <v>79.685000000000002</v>
      </c>
      <c r="E9623">
        <v>79.685000000000002</v>
      </c>
      <c r="F9623" s="3">
        <v>80.435400000000001</v>
      </c>
      <c r="G9623" s="3">
        <v>80.600999999999999</v>
      </c>
      <c r="H9623" s="3">
        <v>80.941400000000002</v>
      </c>
      <c r="I9623" s="3">
        <v>82.855896000000001</v>
      </c>
      <c r="J9623" s="3">
        <v>87.679699999999997</v>
      </c>
      <c r="K9623">
        <v>4.0167007000000003</v>
      </c>
    </row>
    <row r="9624" spans="1:11" x14ac:dyDescent="0.25">
      <c r="A9624" t="s">
        <v>235</v>
      </c>
      <c r="B9624" t="s">
        <v>236</v>
      </c>
      <c r="C9624">
        <v>2020</v>
      </c>
      <c r="D9624">
        <v>76.919799999999995</v>
      </c>
      <c r="E9624">
        <v>76.919799999999995</v>
      </c>
      <c r="F9624" s="3">
        <v>77.648799999999994</v>
      </c>
      <c r="G9624" s="3">
        <v>77.826300000000003</v>
      </c>
      <c r="H9624" s="3">
        <v>78.2637</v>
      </c>
      <c r="I9624" s="3">
        <v>80.769103999999999</v>
      </c>
      <c r="J9624" s="3">
        <v>86.405304000000001</v>
      </c>
      <c r="K9624">
        <v>4.6728059999999996</v>
      </c>
    </row>
    <row r="9625" spans="1:11" x14ac:dyDescent="0.25">
      <c r="A9625" t="s">
        <v>235</v>
      </c>
      <c r="B9625" t="s">
        <v>236</v>
      </c>
      <c r="C9625">
        <v>2021</v>
      </c>
      <c r="D9625">
        <v>78.672899999999998</v>
      </c>
      <c r="E9625">
        <v>78.672899999999998</v>
      </c>
      <c r="F9625" s="3">
        <v>79.421700000000001</v>
      </c>
      <c r="G9625" s="3">
        <v>79.552504999999996</v>
      </c>
      <c r="H9625" s="3">
        <v>79.852599999999995</v>
      </c>
      <c r="I9625" s="3">
        <v>81.959400000000002</v>
      </c>
      <c r="J9625" s="3">
        <v>87.155000000000001</v>
      </c>
      <c r="K9625">
        <v>4.270302</v>
      </c>
    </row>
    <row r="9626" spans="1:11" x14ac:dyDescent="0.25">
      <c r="A9626" t="s">
        <v>237</v>
      </c>
      <c r="B9626" t="s">
        <v>238</v>
      </c>
      <c r="C9626">
        <v>1950</v>
      </c>
      <c r="D9626">
        <v>52.466799999999999</v>
      </c>
      <c r="E9626">
        <v>52.466799999999999</v>
      </c>
      <c r="F9626" s="3">
        <v>63.943300000000001</v>
      </c>
      <c r="G9626" s="3">
        <v>65.560900000000004</v>
      </c>
      <c r="H9626" s="3">
        <v>69.391099999999994</v>
      </c>
      <c r="I9626" s="3">
        <v>76.471900000000005</v>
      </c>
      <c r="J9626" s="3">
        <v>84.996300000000005</v>
      </c>
      <c r="K9626">
        <v>7.7448005999999996</v>
      </c>
    </row>
    <row r="9627" spans="1:11" x14ac:dyDescent="0.25">
      <c r="A9627" t="s">
        <v>237</v>
      </c>
      <c r="B9627" t="s">
        <v>238</v>
      </c>
      <c r="C9627">
        <v>1951</v>
      </c>
      <c r="D9627">
        <v>52.587800000000001</v>
      </c>
      <c r="E9627">
        <v>52.587800000000001</v>
      </c>
      <c r="F9627" s="3">
        <v>63.977899999999998</v>
      </c>
      <c r="G9627" s="3">
        <v>65.592606000000004</v>
      </c>
      <c r="H9627" s="3">
        <v>69.4161</v>
      </c>
      <c r="I9627" s="3">
        <v>76.458100000000002</v>
      </c>
      <c r="J9627" s="3">
        <v>84.980099999999993</v>
      </c>
      <c r="K9627">
        <v>7.7728995999999997</v>
      </c>
    </row>
    <row r="9628" spans="1:11" x14ac:dyDescent="0.25">
      <c r="A9628" t="s">
        <v>237</v>
      </c>
      <c r="B9628" t="s">
        <v>238</v>
      </c>
      <c r="C9628">
        <v>1952</v>
      </c>
      <c r="D9628">
        <v>52.917999999999999</v>
      </c>
      <c r="E9628">
        <v>52.917999999999999</v>
      </c>
      <c r="F9628" s="3">
        <v>64.127600000000001</v>
      </c>
      <c r="G9628" s="3">
        <v>65.727400000000003</v>
      </c>
      <c r="H9628" s="3">
        <v>69.525199999999998</v>
      </c>
      <c r="I9628" s="3">
        <v>76.505499999999998</v>
      </c>
      <c r="J9628" s="3">
        <v>85.007300000000001</v>
      </c>
      <c r="K9628">
        <v>7.9771004000000003</v>
      </c>
    </row>
    <row r="9629" spans="1:11" x14ac:dyDescent="0.25">
      <c r="A9629" t="s">
        <v>237</v>
      </c>
      <c r="B9629" t="s">
        <v>238</v>
      </c>
      <c r="C9629">
        <v>1953</v>
      </c>
      <c r="D9629">
        <v>53.068600000000004</v>
      </c>
      <c r="E9629">
        <v>53.068600000000004</v>
      </c>
      <c r="F9629" s="3">
        <v>64.156400000000005</v>
      </c>
      <c r="G9629" s="3">
        <v>65.749300000000005</v>
      </c>
      <c r="H9629" s="3">
        <v>69.542699999999996</v>
      </c>
      <c r="I9629" s="3">
        <v>76.477900000000005</v>
      </c>
      <c r="J9629" s="3">
        <v>84.975399999999993</v>
      </c>
      <c r="K9629">
        <v>7.6486014999999998</v>
      </c>
    </row>
    <row r="9630" spans="1:11" x14ac:dyDescent="0.25">
      <c r="A9630" t="s">
        <v>237</v>
      </c>
      <c r="B9630" t="s">
        <v>238</v>
      </c>
      <c r="C9630">
        <v>1954</v>
      </c>
      <c r="D9630">
        <v>53.373899999999999</v>
      </c>
      <c r="E9630">
        <v>53.373899999999999</v>
      </c>
      <c r="F9630" s="3">
        <v>64.2697</v>
      </c>
      <c r="G9630" s="3">
        <v>65.846900000000005</v>
      </c>
      <c r="H9630" s="3">
        <v>69.623800000000003</v>
      </c>
      <c r="I9630" s="3">
        <v>76.507199999999997</v>
      </c>
      <c r="J9630" s="3">
        <v>84.992800000000003</v>
      </c>
      <c r="K9630">
        <v>7.8801994000000004</v>
      </c>
    </row>
    <row r="9631" spans="1:11" x14ac:dyDescent="0.25">
      <c r="A9631" t="s">
        <v>237</v>
      </c>
      <c r="B9631" t="s">
        <v>238</v>
      </c>
      <c r="C9631">
        <v>1955</v>
      </c>
      <c r="D9631">
        <v>53.664099999999998</v>
      </c>
      <c r="E9631">
        <v>53.664099999999998</v>
      </c>
      <c r="F9631" s="3">
        <v>64.403199999999998</v>
      </c>
      <c r="G9631" s="3">
        <v>65.962204</v>
      </c>
      <c r="H9631" s="3">
        <v>69.718704000000002</v>
      </c>
      <c r="I9631" s="3">
        <v>76.535300000000007</v>
      </c>
      <c r="J9631" s="3">
        <v>84.994699999999995</v>
      </c>
      <c r="K9631">
        <v>7.7375030000000002</v>
      </c>
    </row>
    <row r="9632" spans="1:11" x14ac:dyDescent="0.25">
      <c r="A9632" t="s">
        <v>237</v>
      </c>
      <c r="B9632" t="s">
        <v>238</v>
      </c>
      <c r="C9632">
        <v>1956</v>
      </c>
      <c r="D9632">
        <v>53.970399999999998</v>
      </c>
      <c r="E9632">
        <v>53.970399999999998</v>
      </c>
      <c r="F9632" s="3">
        <v>64.562700000000007</v>
      </c>
      <c r="G9632" s="3">
        <v>66.101299999999995</v>
      </c>
      <c r="H9632" s="3">
        <v>69.835300000000004</v>
      </c>
      <c r="I9632" s="3">
        <v>76.583699999999993</v>
      </c>
      <c r="J9632" s="3">
        <v>85.017499999999998</v>
      </c>
      <c r="K9632">
        <v>7.8035009999999998</v>
      </c>
    </row>
    <row r="9633" spans="1:11" x14ac:dyDescent="0.25">
      <c r="A9633" t="s">
        <v>237</v>
      </c>
      <c r="B9633" t="s">
        <v>238</v>
      </c>
      <c r="C9633">
        <v>1957</v>
      </c>
      <c r="D9633">
        <v>54.3215</v>
      </c>
      <c r="E9633">
        <v>54.3215</v>
      </c>
      <c r="F9633" s="3">
        <v>64.764403999999999</v>
      </c>
      <c r="G9633" s="3">
        <v>66.28</v>
      </c>
      <c r="H9633" s="3">
        <v>69.983800000000002</v>
      </c>
      <c r="I9633" s="3">
        <v>76.651200000000003</v>
      </c>
      <c r="J9633" s="3">
        <v>85.0488</v>
      </c>
      <c r="K9633">
        <v>7.8200989999999999</v>
      </c>
    </row>
    <row r="9634" spans="1:11" x14ac:dyDescent="0.25">
      <c r="A9634" t="s">
        <v>237</v>
      </c>
      <c r="B9634" t="s">
        <v>238</v>
      </c>
      <c r="C9634">
        <v>1958</v>
      </c>
      <c r="D9634">
        <v>54.477600000000002</v>
      </c>
      <c r="E9634">
        <v>54.477600000000002</v>
      </c>
      <c r="F9634" s="3">
        <v>64.740899999999996</v>
      </c>
      <c r="G9634" s="3">
        <v>66.252200000000002</v>
      </c>
      <c r="H9634" s="3">
        <v>69.9636</v>
      </c>
      <c r="I9634" s="3">
        <v>76.606200000000001</v>
      </c>
      <c r="J9634" s="3">
        <v>85.010599999999997</v>
      </c>
      <c r="K9634">
        <v>7.6749000000000001</v>
      </c>
    </row>
    <row r="9635" spans="1:11" x14ac:dyDescent="0.25">
      <c r="A9635" t="s">
        <v>237</v>
      </c>
      <c r="B9635" t="s">
        <v>238</v>
      </c>
      <c r="C9635">
        <v>1959</v>
      </c>
      <c r="D9635">
        <v>54.8583</v>
      </c>
      <c r="E9635">
        <v>54.8583</v>
      </c>
      <c r="F9635" s="3">
        <v>64.962006000000002</v>
      </c>
      <c r="G9635" s="3">
        <v>66.450500000000005</v>
      </c>
      <c r="H9635" s="3">
        <v>70.124600000000001</v>
      </c>
      <c r="I9635" s="3">
        <v>76.684203999999994</v>
      </c>
      <c r="J9635" s="3">
        <v>85.043396000000001</v>
      </c>
      <c r="K9635">
        <v>7.5348015000000004</v>
      </c>
    </row>
    <row r="9636" spans="1:11" x14ac:dyDescent="0.25">
      <c r="A9636" t="s">
        <v>237</v>
      </c>
      <c r="B9636" t="s">
        <v>238</v>
      </c>
      <c r="C9636">
        <v>1960</v>
      </c>
      <c r="D9636">
        <v>55.188099999999999</v>
      </c>
      <c r="E9636">
        <v>55.188099999999999</v>
      </c>
      <c r="F9636" s="3">
        <v>65.134299999999996</v>
      </c>
      <c r="G9636" s="3">
        <v>66.602800000000002</v>
      </c>
      <c r="H9636" s="3">
        <v>70.254400000000004</v>
      </c>
      <c r="I9636" s="3">
        <v>76.752600000000001</v>
      </c>
      <c r="J9636" s="3">
        <v>85.083799999999997</v>
      </c>
      <c r="K9636">
        <v>7.7475014</v>
      </c>
    </row>
    <row r="9637" spans="1:11" x14ac:dyDescent="0.25">
      <c r="A9637" t="s">
        <v>237</v>
      </c>
      <c r="B9637" t="s">
        <v>238</v>
      </c>
      <c r="C9637">
        <v>1961</v>
      </c>
      <c r="D9637">
        <v>55.442999999999998</v>
      </c>
      <c r="E9637">
        <v>55.442999999999998</v>
      </c>
      <c r="F9637" s="3">
        <v>65.224599999999995</v>
      </c>
      <c r="G9637" s="3">
        <v>66.677795000000003</v>
      </c>
      <c r="H9637" s="3">
        <v>70.316000000000003</v>
      </c>
      <c r="I9637" s="3">
        <v>76.774199999999993</v>
      </c>
      <c r="J9637" s="3">
        <v>85.083699999999993</v>
      </c>
      <c r="K9637">
        <v>7.6301994000000004</v>
      </c>
    </row>
    <row r="9638" spans="1:11" x14ac:dyDescent="0.25">
      <c r="A9638" t="s">
        <v>237</v>
      </c>
      <c r="B9638" t="s">
        <v>238</v>
      </c>
      <c r="C9638">
        <v>1962</v>
      </c>
      <c r="D9638">
        <v>55.777799999999999</v>
      </c>
      <c r="E9638">
        <v>55.777799999999999</v>
      </c>
      <c r="F9638" s="3">
        <v>65.397705000000002</v>
      </c>
      <c r="G9638" s="3">
        <v>66.828000000000003</v>
      </c>
      <c r="H9638" s="3">
        <v>70.441999999999993</v>
      </c>
      <c r="I9638" s="3">
        <v>76.8446</v>
      </c>
      <c r="J9638" s="3">
        <v>85.118399999999994</v>
      </c>
      <c r="K9638">
        <v>7.7141989999999998</v>
      </c>
    </row>
    <row r="9639" spans="1:11" x14ac:dyDescent="0.25">
      <c r="A9639" t="s">
        <v>237</v>
      </c>
      <c r="B9639" t="s">
        <v>238</v>
      </c>
      <c r="C9639">
        <v>1963</v>
      </c>
      <c r="D9639">
        <v>56.113399999999999</v>
      </c>
      <c r="E9639">
        <v>56.113399999999999</v>
      </c>
      <c r="F9639" s="3">
        <v>65.580299999999994</v>
      </c>
      <c r="G9639" s="3">
        <v>66.984300000000005</v>
      </c>
      <c r="H9639" s="3">
        <v>70.573499999999996</v>
      </c>
      <c r="I9639" s="3">
        <v>76.922300000000007</v>
      </c>
      <c r="J9639" s="3">
        <v>85.155600000000007</v>
      </c>
      <c r="K9639">
        <v>7.7942010000000002</v>
      </c>
    </row>
    <row r="9640" spans="1:11" x14ac:dyDescent="0.25">
      <c r="A9640" t="s">
        <v>237</v>
      </c>
      <c r="B9640" t="s">
        <v>238</v>
      </c>
      <c r="C9640">
        <v>1964</v>
      </c>
      <c r="D9640">
        <v>56.331699999999998</v>
      </c>
      <c r="E9640">
        <v>56.331699999999998</v>
      </c>
      <c r="F9640" s="3">
        <v>65.634200000000007</v>
      </c>
      <c r="G9640" s="3">
        <v>67.018199999999993</v>
      </c>
      <c r="H9640" s="3">
        <v>70.601200000000006</v>
      </c>
      <c r="I9640" s="3">
        <v>76.931100000000001</v>
      </c>
      <c r="J9640" s="3">
        <v>85.140900000000002</v>
      </c>
      <c r="K9640">
        <v>7.598198</v>
      </c>
    </row>
    <row r="9641" spans="1:11" x14ac:dyDescent="0.25">
      <c r="A9641" t="s">
        <v>237</v>
      </c>
      <c r="B9641" t="s">
        <v>238</v>
      </c>
      <c r="C9641">
        <v>1965</v>
      </c>
      <c r="D9641">
        <v>56.567</v>
      </c>
      <c r="E9641">
        <v>56.567</v>
      </c>
      <c r="F9641" s="3">
        <v>65.708100000000002</v>
      </c>
      <c r="G9641" s="3">
        <v>67.069500000000005</v>
      </c>
      <c r="H9641" s="3">
        <v>70.647999999999996</v>
      </c>
      <c r="I9641" s="3">
        <v>76.958100000000002</v>
      </c>
      <c r="J9641" s="3">
        <v>85.138999999999996</v>
      </c>
      <c r="K9641">
        <v>7.5856019999999997</v>
      </c>
    </row>
    <row r="9642" spans="1:11" x14ac:dyDescent="0.25">
      <c r="A9642" t="s">
        <v>237</v>
      </c>
      <c r="B9642" t="s">
        <v>238</v>
      </c>
      <c r="C9642">
        <v>1966</v>
      </c>
      <c r="D9642">
        <v>56.967100000000002</v>
      </c>
      <c r="E9642">
        <v>56.967100000000002</v>
      </c>
      <c r="F9642" s="3">
        <v>65.975296</v>
      </c>
      <c r="G9642" s="3">
        <v>67.300600000000003</v>
      </c>
      <c r="H9642" s="3">
        <v>70.846800000000002</v>
      </c>
      <c r="I9642" s="3">
        <v>77.093999999999994</v>
      </c>
      <c r="J9642" s="3">
        <v>85.203599999999994</v>
      </c>
      <c r="K9642">
        <v>7.7779999999999996</v>
      </c>
    </row>
    <row r="9643" spans="1:11" x14ac:dyDescent="0.25">
      <c r="A9643" t="s">
        <v>237</v>
      </c>
      <c r="B9643" t="s">
        <v>238</v>
      </c>
      <c r="C9643">
        <v>1967</v>
      </c>
      <c r="D9643">
        <v>57.204999999999998</v>
      </c>
      <c r="E9643">
        <v>57.204999999999998</v>
      </c>
      <c r="F9643" s="3">
        <v>66.061700000000002</v>
      </c>
      <c r="G9643" s="3">
        <v>67.363</v>
      </c>
      <c r="H9643" s="3">
        <v>70.894599999999997</v>
      </c>
      <c r="I9643" s="3">
        <v>77.122100000000003</v>
      </c>
      <c r="J9643" s="3">
        <v>85.191900000000004</v>
      </c>
      <c r="K9643">
        <v>7.4777984999999996</v>
      </c>
    </row>
    <row r="9644" spans="1:11" x14ac:dyDescent="0.25">
      <c r="A9644" t="s">
        <v>237</v>
      </c>
      <c r="B9644" t="s">
        <v>238</v>
      </c>
      <c r="C9644">
        <v>1968</v>
      </c>
      <c r="D9644">
        <v>57.531300000000002</v>
      </c>
      <c r="E9644">
        <v>57.531300000000002</v>
      </c>
      <c r="F9644" s="3">
        <v>66.250900000000001</v>
      </c>
      <c r="G9644" s="3">
        <v>67.5244</v>
      </c>
      <c r="H9644" s="3">
        <v>71.028199999999998</v>
      </c>
      <c r="I9644" s="3">
        <v>77.214200000000005</v>
      </c>
      <c r="J9644" s="3">
        <v>85.223799999999997</v>
      </c>
      <c r="K9644">
        <v>7.4651984999999996</v>
      </c>
    </row>
    <row r="9645" spans="1:11" x14ac:dyDescent="0.25">
      <c r="A9645" t="s">
        <v>237</v>
      </c>
      <c r="B9645" t="s">
        <v>238</v>
      </c>
      <c r="C9645">
        <v>1969</v>
      </c>
      <c r="D9645">
        <v>57.845399999999998</v>
      </c>
      <c r="E9645">
        <v>57.845399999999998</v>
      </c>
      <c r="F9645" s="3">
        <v>66.422399999999996</v>
      </c>
      <c r="G9645" s="3">
        <v>67.672300000000007</v>
      </c>
      <c r="H9645" s="3">
        <v>71.149100000000004</v>
      </c>
      <c r="I9645" s="3">
        <v>77.300600000000003</v>
      </c>
      <c r="J9645" s="3">
        <v>85.254999999999995</v>
      </c>
      <c r="K9645">
        <v>7.5407979999999997</v>
      </c>
    </row>
    <row r="9646" spans="1:11" x14ac:dyDescent="0.25">
      <c r="A9646" t="s">
        <v>237</v>
      </c>
      <c r="B9646" t="s">
        <v>238</v>
      </c>
      <c r="C9646">
        <v>1970</v>
      </c>
      <c r="D9646">
        <v>58.178800000000003</v>
      </c>
      <c r="E9646">
        <v>58.178800000000003</v>
      </c>
      <c r="F9646" s="3">
        <v>66.628900000000002</v>
      </c>
      <c r="G9646" s="3">
        <v>67.854699999999994</v>
      </c>
      <c r="H9646" s="3">
        <v>71.297899999999998</v>
      </c>
      <c r="I9646" s="3">
        <v>77.409000000000006</v>
      </c>
      <c r="J9646" s="3">
        <v>85.301299999999998</v>
      </c>
      <c r="K9646">
        <v>7.6818010000000001</v>
      </c>
    </row>
    <row r="9647" spans="1:11" x14ac:dyDescent="0.25">
      <c r="A9647" t="s">
        <v>237</v>
      </c>
      <c r="B9647" t="s">
        <v>238</v>
      </c>
      <c r="C9647">
        <v>1971</v>
      </c>
      <c r="D9647">
        <v>58.485799999999998</v>
      </c>
      <c r="E9647">
        <v>58.485799999999998</v>
      </c>
      <c r="F9647" s="3">
        <v>66.801400000000001</v>
      </c>
      <c r="G9647" s="3">
        <v>68.002700000000004</v>
      </c>
      <c r="H9647" s="3">
        <v>71.4024</v>
      </c>
      <c r="I9647" s="3">
        <v>77.474599999999995</v>
      </c>
      <c r="J9647" s="3">
        <v>85.318799999999996</v>
      </c>
      <c r="K9647">
        <v>7.4266014</v>
      </c>
    </row>
    <row r="9648" spans="1:11" x14ac:dyDescent="0.25">
      <c r="A9648" t="s">
        <v>237</v>
      </c>
      <c r="B9648" t="s">
        <v>238</v>
      </c>
      <c r="C9648">
        <v>1972</v>
      </c>
      <c r="D9648">
        <v>58.796199999999999</v>
      </c>
      <c r="E9648">
        <v>58.796199999999999</v>
      </c>
      <c r="F9648" s="3">
        <v>66.985699999999994</v>
      </c>
      <c r="G9648" s="3">
        <v>68.163399999999996</v>
      </c>
      <c r="H9648" s="3">
        <v>71.528499999999994</v>
      </c>
      <c r="I9648" s="3">
        <v>77.567700000000002</v>
      </c>
      <c r="J9648" s="3">
        <v>85.358199999999997</v>
      </c>
      <c r="K9648">
        <v>7.5643004999999999</v>
      </c>
    </row>
    <row r="9649" spans="1:11" x14ac:dyDescent="0.25">
      <c r="A9649" t="s">
        <v>237</v>
      </c>
      <c r="B9649" t="s">
        <v>238</v>
      </c>
      <c r="C9649">
        <v>1973</v>
      </c>
      <c r="D9649">
        <v>59.174799999999998</v>
      </c>
      <c r="E9649">
        <v>59.174799999999998</v>
      </c>
      <c r="F9649" s="3">
        <v>67.245895000000004</v>
      </c>
      <c r="G9649" s="3">
        <v>68.393906000000001</v>
      </c>
      <c r="H9649" s="3">
        <v>71.707300000000004</v>
      </c>
      <c r="I9649" s="3">
        <v>77.693600000000004</v>
      </c>
      <c r="J9649" s="3">
        <v>85.418300000000002</v>
      </c>
      <c r="K9649">
        <v>7.6118009999999998</v>
      </c>
    </row>
    <row r="9650" spans="1:11" x14ac:dyDescent="0.25">
      <c r="A9650" t="s">
        <v>237</v>
      </c>
      <c r="B9650" t="s">
        <v>238</v>
      </c>
      <c r="C9650">
        <v>1974</v>
      </c>
      <c r="D9650">
        <v>59.513100000000001</v>
      </c>
      <c r="E9650">
        <v>59.513100000000001</v>
      </c>
      <c r="F9650" s="3">
        <v>67.463195999999996</v>
      </c>
      <c r="G9650" s="3">
        <v>68.582595999999995</v>
      </c>
      <c r="H9650" s="3">
        <v>71.853200000000001</v>
      </c>
      <c r="I9650" s="3">
        <v>77.799800000000005</v>
      </c>
      <c r="J9650" s="3">
        <v>85.471199999999996</v>
      </c>
      <c r="K9650">
        <v>7.6628990000000003</v>
      </c>
    </row>
    <row r="9651" spans="1:11" x14ac:dyDescent="0.25">
      <c r="A9651" t="s">
        <v>237</v>
      </c>
      <c r="B9651" t="s">
        <v>238</v>
      </c>
      <c r="C9651">
        <v>1975</v>
      </c>
      <c r="D9651">
        <v>59.653500000000001</v>
      </c>
      <c r="E9651">
        <v>59.653500000000001</v>
      </c>
      <c r="F9651" s="3">
        <v>67.459999999999994</v>
      </c>
      <c r="G9651" s="3">
        <v>68.563500000000005</v>
      </c>
      <c r="H9651" s="3">
        <v>71.803399999999996</v>
      </c>
      <c r="I9651" s="3">
        <v>77.747799999999998</v>
      </c>
      <c r="J9651" s="3">
        <v>85.4298</v>
      </c>
      <c r="K9651">
        <v>7.1535989999999998</v>
      </c>
    </row>
    <row r="9652" spans="1:11" x14ac:dyDescent="0.25">
      <c r="A9652" t="s">
        <v>237</v>
      </c>
      <c r="B9652" t="s">
        <v>238</v>
      </c>
      <c r="C9652">
        <v>1976</v>
      </c>
      <c r="D9652">
        <v>59.855400000000003</v>
      </c>
      <c r="E9652">
        <v>59.855400000000003</v>
      </c>
      <c r="F9652" s="3">
        <v>67.482100000000003</v>
      </c>
      <c r="G9652" s="3">
        <v>68.569000000000003</v>
      </c>
      <c r="H9652" s="3">
        <v>71.780600000000007</v>
      </c>
      <c r="I9652" s="3">
        <v>77.721500000000006</v>
      </c>
      <c r="J9652" s="3">
        <v>85.406099999999995</v>
      </c>
      <c r="K9652">
        <v>6.8395995999999997</v>
      </c>
    </row>
    <row r="9653" spans="1:11" x14ac:dyDescent="0.25">
      <c r="A9653" t="s">
        <v>237</v>
      </c>
      <c r="B9653" t="s">
        <v>238</v>
      </c>
      <c r="C9653">
        <v>1977</v>
      </c>
      <c r="D9653">
        <v>60.228200000000001</v>
      </c>
      <c r="E9653">
        <v>60.228200000000001</v>
      </c>
      <c r="F9653" s="3">
        <v>67.714699999999993</v>
      </c>
      <c r="G9653" s="3">
        <v>68.775000000000006</v>
      </c>
      <c r="H9653" s="3">
        <v>71.937299999999993</v>
      </c>
      <c r="I9653" s="3">
        <v>77.834500000000006</v>
      </c>
      <c r="J9653" s="3">
        <v>85.467100000000002</v>
      </c>
      <c r="K9653">
        <v>6.9080009999999996</v>
      </c>
    </row>
    <row r="9654" spans="1:11" x14ac:dyDescent="0.25">
      <c r="A9654" t="s">
        <v>237</v>
      </c>
      <c r="B9654" t="s">
        <v>238</v>
      </c>
      <c r="C9654">
        <v>1978</v>
      </c>
      <c r="D9654">
        <v>60.561300000000003</v>
      </c>
      <c r="E9654">
        <v>60.561300000000003</v>
      </c>
      <c r="F9654" s="3">
        <v>67.875399999999999</v>
      </c>
      <c r="G9654" s="3">
        <v>68.914794999999998</v>
      </c>
      <c r="H9654" s="3">
        <v>72.039400000000001</v>
      </c>
      <c r="I9654" s="3">
        <v>77.910399999999996</v>
      </c>
      <c r="J9654" s="3">
        <v>85.507000000000005</v>
      </c>
      <c r="K9654">
        <v>6.9613990000000001</v>
      </c>
    </row>
    <row r="9655" spans="1:11" x14ac:dyDescent="0.25">
      <c r="A9655" t="s">
        <v>237</v>
      </c>
      <c r="B9655" t="s">
        <v>238</v>
      </c>
      <c r="C9655">
        <v>1979</v>
      </c>
      <c r="D9655">
        <v>60.980899999999998</v>
      </c>
      <c r="E9655">
        <v>60.980899999999998</v>
      </c>
      <c r="F9655" s="3">
        <v>68.112399999999994</v>
      </c>
      <c r="G9655" s="3">
        <v>69.126999999999995</v>
      </c>
      <c r="H9655" s="3">
        <v>72.197000000000003</v>
      </c>
      <c r="I9655" s="3">
        <v>78.016599999999997</v>
      </c>
      <c r="J9655" s="3">
        <v>85.565899999999999</v>
      </c>
      <c r="K9655">
        <v>6.8449973999999996</v>
      </c>
    </row>
    <row r="9656" spans="1:11" x14ac:dyDescent="0.25">
      <c r="A9656" t="s">
        <v>237</v>
      </c>
      <c r="B9656" t="s">
        <v>238</v>
      </c>
      <c r="C9656">
        <v>1980</v>
      </c>
      <c r="D9656">
        <v>61.261200000000002</v>
      </c>
      <c r="E9656">
        <v>61.261200000000002</v>
      </c>
      <c r="F9656" s="3">
        <v>68.166306000000006</v>
      </c>
      <c r="G9656" s="3">
        <v>69.170599999999993</v>
      </c>
      <c r="H9656" s="3">
        <v>72.225499999999997</v>
      </c>
      <c r="I9656" s="3">
        <v>78.052000000000007</v>
      </c>
      <c r="J9656" s="3">
        <v>85.586399999999998</v>
      </c>
      <c r="K9656">
        <v>7.136997</v>
      </c>
    </row>
    <row r="9657" spans="1:11" x14ac:dyDescent="0.25">
      <c r="A9657" t="s">
        <v>237</v>
      </c>
      <c r="B9657" t="s">
        <v>238</v>
      </c>
      <c r="C9657">
        <v>1981</v>
      </c>
      <c r="D9657">
        <v>61.524500000000003</v>
      </c>
      <c r="E9657">
        <v>61.524500000000003</v>
      </c>
      <c r="F9657" s="3">
        <v>68.194500000000005</v>
      </c>
      <c r="G9657" s="3">
        <v>69.187600000000003</v>
      </c>
      <c r="H9657" s="3">
        <v>72.212900000000005</v>
      </c>
      <c r="I9657" s="3">
        <v>78.031800000000004</v>
      </c>
      <c r="J9657" s="3">
        <v>85.572500000000005</v>
      </c>
      <c r="K9657">
        <v>6.9538994000000001</v>
      </c>
    </row>
    <row r="9658" spans="1:11" x14ac:dyDescent="0.25">
      <c r="A9658" t="s">
        <v>237</v>
      </c>
      <c r="B9658" t="s">
        <v>238</v>
      </c>
      <c r="C9658">
        <v>1982</v>
      </c>
      <c r="D9658">
        <v>61.845999999999997</v>
      </c>
      <c r="E9658">
        <v>61.845999999999997</v>
      </c>
      <c r="F9658" s="3">
        <v>68.266800000000003</v>
      </c>
      <c r="G9658" s="3">
        <v>69.245500000000007</v>
      </c>
      <c r="H9658" s="3">
        <v>72.224599999999995</v>
      </c>
      <c r="I9658" s="3">
        <v>78.015000000000001</v>
      </c>
      <c r="J9658" s="3">
        <v>85.557900000000004</v>
      </c>
      <c r="K9658">
        <v>6.5641974999999997</v>
      </c>
    </row>
    <row r="9659" spans="1:11" x14ac:dyDescent="0.25">
      <c r="A9659" t="s">
        <v>237</v>
      </c>
      <c r="B9659" t="s">
        <v>238</v>
      </c>
      <c r="C9659">
        <v>1983</v>
      </c>
      <c r="D9659">
        <v>62.347799999999999</v>
      </c>
      <c r="E9659">
        <v>62.347799999999999</v>
      </c>
      <c r="F9659" s="3">
        <v>68.518799999999999</v>
      </c>
      <c r="G9659" s="3">
        <v>69.479299999999995</v>
      </c>
      <c r="H9659" s="3">
        <v>72.411299999999997</v>
      </c>
      <c r="I9659" s="3">
        <v>78.169899999999998</v>
      </c>
      <c r="J9659" s="3">
        <v>85.658500000000004</v>
      </c>
      <c r="K9659">
        <v>7.0051040000000002</v>
      </c>
    </row>
    <row r="9660" spans="1:11" x14ac:dyDescent="0.25">
      <c r="A9660" t="s">
        <v>237</v>
      </c>
      <c r="B9660" t="s">
        <v>238</v>
      </c>
      <c r="C9660">
        <v>1984</v>
      </c>
      <c r="D9660">
        <v>62.583500000000001</v>
      </c>
      <c r="E9660">
        <v>62.583500000000001</v>
      </c>
      <c r="F9660" s="3">
        <v>68.475399999999993</v>
      </c>
      <c r="G9660" s="3">
        <v>69.431100000000001</v>
      </c>
      <c r="H9660" s="3">
        <v>72.343795999999998</v>
      </c>
      <c r="I9660" s="3">
        <v>78.126800000000003</v>
      </c>
      <c r="J9660" s="3">
        <v>85.633099999999999</v>
      </c>
      <c r="K9660">
        <v>7.0350989999999998</v>
      </c>
    </row>
    <row r="9661" spans="1:11" x14ac:dyDescent="0.25">
      <c r="A9661" t="s">
        <v>237</v>
      </c>
      <c r="B9661" t="s">
        <v>238</v>
      </c>
      <c r="C9661">
        <v>1985</v>
      </c>
      <c r="D9661">
        <v>63.189900000000002</v>
      </c>
      <c r="E9661">
        <v>63.189900000000002</v>
      </c>
      <c r="F9661" s="3">
        <v>68.834305000000001</v>
      </c>
      <c r="G9661" s="3">
        <v>69.763099999999994</v>
      </c>
      <c r="H9661" s="3">
        <v>72.600099999999998</v>
      </c>
      <c r="I9661" s="3">
        <v>78.314999999999998</v>
      </c>
      <c r="J9661" s="3">
        <v>85.741900000000001</v>
      </c>
      <c r="K9661">
        <v>7.1328963999999999</v>
      </c>
    </row>
    <row r="9662" spans="1:11" x14ac:dyDescent="0.25">
      <c r="A9662" t="s">
        <v>237</v>
      </c>
      <c r="B9662" t="s">
        <v>238</v>
      </c>
      <c r="C9662">
        <v>1986</v>
      </c>
      <c r="D9662">
        <v>63.500300000000003</v>
      </c>
      <c r="E9662">
        <v>63.500300000000003</v>
      </c>
      <c r="F9662" s="3">
        <v>68.871099999999998</v>
      </c>
      <c r="G9662" s="3">
        <v>69.787300000000002</v>
      </c>
      <c r="H9662" s="3">
        <v>72.578000000000003</v>
      </c>
      <c r="I9662" s="3">
        <v>78.28</v>
      </c>
      <c r="J9662" s="3">
        <v>85.703199999999995</v>
      </c>
      <c r="K9662">
        <v>6.7312010000000004</v>
      </c>
    </row>
    <row r="9663" spans="1:11" x14ac:dyDescent="0.25">
      <c r="A9663" t="s">
        <v>237</v>
      </c>
      <c r="B9663" t="s">
        <v>238</v>
      </c>
      <c r="C9663">
        <v>1987</v>
      </c>
      <c r="D9663">
        <v>63.831299999999999</v>
      </c>
      <c r="E9663">
        <v>63.831299999999999</v>
      </c>
      <c r="F9663" s="3">
        <v>68.962900000000005</v>
      </c>
      <c r="G9663" s="3">
        <v>69.865899999999996</v>
      </c>
      <c r="H9663" s="3">
        <v>72.612399999999994</v>
      </c>
      <c r="I9663" s="3">
        <v>78.303799999999995</v>
      </c>
      <c r="J9663" s="3">
        <v>85.7042</v>
      </c>
      <c r="K9663">
        <v>6.6060980000000002</v>
      </c>
    </row>
    <row r="9664" spans="1:11" x14ac:dyDescent="0.25">
      <c r="A9664" t="s">
        <v>237</v>
      </c>
      <c r="B9664" t="s">
        <v>238</v>
      </c>
      <c r="C9664">
        <v>1988</v>
      </c>
      <c r="D9664">
        <v>64.089100000000002</v>
      </c>
      <c r="E9664">
        <v>64.089100000000002</v>
      </c>
      <c r="F9664" s="3">
        <v>69.000304999999997</v>
      </c>
      <c r="G9664" s="3">
        <v>69.894900000000007</v>
      </c>
      <c r="H9664" s="3">
        <v>72.613500000000002</v>
      </c>
      <c r="I9664" s="3">
        <v>78.3202</v>
      </c>
      <c r="J9664" s="3">
        <v>85.706000000000003</v>
      </c>
      <c r="K9664">
        <v>6.7335013999999997</v>
      </c>
    </row>
    <row r="9665" spans="1:11" x14ac:dyDescent="0.25">
      <c r="A9665" t="s">
        <v>237</v>
      </c>
      <c r="B9665" t="s">
        <v>238</v>
      </c>
      <c r="C9665">
        <v>1989</v>
      </c>
      <c r="D9665">
        <v>64.4315</v>
      </c>
      <c r="E9665">
        <v>64.4315</v>
      </c>
      <c r="F9665" s="3">
        <v>69.196899999999999</v>
      </c>
      <c r="G9665" s="3">
        <v>70.075500000000005</v>
      </c>
      <c r="H9665" s="3">
        <v>72.741900000000001</v>
      </c>
      <c r="I9665" s="3">
        <v>78.419200000000004</v>
      </c>
      <c r="J9665" s="3">
        <v>85.757499999999993</v>
      </c>
      <c r="K9665">
        <v>6.8040047000000001</v>
      </c>
    </row>
    <row r="9666" spans="1:11" x14ac:dyDescent="0.25">
      <c r="A9666" t="s">
        <v>237</v>
      </c>
      <c r="B9666" t="s">
        <v>238</v>
      </c>
      <c r="C9666">
        <v>1990</v>
      </c>
      <c r="D9666">
        <v>64.272199999999998</v>
      </c>
      <c r="E9666">
        <v>64.272199999999998</v>
      </c>
      <c r="F9666" s="3">
        <v>68.938995000000006</v>
      </c>
      <c r="G9666" s="3">
        <v>69.837999999999994</v>
      </c>
      <c r="H9666" s="3">
        <v>72.532899999999998</v>
      </c>
      <c r="I9666" s="3">
        <v>78.278899999999993</v>
      </c>
      <c r="J9666" s="3">
        <v>85.676199999999994</v>
      </c>
      <c r="K9666">
        <v>6.9166030000000003</v>
      </c>
    </row>
    <row r="9667" spans="1:11" x14ac:dyDescent="0.25">
      <c r="A9667" t="s">
        <v>237</v>
      </c>
      <c r="B9667" t="s">
        <v>238</v>
      </c>
      <c r="C9667">
        <v>1991</v>
      </c>
      <c r="D9667">
        <v>64.279899999999998</v>
      </c>
      <c r="E9667">
        <v>64.279899999999998</v>
      </c>
      <c r="F9667" s="3">
        <v>68.891495000000006</v>
      </c>
      <c r="G9667" s="3">
        <v>69.777199999999993</v>
      </c>
      <c r="H9667" s="3">
        <v>72.458200000000005</v>
      </c>
      <c r="I9667" s="3">
        <v>78.244200000000006</v>
      </c>
      <c r="J9667" s="3">
        <v>85.6691</v>
      </c>
      <c r="K9667">
        <v>7.3787003000000002</v>
      </c>
    </row>
    <row r="9668" spans="1:11" x14ac:dyDescent="0.25">
      <c r="A9668" t="s">
        <v>237</v>
      </c>
      <c r="B9668" t="s">
        <v>238</v>
      </c>
      <c r="C9668">
        <v>1992</v>
      </c>
      <c r="D9668">
        <v>64.052099999999996</v>
      </c>
      <c r="E9668">
        <v>64.052099999999996</v>
      </c>
      <c r="F9668" s="3">
        <v>68.652600000000007</v>
      </c>
      <c r="G9668" s="3">
        <v>69.551604999999995</v>
      </c>
      <c r="H9668" s="3">
        <v>72.256500000000003</v>
      </c>
      <c r="I9668" s="3">
        <v>78.109399999999994</v>
      </c>
      <c r="J9668" s="3">
        <v>85.605099999999993</v>
      </c>
      <c r="K9668">
        <v>7.6614000000000004</v>
      </c>
    </row>
    <row r="9669" spans="1:11" x14ac:dyDescent="0.25">
      <c r="A9669" t="s">
        <v>237</v>
      </c>
      <c r="B9669" t="s">
        <v>238</v>
      </c>
      <c r="C9669">
        <v>1993</v>
      </c>
      <c r="D9669">
        <v>63.822099999999999</v>
      </c>
      <c r="E9669">
        <v>63.822099999999999</v>
      </c>
      <c r="F9669" s="3">
        <v>68.386899999999997</v>
      </c>
      <c r="G9669" s="3">
        <v>69.285995</v>
      </c>
      <c r="H9669" s="3">
        <v>72.002099999999999</v>
      </c>
      <c r="I9669" s="3">
        <v>77.911199999999994</v>
      </c>
      <c r="J9669" s="3">
        <v>85.497100000000003</v>
      </c>
      <c r="K9669">
        <v>7.7038000000000002</v>
      </c>
    </row>
    <row r="9670" spans="1:11" x14ac:dyDescent="0.25">
      <c r="A9670" t="s">
        <v>237</v>
      </c>
      <c r="B9670" t="s">
        <v>238</v>
      </c>
      <c r="C9670">
        <v>1994</v>
      </c>
      <c r="D9670">
        <v>63.747500000000002</v>
      </c>
      <c r="E9670">
        <v>63.747500000000002</v>
      </c>
      <c r="F9670" s="3">
        <v>68.264899999999997</v>
      </c>
      <c r="G9670" s="3">
        <v>69.177795000000003</v>
      </c>
      <c r="H9670" s="3">
        <v>71.902699999999996</v>
      </c>
      <c r="I9670" s="3">
        <v>77.846800000000002</v>
      </c>
      <c r="J9670" s="3">
        <v>85.488200000000006</v>
      </c>
      <c r="K9670">
        <v>8.016197</v>
      </c>
    </row>
    <row r="9671" spans="1:11" x14ac:dyDescent="0.25">
      <c r="A9671" t="s">
        <v>237</v>
      </c>
      <c r="B9671" t="s">
        <v>238</v>
      </c>
      <c r="C9671">
        <v>1995</v>
      </c>
      <c r="D9671">
        <v>63.927</v>
      </c>
      <c r="E9671">
        <v>63.927</v>
      </c>
      <c r="F9671" s="3">
        <v>68.313400000000001</v>
      </c>
      <c r="G9671" s="3">
        <v>69.195999999999998</v>
      </c>
      <c r="H9671" s="3">
        <v>71.892200000000003</v>
      </c>
      <c r="I9671" s="3">
        <v>77.821100000000001</v>
      </c>
      <c r="J9671" s="3">
        <v>85.485399999999998</v>
      </c>
      <c r="K9671">
        <v>8.2356029999999993</v>
      </c>
    </row>
    <row r="9672" spans="1:11" x14ac:dyDescent="0.25">
      <c r="A9672" t="s">
        <v>237</v>
      </c>
      <c r="B9672" t="s">
        <v>238</v>
      </c>
      <c r="C9672">
        <v>1996</v>
      </c>
      <c r="D9672">
        <v>64.275999999999996</v>
      </c>
      <c r="E9672">
        <v>64.275999999999996</v>
      </c>
      <c r="F9672" s="3">
        <v>68.514600000000002</v>
      </c>
      <c r="G9672" s="3">
        <v>69.373795000000001</v>
      </c>
      <c r="H9672" s="3">
        <v>72.031295999999998</v>
      </c>
      <c r="I9672" s="3">
        <v>77.909300000000002</v>
      </c>
      <c r="J9672" s="3">
        <v>85.5548</v>
      </c>
      <c r="K9672">
        <v>8.4580959999999994</v>
      </c>
    </row>
    <row r="9673" spans="1:11" x14ac:dyDescent="0.25">
      <c r="A9673" t="s">
        <v>237</v>
      </c>
      <c r="B9673" t="s">
        <v>238</v>
      </c>
      <c r="C9673">
        <v>1997</v>
      </c>
      <c r="D9673">
        <v>64.585400000000007</v>
      </c>
      <c r="E9673">
        <v>64.585400000000007</v>
      </c>
      <c r="F9673" s="3">
        <v>68.647300000000001</v>
      </c>
      <c r="G9673" s="3">
        <v>69.484499999999997</v>
      </c>
      <c r="H9673" s="3">
        <v>72.1006</v>
      </c>
      <c r="I9673" s="3">
        <v>77.916300000000007</v>
      </c>
      <c r="J9673" s="3">
        <v>85.551599999999993</v>
      </c>
      <c r="K9673">
        <v>8.1553989999999992</v>
      </c>
    </row>
    <row r="9674" spans="1:11" x14ac:dyDescent="0.25">
      <c r="A9674" t="s">
        <v>237</v>
      </c>
      <c r="B9674" t="s">
        <v>238</v>
      </c>
      <c r="C9674">
        <v>1998</v>
      </c>
      <c r="D9674">
        <v>65.113799999999998</v>
      </c>
      <c r="E9674">
        <v>65.113799999999998</v>
      </c>
      <c r="F9674" s="3">
        <v>69.005799999999994</v>
      </c>
      <c r="G9674" s="3">
        <v>69.806700000000006</v>
      </c>
      <c r="H9674" s="3">
        <v>72.357699999999994</v>
      </c>
      <c r="I9674" s="3">
        <v>78.069199999999995</v>
      </c>
      <c r="J9674" s="3">
        <v>85.645499999999998</v>
      </c>
      <c r="K9674">
        <v>8.1172979999999999</v>
      </c>
    </row>
    <row r="9675" spans="1:11" x14ac:dyDescent="0.25">
      <c r="A9675" t="s">
        <v>237</v>
      </c>
      <c r="B9675" t="s">
        <v>238</v>
      </c>
      <c r="C9675">
        <v>1999</v>
      </c>
      <c r="D9675">
        <v>65.581800000000001</v>
      </c>
      <c r="E9675">
        <v>65.581800000000001</v>
      </c>
      <c r="F9675" s="3">
        <v>69.307100000000005</v>
      </c>
      <c r="G9675" s="3">
        <v>70.076499999999996</v>
      </c>
      <c r="H9675" s="3">
        <v>72.575100000000006</v>
      </c>
      <c r="I9675" s="3">
        <v>78.193299999999994</v>
      </c>
      <c r="J9675" s="3">
        <v>85.721900000000005</v>
      </c>
      <c r="K9675">
        <v>8.0619010000000006</v>
      </c>
    </row>
    <row r="9676" spans="1:11" x14ac:dyDescent="0.25">
      <c r="A9676" t="s">
        <v>237</v>
      </c>
      <c r="B9676" t="s">
        <v>238</v>
      </c>
      <c r="C9676">
        <v>2000</v>
      </c>
      <c r="D9676">
        <v>65.398200000000003</v>
      </c>
      <c r="E9676">
        <v>65.398200000000003</v>
      </c>
      <c r="F9676" s="3">
        <v>68.955200000000005</v>
      </c>
      <c r="G9676" s="3">
        <v>69.7316</v>
      </c>
      <c r="H9676" s="3">
        <v>72.267899999999997</v>
      </c>
      <c r="I9676" s="3">
        <v>77.927199999999999</v>
      </c>
      <c r="J9676" s="3">
        <v>85.544700000000006</v>
      </c>
      <c r="K9676">
        <v>7.6059036000000004</v>
      </c>
    </row>
    <row r="9677" spans="1:11" x14ac:dyDescent="0.25">
      <c r="A9677" t="s">
        <v>237</v>
      </c>
      <c r="B9677" t="s">
        <v>238</v>
      </c>
      <c r="C9677">
        <v>2001</v>
      </c>
      <c r="D9677">
        <v>65.763199999999998</v>
      </c>
      <c r="E9677">
        <v>65.763199999999998</v>
      </c>
      <c r="F9677" s="3">
        <v>69.139799999999994</v>
      </c>
      <c r="G9677" s="3">
        <v>69.877600000000001</v>
      </c>
      <c r="H9677" s="3">
        <v>72.369</v>
      </c>
      <c r="I9677" s="3">
        <v>77.972899999999996</v>
      </c>
      <c r="J9677" s="3">
        <v>85.577600000000004</v>
      </c>
      <c r="K9677">
        <v>7.6961975000000002</v>
      </c>
    </row>
    <row r="9678" spans="1:11" x14ac:dyDescent="0.25">
      <c r="A9678" t="s">
        <v>237</v>
      </c>
      <c r="B9678" t="s">
        <v>238</v>
      </c>
      <c r="C9678">
        <v>2002</v>
      </c>
      <c r="D9678">
        <v>65.862099999999998</v>
      </c>
      <c r="E9678">
        <v>65.862099999999998</v>
      </c>
      <c r="F9678" s="3">
        <v>69.075500000000005</v>
      </c>
      <c r="G9678" s="3">
        <v>69.799099999999996</v>
      </c>
      <c r="H9678" s="3">
        <v>72.303299999999993</v>
      </c>
      <c r="I9678" s="3">
        <v>77.924800000000005</v>
      </c>
      <c r="J9678" s="3">
        <v>85.577699999999993</v>
      </c>
      <c r="K9678">
        <v>8.1662029999999994</v>
      </c>
    </row>
    <row r="9679" spans="1:11" x14ac:dyDescent="0.25">
      <c r="A9679" t="s">
        <v>237</v>
      </c>
      <c r="B9679" t="s">
        <v>238</v>
      </c>
      <c r="C9679">
        <v>2003</v>
      </c>
      <c r="D9679">
        <v>66.185699999999997</v>
      </c>
      <c r="E9679">
        <v>66.185699999999997</v>
      </c>
      <c r="F9679" s="3">
        <v>69.269300000000001</v>
      </c>
      <c r="G9679" s="3">
        <v>69.969300000000004</v>
      </c>
      <c r="H9679" s="3">
        <v>72.441500000000005</v>
      </c>
      <c r="I9679" s="3">
        <v>77.990799999999993</v>
      </c>
      <c r="J9679" s="3">
        <v>85.626300000000001</v>
      </c>
      <c r="K9679">
        <v>8.2020990000000005</v>
      </c>
    </row>
    <row r="9680" spans="1:11" x14ac:dyDescent="0.25">
      <c r="A9680" t="s">
        <v>237</v>
      </c>
      <c r="B9680" t="s">
        <v>238</v>
      </c>
      <c r="C9680">
        <v>2004</v>
      </c>
      <c r="D9680">
        <v>66.296700000000001</v>
      </c>
      <c r="E9680">
        <v>66.296700000000001</v>
      </c>
      <c r="F9680" s="3">
        <v>69.235699999999994</v>
      </c>
      <c r="G9680" s="3">
        <v>69.918000000000006</v>
      </c>
      <c r="H9680" s="3">
        <v>72.374499999999998</v>
      </c>
      <c r="I9680" s="3">
        <v>77.880600000000001</v>
      </c>
      <c r="J9680" s="3">
        <v>85.542900000000003</v>
      </c>
      <c r="K9680">
        <v>7.7602997</v>
      </c>
    </row>
    <row r="9681" spans="1:11" x14ac:dyDescent="0.25">
      <c r="A9681" t="s">
        <v>237</v>
      </c>
      <c r="B9681" t="s">
        <v>238</v>
      </c>
      <c r="C9681">
        <v>2005</v>
      </c>
      <c r="D9681">
        <v>66.385400000000004</v>
      </c>
      <c r="E9681">
        <v>66.385400000000004</v>
      </c>
      <c r="F9681" s="3">
        <v>69.191800000000001</v>
      </c>
      <c r="G9681" s="3">
        <v>69.853806000000006</v>
      </c>
      <c r="H9681" s="3">
        <v>72.305800000000005</v>
      </c>
      <c r="I9681" s="3">
        <v>77.796999999999997</v>
      </c>
      <c r="J9681" s="3">
        <v>85.500399999999999</v>
      </c>
      <c r="K9681">
        <v>7.9000969999999997</v>
      </c>
    </row>
    <row r="9682" spans="1:11" x14ac:dyDescent="0.25">
      <c r="A9682" t="s">
        <v>237</v>
      </c>
      <c r="B9682" t="s">
        <v>238</v>
      </c>
      <c r="C9682">
        <v>2006</v>
      </c>
      <c r="D9682">
        <v>66.777799999999999</v>
      </c>
      <c r="E9682">
        <v>66.777799999999999</v>
      </c>
      <c r="F9682" s="3">
        <v>69.4709</v>
      </c>
      <c r="G9682" s="3">
        <v>70.105999999999995</v>
      </c>
      <c r="H9682" s="3">
        <v>72.512200000000007</v>
      </c>
      <c r="I9682" s="3">
        <v>77.911500000000004</v>
      </c>
      <c r="J9682" s="3">
        <v>85.573999999999998</v>
      </c>
      <c r="K9682">
        <v>8.069801</v>
      </c>
    </row>
    <row r="9683" spans="1:11" x14ac:dyDescent="0.25">
      <c r="A9683" t="s">
        <v>237</v>
      </c>
      <c r="B9683" t="s">
        <v>238</v>
      </c>
      <c r="C9683">
        <v>2007</v>
      </c>
      <c r="D9683">
        <v>67.006399999999999</v>
      </c>
      <c r="E9683">
        <v>67.006399999999999</v>
      </c>
      <c r="F9683" s="3">
        <v>69.578995000000006</v>
      </c>
      <c r="G9683" s="3">
        <v>70.192099999999996</v>
      </c>
      <c r="H9683" s="3">
        <v>72.558199999999999</v>
      </c>
      <c r="I9683" s="3">
        <v>77.878100000000003</v>
      </c>
      <c r="J9683" s="3">
        <v>85.522400000000005</v>
      </c>
      <c r="K9683">
        <v>7.6079024999999998</v>
      </c>
    </row>
    <row r="9684" spans="1:11" x14ac:dyDescent="0.25">
      <c r="A9684" t="s">
        <v>237</v>
      </c>
      <c r="B9684" t="s">
        <v>238</v>
      </c>
      <c r="C9684">
        <v>2008</v>
      </c>
      <c r="D9684">
        <v>67.249200000000002</v>
      </c>
      <c r="E9684">
        <v>67.249200000000002</v>
      </c>
      <c r="F9684" s="3">
        <v>69.694400000000002</v>
      </c>
      <c r="G9684" s="3">
        <v>70.296599999999998</v>
      </c>
      <c r="H9684" s="3">
        <v>72.648200000000003</v>
      </c>
      <c r="I9684" s="3">
        <v>77.930199999999999</v>
      </c>
      <c r="J9684" s="3">
        <v>85.562200000000004</v>
      </c>
      <c r="K9684">
        <v>8.0345040000000001</v>
      </c>
    </row>
    <row r="9685" spans="1:11" x14ac:dyDescent="0.25">
      <c r="A9685" t="s">
        <v>237</v>
      </c>
      <c r="B9685" t="s">
        <v>238</v>
      </c>
      <c r="C9685">
        <v>2009</v>
      </c>
      <c r="D9685">
        <v>67.783500000000004</v>
      </c>
      <c r="E9685">
        <v>67.783500000000004</v>
      </c>
      <c r="F9685" s="3">
        <v>70.072000000000003</v>
      </c>
      <c r="G9685" s="3">
        <v>70.64</v>
      </c>
      <c r="H9685" s="3">
        <v>72.924099999999996</v>
      </c>
      <c r="I9685" s="3">
        <v>78.089500000000001</v>
      </c>
      <c r="J9685" s="3">
        <v>85.638999999999996</v>
      </c>
      <c r="K9685">
        <v>8.0461010000000002</v>
      </c>
    </row>
    <row r="9686" spans="1:11" x14ac:dyDescent="0.25">
      <c r="A9686" t="s">
        <v>237</v>
      </c>
      <c r="B9686" t="s">
        <v>238</v>
      </c>
      <c r="C9686">
        <v>2010</v>
      </c>
      <c r="D9686">
        <v>68.254000000000005</v>
      </c>
      <c r="E9686">
        <v>68.254000000000005</v>
      </c>
      <c r="F9686" s="3">
        <v>70.408005000000003</v>
      </c>
      <c r="G9686" s="3">
        <v>70.954099999999997</v>
      </c>
      <c r="H9686" s="3">
        <v>73.181100000000001</v>
      </c>
      <c r="I9686" s="3">
        <v>78.238399999999999</v>
      </c>
      <c r="J9686" s="3">
        <v>85.701999999999998</v>
      </c>
      <c r="K9686">
        <v>7.875</v>
      </c>
    </row>
    <row r="9687" spans="1:11" x14ac:dyDescent="0.25">
      <c r="A9687" t="s">
        <v>237</v>
      </c>
      <c r="B9687" t="s">
        <v>238</v>
      </c>
      <c r="C9687">
        <v>2011</v>
      </c>
      <c r="D9687">
        <v>68.577799999999996</v>
      </c>
      <c r="E9687">
        <v>68.577799999999996</v>
      </c>
      <c r="F9687" s="3">
        <v>70.599304000000004</v>
      </c>
      <c r="G9687" s="3">
        <v>71.125100000000003</v>
      </c>
      <c r="H9687" s="3">
        <v>73.314803999999995</v>
      </c>
      <c r="I9687" s="3">
        <v>78.320403999999996</v>
      </c>
      <c r="J9687" s="3">
        <v>85.743099999999998</v>
      </c>
      <c r="K9687">
        <v>8.108803</v>
      </c>
    </row>
    <row r="9688" spans="1:11" x14ac:dyDescent="0.25">
      <c r="A9688" t="s">
        <v>237</v>
      </c>
      <c r="B9688" t="s">
        <v>238</v>
      </c>
      <c r="C9688">
        <v>2012</v>
      </c>
      <c r="D9688">
        <v>68.993300000000005</v>
      </c>
      <c r="E9688">
        <v>68.993300000000005</v>
      </c>
      <c r="F9688" s="3">
        <v>70.908600000000007</v>
      </c>
      <c r="G9688" s="3">
        <v>71.413200000000003</v>
      </c>
      <c r="H9688" s="3">
        <v>73.542199999999994</v>
      </c>
      <c r="I9688" s="3">
        <v>78.45</v>
      </c>
      <c r="J9688" s="3">
        <v>85.797200000000004</v>
      </c>
      <c r="K9688">
        <v>7.9015044999999997</v>
      </c>
    </row>
    <row r="9689" spans="1:11" x14ac:dyDescent="0.25">
      <c r="A9689" t="s">
        <v>237</v>
      </c>
      <c r="B9689" t="s">
        <v>238</v>
      </c>
      <c r="C9689">
        <v>2013</v>
      </c>
      <c r="D9689">
        <v>69.217299999999994</v>
      </c>
      <c r="E9689">
        <v>69.217299999999994</v>
      </c>
      <c r="F9689" s="3">
        <v>71.034400000000005</v>
      </c>
      <c r="G9689" s="3">
        <v>71.524900000000002</v>
      </c>
      <c r="H9689" s="3">
        <v>73.610596000000001</v>
      </c>
      <c r="I9689" s="3">
        <v>78.456699999999998</v>
      </c>
      <c r="J9689" s="3">
        <v>85.770995999999997</v>
      </c>
      <c r="K9689">
        <v>7.5416030000000003</v>
      </c>
    </row>
    <row r="9690" spans="1:11" x14ac:dyDescent="0.25">
      <c r="A9690" t="s">
        <v>237</v>
      </c>
      <c r="B9690" t="s">
        <v>238</v>
      </c>
      <c r="C9690">
        <v>2014</v>
      </c>
      <c r="D9690">
        <v>69.886200000000002</v>
      </c>
      <c r="E9690">
        <v>69.886200000000002</v>
      </c>
      <c r="F9690" s="3">
        <v>71.624499999999998</v>
      </c>
      <c r="G9690" s="3">
        <v>72.087006000000002</v>
      </c>
      <c r="H9690" s="3">
        <v>74.082700000000003</v>
      </c>
      <c r="I9690" s="3">
        <v>78.778300000000002</v>
      </c>
      <c r="J9690" s="3">
        <v>85.963899999999995</v>
      </c>
      <c r="K9690">
        <v>7.6790010000000004</v>
      </c>
    </row>
    <row r="9691" spans="1:11" x14ac:dyDescent="0.25">
      <c r="A9691" t="s">
        <v>237</v>
      </c>
      <c r="B9691" t="s">
        <v>238</v>
      </c>
      <c r="C9691">
        <v>2015</v>
      </c>
      <c r="D9691">
        <v>69.996300000000005</v>
      </c>
      <c r="E9691">
        <v>69.996300000000005</v>
      </c>
      <c r="F9691" s="3">
        <v>71.648300000000006</v>
      </c>
      <c r="G9691" s="3">
        <v>72.098404000000002</v>
      </c>
      <c r="H9691" s="3">
        <v>74.049099999999996</v>
      </c>
      <c r="I9691" s="3">
        <v>78.697295999999994</v>
      </c>
      <c r="J9691" s="3">
        <v>85.860699999999994</v>
      </c>
      <c r="K9691">
        <v>6.8391953000000001</v>
      </c>
    </row>
    <row r="9692" spans="1:11" x14ac:dyDescent="0.25">
      <c r="A9692" t="s">
        <v>237</v>
      </c>
      <c r="B9692" t="s">
        <v>238</v>
      </c>
      <c r="C9692">
        <v>2016</v>
      </c>
      <c r="D9692">
        <v>70.2761</v>
      </c>
      <c r="E9692">
        <v>70.2761</v>
      </c>
      <c r="F9692" s="3">
        <v>71.850399999999993</v>
      </c>
      <c r="G9692" s="3">
        <v>72.286600000000007</v>
      </c>
      <c r="H9692" s="3">
        <v>74.206400000000002</v>
      </c>
      <c r="I9692" s="3">
        <v>78.839095999999998</v>
      </c>
      <c r="J9692" s="3">
        <v>85.962400000000002</v>
      </c>
      <c r="K9692">
        <v>7.6658020000000002</v>
      </c>
    </row>
    <row r="9693" spans="1:11" x14ac:dyDescent="0.25">
      <c r="A9693" t="s">
        <v>237</v>
      </c>
      <c r="B9693" t="s">
        <v>238</v>
      </c>
      <c r="C9693">
        <v>2017</v>
      </c>
      <c r="D9693">
        <v>70.587699999999998</v>
      </c>
      <c r="E9693">
        <v>70.587699999999998</v>
      </c>
      <c r="F9693" s="3">
        <v>72.087295999999995</v>
      </c>
      <c r="G9693" s="3">
        <v>72.507903999999996</v>
      </c>
      <c r="H9693" s="3">
        <v>74.372603999999995</v>
      </c>
      <c r="I9693" s="3">
        <v>78.940200000000004</v>
      </c>
      <c r="J9693" s="3">
        <v>85.994</v>
      </c>
      <c r="K9693">
        <v>7.4673004000000001</v>
      </c>
    </row>
    <row r="9694" spans="1:11" x14ac:dyDescent="0.25">
      <c r="A9694" t="s">
        <v>237</v>
      </c>
      <c r="B9694" t="s">
        <v>238</v>
      </c>
      <c r="C9694">
        <v>2018</v>
      </c>
      <c r="D9694">
        <v>70.727999999999994</v>
      </c>
      <c r="E9694">
        <v>70.727999999999994</v>
      </c>
      <c r="F9694" s="3">
        <v>72.158500000000004</v>
      </c>
      <c r="G9694" s="3">
        <v>72.565399999999997</v>
      </c>
      <c r="H9694" s="3">
        <v>74.401200000000003</v>
      </c>
      <c r="I9694" s="3">
        <v>78.968900000000005</v>
      </c>
      <c r="J9694" s="3">
        <v>85.993099999999998</v>
      </c>
      <c r="K9694">
        <v>7.8007049999999998</v>
      </c>
    </row>
    <row r="9695" spans="1:11" x14ac:dyDescent="0.25">
      <c r="A9695" t="s">
        <v>237</v>
      </c>
      <c r="B9695" t="s">
        <v>238</v>
      </c>
      <c r="C9695">
        <v>2019</v>
      </c>
      <c r="D9695">
        <v>71.230099999999993</v>
      </c>
      <c r="E9695">
        <v>71.230099999999993</v>
      </c>
      <c r="F9695" s="3">
        <v>72.602999999999994</v>
      </c>
      <c r="G9695" s="3">
        <v>72.988299999999995</v>
      </c>
      <c r="H9695" s="3">
        <v>74.754900000000006</v>
      </c>
      <c r="I9695" s="3">
        <v>79.243200000000002</v>
      </c>
      <c r="J9695" s="3">
        <v>86.142300000000006</v>
      </c>
      <c r="K9695">
        <v>8.1858979999999999</v>
      </c>
    </row>
    <row r="9696" spans="1:11" x14ac:dyDescent="0.25">
      <c r="A9696" t="s">
        <v>237</v>
      </c>
      <c r="B9696" t="s">
        <v>238</v>
      </c>
      <c r="C9696">
        <v>2020</v>
      </c>
      <c r="D9696">
        <v>69.629099999999994</v>
      </c>
      <c r="E9696">
        <v>69.629099999999994</v>
      </c>
      <c r="F9696" s="3">
        <v>70.912400000000005</v>
      </c>
      <c r="G9696" s="3">
        <v>71.270600000000002</v>
      </c>
      <c r="H9696" s="3">
        <v>73.039199999999994</v>
      </c>
      <c r="I9696" s="3">
        <v>77.930300000000003</v>
      </c>
      <c r="J9696" s="3">
        <v>85.339699999999993</v>
      </c>
      <c r="K9696">
        <v>8.1257929999999998</v>
      </c>
    </row>
    <row r="9697" spans="1:11" x14ac:dyDescent="0.25">
      <c r="A9697" t="s">
        <v>237</v>
      </c>
      <c r="B9697" t="s">
        <v>238</v>
      </c>
      <c r="C9697">
        <v>2021</v>
      </c>
      <c r="D9697">
        <v>69.977400000000003</v>
      </c>
      <c r="E9697">
        <v>69.977400000000003</v>
      </c>
      <c r="F9697" s="3">
        <v>71.218100000000007</v>
      </c>
      <c r="G9697" s="3">
        <v>71.566895000000002</v>
      </c>
      <c r="H9697" s="3">
        <v>73.292299999999997</v>
      </c>
      <c r="I9697" s="3">
        <v>78.162499999999994</v>
      </c>
      <c r="J9697" s="3">
        <v>85.491200000000006</v>
      </c>
      <c r="K9697">
        <v>8.5514980000000005</v>
      </c>
    </row>
    <row r="9698" spans="1:11" x14ac:dyDescent="0.25">
      <c r="A9698" t="s">
        <v>239</v>
      </c>
      <c r="B9698" t="s">
        <v>7</v>
      </c>
      <c r="C9698">
        <v>1950</v>
      </c>
      <c r="D9698">
        <v>39.483600000000003</v>
      </c>
      <c r="E9698">
        <v>39.483600000000003</v>
      </c>
      <c r="F9698" s="3">
        <v>58.468800000000002</v>
      </c>
      <c r="G9698" s="3">
        <v>62.184100000000001</v>
      </c>
      <c r="H9698" s="3">
        <v>68.390100000000004</v>
      </c>
      <c r="I9698" s="3">
        <v>75.901700000000005</v>
      </c>
      <c r="J9698" s="3">
        <v>84.8553</v>
      </c>
      <c r="K9698">
        <v>3.6968993999999999</v>
      </c>
    </row>
    <row r="9699" spans="1:11" x14ac:dyDescent="0.25">
      <c r="A9699" t="s">
        <v>239</v>
      </c>
      <c r="B9699" t="s">
        <v>7</v>
      </c>
      <c r="C9699">
        <v>1951</v>
      </c>
      <c r="D9699">
        <v>39.798499999999997</v>
      </c>
      <c r="E9699">
        <v>39.798499999999997</v>
      </c>
      <c r="F9699" s="3">
        <v>58.567700000000002</v>
      </c>
      <c r="G9699" s="3">
        <v>62.269799999999996</v>
      </c>
      <c r="H9699" s="3">
        <v>68.433999999999997</v>
      </c>
      <c r="I9699" s="3">
        <v>75.919499999999999</v>
      </c>
      <c r="J9699" s="3">
        <v>84.862499999999997</v>
      </c>
      <c r="K9699">
        <v>3.7317010000000002</v>
      </c>
    </row>
    <row r="9700" spans="1:11" x14ac:dyDescent="0.25">
      <c r="A9700" t="s">
        <v>239</v>
      </c>
      <c r="B9700" t="s">
        <v>7</v>
      </c>
      <c r="C9700">
        <v>1952</v>
      </c>
      <c r="D9700">
        <v>40.2089</v>
      </c>
      <c r="E9700">
        <v>40.2089</v>
      </c>
      <c r="F9700" s="3">
        <v>58.671100000000003</v>
      </c>
      <c r="G9700" s="3">
        <v>62.367199999999997</v>
      </c>
      <c r="H9700" s="3">
        <v>68.485900000000001</v>
      </c>
      <c r="I9700" s="3">
        <v>75.949700000000007</v>
      </c>
      <c r="J9700" s="3">
        <v>84.877600000000001</v>
      </c>
      <c r="K9700">
        <v>3.7504005</v>
      </c>
    </row>
    <row r="9701" spans="1:11" x14ac:dyDescent="0.25">
      <c r="A9701" t="s">
        <v>239</v>
      </c>
      <c r="B9701" t="s">
        <v>7</v>
      </c>
      <c r="C9701">
        <v>1953</v>
      </c>
      <c r="D9701">
        <v>40.612900000000003</v>
      </c>
      <c r="E9701">
        <v>40.612900000000003</v>
      </c>
      <c r="F9701" s="3">
        <v>58.824800000000003</v>
      </c>
      <c r="G9701" s="3">
        <v>62.506900000000002</v>
      </c>
      <c r="H9701" s="3">
        <v>68.554299999999998</v>
      </c>
      <c r="I9701" s="3">
        <v>75.982600000000005</v>
      </c>
      <c r="J9701" s="3">
        <v>84.887100000000004</v>
      </c>
      <c r="K9701">
        <v>3.7717018000000002</v>
      </c>
    </row>
    <row r="9702" spans="1:11" x14ac:dyDescent="0.25">
      <c r="A9702" t="s">
        <v>239</v>
      </c>
      <c r="B9702" t="s">
        <v>7</v>
      </c>
      <c r="C9702">
        <v>1954</v>
      </c>
      <c r="D9702">
        <v>40.998699999999999</v>
      </c>
      <c r="E9702">
        <v>40.998699999999999</v>
      </c>
      <c r="F9702" s="3">
        <v>58.936300000000003</v>
      </c>
      <c r="G9702" s="3">
        <v>62.623399999999997</v>
      </c>
      <c r="H9702" s="3">
        <v>68.619799999999998</v>
      </c>
      <c r="I9702" s="3">
        <v>76.022999999999996</v>
      </c>
      <c r="J9702" s="3">
        <v>84.909499999999994</v>
      </c>
      <c r="K9702">
        <v>3.8243027000000001</v>
      </c>
    </row>
    <row r="9703" spans="1:11" x14ac:dyDescent="0.25">
      <c r="A9703" t="s">
        <v>239</v>
      </c>
      <c r="B9703" t="s">
        <v>7</v>
      </c>
      <c r="C9703">
        <v>1955</v>
      </c>
      <c r="D9703">
        <v>41.409799999999997</v>
      </c>
      <c r="E9703">
        <v>41.409799999999997</v>
      </c>
      <c r="F9703" s="3">
        <v>59.103700000000003</v>
      </c>
      <c r="G9703" s="3">
        <v>62.774900000000002</v>
      </c>
      <c r="H9703" s="3">
        <v>68.701300000000003</v>
      </c>
      <c r="I9703" s="3">
        <v>76.059100000000001</v>
      </c>
      <c r="J9703" s="3">
        <v>84.922399999999996</v>
      </c>
      <c r="K9703">
        <v>3.8554993</v>
      </c>
    </row>
    <row r="9704" spans="1:11" x14ac:dyDescent="0.25">
      <c r="A9704" t="s">
        <v>239</v>
      </c>
      <c r="B9704" t="s">
        <v>7</v>
      </c>
      <c r="C9704">
        <v>1956</v>
      </c>
      <c r="D9704">
        <v>41.801200000000001</v>
      </c>
      <c r="E9704">
        <v>41.801200000000001</v>
      </c>
      <c r="F9704" s="3">
        <v>59.2361</v>
      </c>
      <c r="G9704" s="3">
        <v>62.901400000000002</v>
      </c>
      <c r="H9704" s="3">
        <v>68.775604000000001</v>
      </c>
      <c r="I9704" s="3">
        <v>76.094399999999993</v>
      </c>
      <c r="J9704" s="3">
        <v>84.9345</v>
      </c>
      <c r="K9704">
        <v>3.8961030000000001</v>
      </c>
    </row>
    <row r="9705" spans="1:11" x14ac:dyDescent="0.25">
      <c r="A9705" t="s">
        <v>239</v>
      </c>
      <c r="B9705" t="s">
        <v>7</v>
      </c>
      <c r="C9705">
        <v>1957</v>
      </c>
      <c r="D9705">
        <v>40.886000000000003</v>
      </c>
      <c r="E9705">
        <v>40.886000000000003</v>
      </c>
      <c r="F9705" s="3">
        <v>58.708300000000001</v>
      </c>
      <c r="G9705" s="3">
        <v>62.542000000000002</v>
      </c>
      <c r="H9705" s="3">
        <v>68.506299999999996</v>
      </c>
      <c r="I9705" s="3">
        <v>75.950599999999994</v>
      </c>
      <c r="J9705" s="3">
        <v>84.897999999999996</v>
      </c>
      <c r="K9705">
        <v>3.8176003000000001</v>
      </c>
    </row>
    <row r="9706" spans="1:11" x14ac:dyDescent="0.25">
      <c r="A9706" t="s">
        <v>239</v>
      </c>
      <c r="B9706" t="s">
        <v>7</v>
      </c>
      <c r="C9706">
        <v>1958</v>
      </c>
      <c r="D9706">
        <v>41.270200000000003</v>
      </c>
      <c r="E9706">
        <v>41.270200000000003</v>
      </c>
      <c r="F9706" s="3">
        <v>58.789200000000001</v>
      </c>
      <c r="G9706" s="3">
        <v>62.6387</v>
      </c>
      <c r="H9706" s="3">
        <v>68.595600000000005</v>
      </c>
      <c r="I9706" s="3">
        <v>76.003399999999999</v>
      </c>
      <c r="J9706" s="3">
        <v>84.924099999999996</v>
      </c>
      <c r="K9706">
        <v>3.8775024</v>
      </c>
    </row>
    <row r="9707" spans="1:11" x14ac:dyDescent="0.25">
      <c r="A9707" t="s">
        <v>239</v>
      </c>
      <c r="B9707" t="s">
        <v>7</v>
      </c>
      <c r="C9707">
        <v>1959</v>
      </c>
      <c r="D9707">
        <v>42.979100000000003</v>
      </c>
      <c r="E9707">
        <v>42.979100000000003</v>
      </c>
      <c r="F9707" s="3">
        <v>59.612699999999997</v>
      </c>
      <c r="G9707" s="3">
        <v>63.261200000000002</v>
      </c>
      <c r="H9707" s="3">
        <v>69.023499999999999</v>
      </c>
      <c r="I9707" s="3">
        <v>76.2209</v>
      </c>
      <c r="J9707" s="3">
        <v>84.993499999999997</v>
      </c>
      <c r="K9707">
        <v>4.0485992</v>
      </c>
    </row>
    <row r="9708" spans="1:11" x14ac:dyDescent="0.25">
      <c r="A9708" t="s">
        <v>239</v>
      </c>
      <c r="B9708" t="s">
        <v>7</v>
      </c>
      <c r="C9708">
        <v>1960</v>
      </c>
      <c r="D9708">
        <v>43.3855</v>
      </c>
      <c r="E9708">
        <v>43.3855</v>
      </c>
      <c r="F9708" s="3">
        <v>59.776899999999998</v>
      </c>
      <c r="G9708" s="3">
        <v>63.398400000000002</v>
      </c>
      <c r="H9708" s="3">
        <v>69.095100000000002</v>
      </c>
      <c r="I9708" s="3">
        <v>76.253100000000003</v>
      </c>
      <c r="J9708" s="3">
        <v>85.002799999999993</v>
      </c>
      <c r="K9708">
        <v>4.0628013999999997</v>
      </c>
    </row>
    <row r="9709" spans="1:11" x14ac:dyDescent="0.25">
      <c r="A9709" t="s">
        <v>239</v>
      </c>
      <c r="B9709" t="s">
        <v>7</v>
      </c>
      <c r="C9709">
        <v>1961</v>
      </c>
      <c r="D9709">
        <v>43.838200000000001</v>
      </c>
      <c r="E9709">
        <v>43.838200000000001</v>
      </c>
      <c r="F9709" s="3">
        <v>60.007100000000001</v>
      </c>
      <c r="G9709" s="3">
        <v>63.589199999999998</v>
      </c>
      <c r="H9709" s="3">
        <v>69.199200000000005</v>
      </c>
      <c r="I9709" s="3">
        <v>76.308000000000007</v>
      </c>
      <c r="J9709" s="3">
        <v>85.022099999999995</v>
      </c>
      <c r="K9709">
        <v>4.0629004999999996</v>
      </c>
    </row>
    <row r="9710" spans="1:11" x14ac:dyDescent="0.25">
      <c r="A9710" t="s">
        <v>239</v>
      </c>
      <c r="B9710" t="s">
        <v>7</v>
      </c>
      <c r="C9710">
        <v>1962</v>
      </c>
      <c r="D9710">
        <v>44.226500000000001</v>
      </c>
      <c r="E9710">
        <v>44.226500000000001</v>
      </c>
      <c r="F9710" s="3">
        <v>60.202300000000001</v>
      </c>
      <c r="G9710" s="3">
        <v>63.752299999999998</v>
      </c>
      <c r="H9710" s="3">
        <v>69.276399999999995</v>
      </c>
      <c r="I9710" s="3">
        <v>76.345500000000001</v>
      </c>
      <c r="J9710" s="3">
        <v>85.028999999999996</v>
      </c>
      <c r="K9710">
        <v>4.0254019999999997</v>
      </c>
    </row>
    <row r="9711" spans="1:11" x14ac:dyDescent="0.25">
      <c r="A9711" t="s">
        <v>239</v>
      </c>
      <c r="B9711" t="s">
        <v>7</v>
      </c>
      <c r="C9711">
        <v>1963</v>
      </c>
      <c r="D9711">
        <v>44.462200000000003</v>
      </c>
      <c r="E9711">
        <v>44.462200000000003</v>
      </c>
      <c r="F9711" s="3">
        <v>60.2667</v>
      </c>
      <c r="G9711" s="3">
        <v>63.808799999999998</v>
      </c>
      <c r="H9711" s="3">
        <v>69.312100000000001</v>
      </c>
      <c r="I9711" s="3">
        <v>76.376099999999994</v>
      </c>
      <c r="J9711" s="3">
        <v>85.0458</v>
      </c>
      <c r="K9711">
        <v>4.1706009999999996</v>
      </c>
    </row>
    <row r="9712" spans="1:11" x14ac:dyDescent="0.25">
      <c r="A9712" t="s">
        <v>239</v>
      </c>
      <c r="B9712" t="s">
        <v>7</v>
      </c>
      <c r="C9712">
        <v>1964</v>
      </c>
      <c r="D9712">
        <v>45.031999999999996</v>
      </c>
      <c r="E9712">
        <v>45.031999999999996</v>
      </c>
      <c r="F9712" s="3">
        <v>60.668799999999997</v>
      </c>
      <c r="G9712" s="3">
        <v>64.113900000000001</v>
      </c>
      <c r="H9712" s="3">
        <v>69.468100000000007</v>
      </c>
      <c r="I9712" s="3">
        <v>76.460999999999999</v>
      </c>
      <c r="J9712" s="3">
        <v>85.076300000000003</v>
      </c>
      <c r="K9712">
        <v>4.1036986999999998</v>
      </c>
    </row>
    <row r="9713" spans="1:11" x14ac:dyDescent="0.25">
      <c r="A9713" t="s">
        <v>239</v>
      </c>
      <c r="B9713" t="s">
        <v>7</v>
      </c>
      <c r="C9713">
        <v>1965</v>
      </c>
      <c r="D9713">
        <v>45.114400000000003</v>
      </c>
      <c r="E9713">
        <v>45.114400000000003</v>
      </c>
      <c r="F9713" s="3">
        <v>60.6357</v>
      </c>
      <c r="G9713" s="3">
        <v>64.095200000000006</v>
      </c>
      <c r="H9713" s="3">
        <v>69.468795999999998</v>
      </c>
      <c r="I9713" s="3">
        <v>76.479100000000003</v>
      </c>
      <c r="J9713" s="3">
        <v>85.090500000000006</v>
      </c>
      <c r="K9713">
        <v>4.1702003000000003</v>
      </c>
    </row>
    <row r="9714" spans="1:11" x14ac:dyDescent="0.25">
      <c r="A9714" t="s">
        <v>239</v>
      </c>
      <c r="B9714" t="s">
        <v>7</v>
      </c>
      <c r="C9714">
        <v>1966</v>
      </c>
      <c r="D9714">
        <v>44.764099999999999</v>
      </c>
      <c r="E9714">
        <v>44.764099999999999</v>
      </c>
      <c r="F9714" s="3">
        <v>60.403599999999997</v>
      </c>
      <c r="G9714" s="3">
        <v>63.917999999999999</v>
      </c>
      <c r="H9714" s="3">
        <v>69.357799999999997</v>
      </c>
      <c r="I9714" s="3">
        <v>76.441599999999994</v>
      </c>
      <c r="J9714" s="3">
        <v>85.085899999999995</v>
      </c>
      <c r="K9714">
        <v>4.2411994999999996</v>
      </c>
    </row>
    <row r="9715" spans="1:11" x14ac:dyDescent="0.25">
      <c r="A9715" t="s">
        <v>239</v>
      </c>
      <c r="B9715" t="s">
        <v>7</v>
      </c>
      <c r="C9715">
        <v>1967</v>
      </c>
      <c r="D9715">
        <v>45.492400000000004</v>
      </c>
      <c r="E9715">
        <v>45.492400000000004</v>
      </c>
      <c r="F9715" s="3">
        <v>60.7776</v>
      </c>
      <c r="G9715" s="3">
        <v>64.191500000000005</v>
      </c>
      <c r="H9715" s="3">
        <v>69.552199999999999</v>
      </c>
      <c r="I9715" s="3">
        <v>76.547200000000004</v>
      </c>
      <c r="J9715" s="3">
        <v>85.120500000000007</v>
      </c>
      <c r="K9715">
        <v>4.2753983</v>
      </c>
    </row>
    <row r="9716" spans="1:11" x14ac:dyDescent="0.25">
      <c r="A9716" t="s">
        <v>239</v>
      </c>
      <c r="B9716" t="s">
        <v>7</v>
      </c>
      <c r="C9716">
        <v>1968</v>
      </c>
      <c r="D9716">
        <v>45.730499999999999</v>
      </c>
      <c r="E9716">
        <v>45.730499999999999</v>
      </c>
      <c r="F9716" s="3">
        <v>60.9358</v>
      </c>
      <c r="G9716" s="3">
        <v>64.295105000000007</v>
      </c>
      <c r="H9716" s="3">
        <v>69.629400000000004</v>
      </c>
      <c r="I9716" s="3">
        <v>76.598404000000002</v>
      </c>
      <c r="J9716" s="3">
        <v>85.143199999999993</v>
      </c>
      <c r="K9716">
        <v>4.2664030000000004</v>
      </c>
    </row>
    <row r="9717" spans="1:11" x14ac:dyDescent="0.25">
      <c r="A9717" t="s">
        <v>239</v>
      </c>
      <c r="B9717" t="s">
        <v>7</v>
      </c>
      <c r="C9717">
        <v>1969</v>
      </c>
      <c r="D9717">
        <v>45.912799999999997</v>
      </c>
      <c r="E9717">
        <v>45.912799999999997</v>
      </c>
      <c r="F9717" s="3">
        <v>61.054299999999998</v>
      </c>
      <c r="G9717" s="3">
        <v>64.3703</v>
      </c>
      <c r="H9717" s="3">
        <v>69.7012</v>
      </c>
      <c r="I9717" s="3">
        <v>76.647499999999994</v>
      </c>
      <c r="J9717" s="3">
        <v>85.164599999999993</v>
      </c>
      <c r="K9717">
        <v>4.2917975999999998</v>
      </c>
    </row>
    <row r="9718" spans="1:11" x14ac:dyDescent="0.25">
      <c r="A9718" t="s">
        <v>239</v>
      </c>
      <c r="B9718" t="s">
        <v>7</v>
      </c>
      <c r="C9718">
        <v>1970</v>
      </c>
      <c r="D9718">
        <v>46.159199999999998</v>
      </c>
      <c r="E9718">
        <v>46.159199999999998</v>
      </c>
      <c r="F9718" s="3">
        <v>61.212299999999999</v>
      </c>
      <c r="G9718" s="3">
        <v>64.470399999999998</v>
      </c>
      <c r="H9718" s="3">
        <v>69.781400000000005</v>
      </c>
      <c r="I9718" s="3">
        <v>76.690200000000004</v>
      </c>
      <c r="J9718" s="3">
        <v>85.180199999999999</v>
      </c>
      <c r="K9718">
        <v>4.2725983000000003</v>
      </c>
    </row>
    <row r="9719" spans="1:11" x14ac:dyDescent="0.25">
      <c r="A9719" t="s">
        <v>239</v>
      </c>
      <c r="B9719" t="s">
        <v>7</v>
      </c>
      <c r="C9719">
        <v>1971</v>
      </c>
      <c r="D9719">
        <v>46.416699999999999</v>
      </c>
      <c r="E9719">
        <v>46.416699999999999</v>
      </c>
      <c r="F9719" s="3">
        <v>61.380800000000001</v>
      </c>
      <c r="G9719" s="3">
        <v>64.590699999999998</v>
      </c>
      <c r="H9719" s="3">
        <v>69.871099999999998</v>
      </c>
      <c r="I9719" s="3">
        <v>76.743799999999993</v>
      </c>
      <c r="J9719" s="3">
        <v>85.202895999999996</v>
      </c>
      <c r="K9719">
        <v>4.2575989999999999</v>
      </c>
    </row>
    <row r="9720" spans="1:11" x14ac:dyDescent="0.25">
      <c r="A9720" t="s">
        <v>239</v>
      </c>
      <c r="B9720" t="s">
        <v>7</v>
      </c>
      <c r="C9720">
        <v>1972</v>
      </c>
      <c r="D9720">
        <v>45.891199999999998</v>
      </c>
      <c r="E9720">
        <v>45.891199999999998</v>
      </c>
      <c r="F9720" s="3">
        <v>60.862099999999998</v>
      </c>
      <c r="G9720" s="3">
        <v>64.257199999999997</v>
      </c>
      <c r="H9720" s="3">
        <v>69.766300000000001</v>
      </c>
      <c r="I9720" s="3">
        <v>76.728099999999998</v>
      </c>
      <c r="J9720" s="3">
        <v>85.207899999999995</v>
      </c>
      <c r="K9720">
        <v>4.3395004000000004</v>
      </c>
    </row>
    <row r="9721" spans="1:11" x14ac:dyDescent="0.25">
      <c r="A9721" t="s">
        <v>239</v>
      </c>
      <c r="B9721" t="s">
        <v>7</v>
      </c>
      <c r="C9721">
        <v>1973</v>
      </c>
      <c r="D9721">
        <v>46.732100000000003</v>
      </c>
      <c r="E9721">
        <v>46.732100000000003</v>
      </c>
      <c r="F9721" s="3">
        <v>61.587200000000003</v>
      </c>
      <c r="G9721" s="3">
        <v>64.767700000000005</v>
      </c>
      <c r="H9721" s="3">
        <v>70.022400000000005</v>
      </c>
      <c r="I9721" s="3">
        <v>76.818899999999999</v>
      </c>
      <c r="J9721" s="3">
        <v>85.227199999999996</v>
      </c>
      <c r="K9721">
        <v>4.0721015999999999</v>
      </c>
    </row>
    <row r="9722" spans="1:11" x14ac:dyDescent="0.25">
      <c r="A9722" t="s">
        <v>239</v>
      </c>
      <c r="B9722" t="s">
        <v>7</v>
      </c>
      <c r="C9722">
        <v>1974</v>
      </c>
      <c r="D9722">
        <v>46.6755</v>
      </c>
      <c r="E9722">
        <v>46.6755</v>
      </c>
      <c r="F9722" s="3">
        <v>61.7181</v>
      </c>
      <c r="G9722" s="3">
        <v>64.827895999999996</v>
      </c>
      <c r="H9722" s="3">
        <v>70.022800000000004</v>
      </c>
      <c r="I9722" s="3">
        <v>76.808499999999995</v>
      </c>
      <c r="J9722" s="3">
        <v>85.232500000000002</v>
      </c>
      <c r="K9722">
        <v>4.0515020000000002</v>
      </c>
    </row>
    <row r="9723" spans="1:11" x14ac:dyDescent="0.25">
      <c r="A9723" t="s">
        <v>239</v>
      </c>
      <c r="B9723" t="s">
        <v>7</v>
      </c>
      <c r="C9723">
        <v>1975</v>
      </c>
      <c r="D9723">
        <v>46.924199999999999</v>
      </c>
      <c r="E9723">
        <v>46.924199999999999</v>
      </c>
      <c r="F9723" s="3">
        <v>61.836500000000001</v>
      </c>
      <c r="G9723" s="3">
        <v>64.938995000000006</v>
      </c>
      <c r="H9723" s="3">
        <v>70.116500000000002</v>
      </c>
      <c r="I9723" s="3">
        <v>76.859200000000001</v>
      </c>
      <c r="J9723" s="3">
        <v>85.251800000000003</v>
      </c>
      <c r="K9723">
        <v>4.0649986</v>
      </c>
    </row>
    <row r="9724" spans="1:11" x14ac:dyDescent="0.25">
      <c r="A9724" t="s">
        <v>239</v>
      </c>
      <c r="B9724" t="s">
        <v>7</v>
      </c>
      <c r="C9724">
        <v>1976</v>
      </c>
      <c r="D9724">
        <v>47.706899999999997</v>
      </c>
      <c r="E9724">
        <v>47.706899999999997</v>
      </c>
      <c r="F9724" s="3">
        <v>62.144399999999997</v>
      </c>
      <c r="G9724" s="3">
        <v>65.181595000000002</v>
      </c>
      <c r="H9724" s="3">
        <v>70.311700000000002</v>
      </c>
      <c r="I9724" s="3">
        <v>76.959400000000002</v>
      </c>
      <c r="J9724" s="3">
        <v>85.284400000000005</v>
      </c>
      <c r="K9724">
        <v>4.2640989999999999</v>
      </c>
    </row>
    <row r="9725" spans="1:11" x14ac:dyDescent="0.25">
      <c r="A9725" t="s">
        <v>239</v>
      </c>
      <c r="B9725" t="s">
        <v>7</v>
      </c>
      <c r="C9725">
        <v>1977</v>
      </c>
      <c r="D9725">
        <v>47.966299999999997</v>
      </c>
      <c r="E9725">
        <v>47.966299999999997</v>
      </c>
      <c r="F9725" s="3">
        <v>62.264499999999998</v>
      </c>
      <c r="G9725" s="3">
        <v>65.275000000000006</v>
      </c>
      <c r="H9725" s="3">
        <v>70.365399999999994</v>
      </c>
      <c r="I9725" s="3">
        <v>76.980896000000001</v>
      </c>
      <c r="J9725" s="3">
        <v>85.289500000000004</v>
      </c>
      <c r="K9725">
        <v>4.3337975000000002</v>
      </c>
    </row>
    <row r="9726" spans="1:11" x14ac:dyDescent="0.25">
      <c r="A9726" t="s">
        <v>239</v>
      </c>
      <c r="B9726" t="s">
        <v>7</v>
      </c>
      <c r="C9726">
        <v>1978</v>
      </c>
      <c r="D9726">
        <v>48.140500000000003</v>
      </c>
      <c r="E9726">
        <v>48.140500000000003</v>
      </c>
      <c r="F9726" s="3">
        <v>62.2928</v>
      </c>
      <c r="G9726" s="3">
        <v>65.289599999999993</v>
      </c>
      <c r="H9726" s="3">
        <v>70.389495999999994</v>
      </c>
      <c r="I9726" s="3">
        <v>77.002799999999993</v>
      </c>
      <c r="J9726" s="3">
        <v>85.309799999999996</v>
      </c>
      <c r="K9726">
        <v>4.6384999999999996</v>
      </c>
    </row>
    <row r="9727" spans="1:11" x14ac:dyDescent="0.25">
      <c r="A9727" t="s">
        <v>239</v>
      </c>
      <c r="B9727" t="s">
        <v>7</v>
      </c>
      <c r="C9727">
        <v>1979</v>
      </c>
      <c r="D9727">
        <v>48.535299999999999</v>
      </c>
      <c r="E9727">
        <v>48.535299999999999</v>
      </c>
      <c r="F9727" s="3">
        <v>62.481400000000001</v>
      </c>
      <c r="G9727" s="3">
        <v>65.436904999999996</v>
      </c>
      <c r="H9727" s="3">
        <v>70.475399999999993</v>
      </c>
      <c r="I9727" s="3">
        <v>77.0501</v>
      </c>
      <c r="J9727" s="3">
        <v>85.337204</v>
      </c>
      <c r="K9727">
        <v>4.6593017999999997</v>
      </c>
    </row>
    <row r="9728" spans="1:11" x14ac:dyDescent="0.25">
      <c r="A9728" t="s">
        <v>239</v>
      </c>
      <c r="B9728" t="s">
        <v>7</v>
      </c>
      <c r="C9728">
        <v>1980</v>
      </c>
      <c r="D9728">
        <v>48.947299999999998</v>
      </c>
      <c r="E9728">
        <v>48.947299999999998</v>
      </c>
      <c r="F9728" s="3">
        <v>62.730400000000003</v>
      </c>
      <c r="G9728" s="3">
        <v>65.643699999999995</v>
      </c>
      <c r="H9728" s="3">
        <v>70.604095000000001</v>
      </c>
      <c r="I9728" s="3">
        <v>77.111800000000002</v>
      </c>
      <c r="J9728" s="3">
        <v>85.374300000000005</v>
      </c>
      <c r="K9728">
        <v>4.6018980000000003</v>
      </c>
    </row>
    <row r="9729" spans="1:11" x14ac:dyDescent="0.25">
      <c r="A9729" t="s">
        <v>239</v>
      </c>
      <c r="B9729" t="s">
        <v>7</v>
      </c>
      <c r="C9729">
        <v>1981</v>
      </c>
      <c r="D9729">
        <v>49.4773</v>
      </c>
      <c r="E9729">
        <v>49.4773</v>
      </c>
      <c r="F9729" s="3">
        <v>63.017800000000001</v>
      </c>
      <c r="G9729" s="3">
        <v>65.873795000000001</v>
      </c>
      <c r="H9729" s="3">
        <v>70.740295000000003</v>
      </c>
      <c r="I9729" s="3">
        <v>77.1828</v>
      </c>
      <c r="J9729" s="3">
        <v>85.420900000000003</v>
      </c>
      <c r="K9729">
        <v>4.5846977000000004</v>
      </c>
    </row>
    <row r="9730" spans="1:11" x14ac:dyDescent="0.25">
      <c r="A9730" t="s">
        <v>239</v>
      </c>
      <c r="B9730" t="s">
        <v>7</v>
      </c>
      <c r="C9730">
        <v>1982</v>
      </c>
      <c r="D9730">
        <v>49.733199999999997</v>
      </c>
      <c r="E9730">
        <v>49.733199999999997</v>
      </c>
      <c r="F9730" s="3">
        <v>62.984999999999999</v>
      </c>
      <c r="G9730" s="3">
        <v>65.857100000000003</v>
      </c>
      <c r="H9730" s="3">
        <v>70.755499999999998</v>
      </c>
      <c r="I9730" s="3">
        <v>77.191100000000006</v>
      </c>
      <c r="J9730" s="3">
        <v>85.442999999999998</v>
      </c>
      <c r="K9730">
        <v>4.8079986999999997</v>
      </c>
    </row>
    <row r="9731" spans="1:11" x14ac:dyDescent="0.25">
      <c r="A9731" t="s">
        <v>239</v>
      </c>
      <c r="B9731" t="s">
        <v>7</v>
      </c>
      <c r="C9731">
        <v>1983</v>
      </c>
      <c r="D9731">
        <v>48.100099999999998</v>
      </c>
      <c r="E9731">
        <v>48.100099999999998</v>
      </c>
      <c r="F9731" s="3">
        <v>62.160800000000002</v>
      </c>
      <c r="G9731" s="3">
        <v>65.236199999999997</v>
      </c>
      <c r="H9731" s="3">
        <v>70.315299999999993</v>
      </c>
      <c r="I9731" s="3">
        <v>76.954300000000003</v>
      </c>
      <c r="J9731" s="3">
        <v>85.384795999999994</v>
      </c>
      <c r="K9731">
        <v>4.5876999999999999</v>
      </c>
    </row>
    <row r="9732" spans="1:11" x14ac:dyDescent="0.25">
      <c r="A9732" t="s">
        <v>239</v>
      </c>
      <c r="B9732" t="s">
        <v>7</v>
      </c>
      <c r="C9732">
        <v>1984</v>
      </c>
      <c r="D9732">
        <v>47.981000000000002</v>
      </c>
      <c r="E9732">
        <v>47.981000000000002</v>
      </c>
      <c r="F9732" s="3">
        <v>61.808999999999997</v>
      </c>
      <c r="G9732" s="3">
        <v>64.972800000000007</v>
      </c>
      <c r="H9732" s="3">
        <v>70.187899999999999</v>
      </c>
      <c r="I9732" s="3">
        <v>76.891900000000007</v>
      </c>
      <c r="J9732" s="3">
        <v>85.363399999999999</v>
      </c>
      <c r="K9732">
        <v>4.7899016999999997</v>
      </c>
    </row>
    <row r="9733" spans="1:11" x14ac:dyDescent="0.25">
      <c r="A9733" t="s">
        <v>239</v>
      </c>
      <c r="B9733" t="s">
        <v>7</v>
      </c>
      <c r="C9733">
        <v>1985</v>
      </c>
      <c r="D9733">
        <v>48.486499999999999</v>
      </c>
      <c r="E9733">
        <v>48.486499999999999</v>
      </c>
      <c r="F9733" s="3">
        <v>62.0075</v>
      </c>
      <c r="G9733" s="3">
        <v>65.125595000000004</v>
      </c>
      <c r="H9733" s="3">
        <v>70.274199999999993</v>
      </c>
      <c r="I9733" s="3">
        <v>76.935900000000004</v>
      </c>
      <c r="J9733" s="3">
        <v>85.382903999999996</v>
      </c>
      <c r="K9733">
        <v>4.6421013000000002</v>
      </c>
    </row>
    <row r="9734" spans="1:11" x14ac:dyDescent="0.25">
      <c r="A9734" t="s">
        <v>239</v>
      </c>
      <c r="B9734" t="s">
        <v>7</v>
      </c>
      <c r="C9734">
        <v>1986</v>
      </c>
      <c r="D9734">
        <v>49.2029</v>
      </c>
      <c r="E9734">
        <v>49.2029</v>
      </c>
      <c r="F9734" s="3">
        <v>62.445300000000003</v>
      </c>
      <c r="G9734" s="3">
        <v>65.475493999999998</v>
      </c>
      <c r="H9734" s="3">
        <v>70.472200000000001</v>
      </c>
      <c r="I9734" s="3">
        <v>77.036804000000004</v>
      </c>
      <c r="J9734" s="3">
        <v>85.430400000000006</v>
      </c>
      <c r="K9734">
        <v>4.3526993000000003</v>
      </c>
    </row>
    <row r="9735" spans="1:11" x14ac:dyDescent="0.25">
      <c r="A9735" t="s">
        <v>239</v>
      </c>
      <c r="B9735" t="s">
        <v>7</v>
      </c>
      <c r="C9735">
        <v>1987</v>
      </c>
      <c r="D9735">
        <v>50.546399999999998</v>
      </c>
      <c r="E9735">
        <v>50.546399999999998</v>
      </c>
      <c r="F9735" s="3">
        <v>62.680700000000002</v>
      </c>
      <c r="G9735" s="3">
        <v>65.709800000000001</v>
      </c>
      <c r="H9735" s="3">
        <v>70.753600000000006</v>
      </c>
      <c r="I9735" s="3">
        <v>77.235900000000001</v>
      </c>
      <c r="J9735" s="3">
        <v>85.497500000000002</v>
      </c>
      <c r="K9735">
        <v>4.5484010000000001</v>
      </c>
    </row>
    <row r="9736" spans="1:11" x14ac:dyDescent="0.25">
      <c r="A9736" t="s">
        <v>239</v>
      </c>
      <c r="B9736" t="s">
        <v>7</v>
      </c>
      <c r="C9736">
        <v>1988</v>
      </c>
      <c r="D9736">
        <v>49.968499999999999</v>
      </c>
      <c r="E9736">
        <v>49.968499999999999</v>
      </c>
      <c r="F9736" s="3">
        <v>62.7209</v>
      </c>
      <c r="G9736" s="3">
        <v>65.653899999999993</v>
      </c>
      <c r="H9736" s="3">
        <v>70.510499999999993</v>
      </c>
      <c r="I9736" s="3">
        <v>77.086200000000005</v>
      </c>
      <c r="J9736" s="3">
        <v>85.460499999999996</v>
      </c>
      <c r="K9736">
        <v>4.0702971999999997</v>
      </c>
    </row>
    <row r="9737" spans="1:11" x14ac:dyDescent="0.25">
      <c r="A9737" t="s">
        <v>239</v>
      </c>
      <c r="B9737" t="s">
        <v>7</v>
      </c>
      <c r="C9737">
        <v>1989</v>
      </c>
      <c r="D9737">
        <v>51.38</v>
      </c>
      <c r="E9737">
        <v>51.38</v>
      </c>
      <c r="F9737" s="3">
        <v>63.123699999999999</v>
      </c>
      <c r="G9737" s="3">
        <v>65.980400000000003</v>
      </c>
      <c r="H9737" s="3">
        <v>70.801900000000003</v>
      </c>
      <c r="I9737" s="3">
        <v>77.254599999999996</v>
      </c>
      <c r="J9737" s="3">
        <v>85.495500000000007</v>
      </c>
      <c r="K9737">
        <v>4.3573000000000004</v>
      </c>
    </row>
    <row r="9738" spans="1:11" x14ac:dyDescent="0.25">
      <c r="A9738" t="s">
        <v>239</v>
      </c>
      <c r="B9738" t="s">
        <v>7</v>
      </c>
      <c r="C9738">
        <v>1990</v>
      </c>
      <c r="D9738">
        <v>51.246000000000002</v>
      </c>
      <c r="E9738">
        <v>51.246000000000002</v>
      </c>
      <c r="F9738" s="3">
        <v>62.838099999999997</v>
      </c>
      <c r="G9738" s="3">
        <v>65.734099999999998</v>
      </c>
      <c r="H9738" s="3">
        <v>70.6477</v>
      </c>
      <c r="I9738" s="3">
        <v>77.193899999999999</v>
      </c>
      <c r="J9738" s="3">
        <v>85.461500000000001</v>
      </c>
      <c r="K9738">
        <v>4.5002975000000003</v>
      </c>
    </row>
    <row r="9739" spans="1:11" x14ac:dyDescent="0.25">
      <c r="A9739" t="s">
        <v>239</v>
      </c>
      <c r="B9739" t="s">
        <v>7</v>
      </c>
      <c r="C9739">
        <v>1991</v>
      </c>
      <c r="D9739">
        <v>51.5154</v>
      </c>
      <c r="E9739">
        <v>51.5154</v>
      </c>
      <c r="F9739" s="3">
        <v>62.903199999999998</v>
      </c>
      <c r="G9739" s="3">
        <v>65.739500000000007</v>
      </c>
      <c r="H9739" s="3">
        <v>70.607900000000001</v>
      </c>
      <c r="I9739" s="3">
        <v>77.170199999999994</v>
      </c>
      <c r="J9739" s="3">
        <v>85.421800000000005</v>
      </c>
      <c r="K9739">
        <v>4.2831000000000001</v>
      </c>
    </row>
    <row r="9740" spans="1:11" x14ac:dyDescent="0.25">
      <c r="A9740" t="s">
        <v>239</v>
      </c>
      <c r="B9740" t="s">
        <v>7</v>
      </c>
      <c r="C9740">
        <v>1992</v>
      </c>
      <c r="D9740">
        <v>51.112200000000001</v>
      </c>
      <c r="E9740">
        <v>51.112200000000001</v>
      </c>
      <c r="F9740" s="3">
        <v>62.321199999999997</v>
      </c>
      <c r="G9740" s="3">
        <v>65.292699999999996</v>
      </c>
      <c r="H9740" s="3">
        <v>70.402799999999999</v>
      </c>
      <c r="I9740" s="3">
        <v>77.113200000000006</v>
      </c>
      <c r="J9740" s="3">
        <v>85.387900000000002</v>
      </c>
      <c r="K9740">
        <v>4.4249000000000001</v>
      </c>
    </row>
    <row r="9741" spans="1:11" x14ac:dyDescent="0.25">
      <c r="A9741" t="s">
        <v>239</v>
      </c>
      <c r="B9741" t="s">
        <v>7</v>
      </c>
      <c r="C9741">
        <v>1993</v>
      </c>
      <c r="D9741">
        <v>51.015300000000003</v>
      </c>
      <c r="E9741">
        <v>51.015300000000003</v>
      </c>
      <c r="F9741" s="3">
        <v>62.0456</v>
      </c>
      <c r="G9741" s="3">
        <v>65.059100000000001</v>
      </c>
      <c r="H9741" s="3">
        <v>70.286100000000005</v>
      </c>
      <c r="I9741" s="3">
        <v>77.078800000000001</v>
      </c>
      <c r="J9741" s="3">
        <v>85.369500000000002</v>
      </c>
      <c r="K9741">
        <v>4.4660989999999998</v>
      </c>
    </row>
    <row r="9742" spans="1:11" x14ac:dyDescent="0.25">
      <c r="A9742" t="s">
        <v>239</v>
      </c>
      <c r="B9742" t="s">
        <v>7</v>
      </c>
      <c r="C9742">
        <v>1994</v>
      </c>
      <c r="D9742">
        <v>48.191699999999997</v>
      </c>
      <c r="E9742">
        <v>48.191699999999997</v>
      </c>
      <c r="F9742" s="3">
        <v>58.557400000000001</v>
      </c>
      <c r="G9742" s="3">
        <v>62.254100000000001</v>
      </c>
      <c r="H9742" s="3">
        <v>69.148099999999999</v>
      </c>
      <c r="I9742" s="3">
        <v>76.774000000000001</v>
      </c>
      <c r="J9742" s="3">
        <v>85.290599999999998</v>
      </c>
      <c r="K9742">
        <v>5.2705000000000002</v>
      </c>
    </row>
    <row r="9743" spans="1:11" x14ac:dyDescent="0.25">
      <c r="A9743" t="s">
        <v>239</v>
      </c>
      <c r="B9743" t="s">
        <v>7</v>
      </c>
      <c r="C9743">
        <v>1995</v>
      </c>
      <c r="D9743">
        <v>51.979599999999998</v>
      </c>
      <c r="E9743">
        <v>51.979599999999998</v>
      </c>
      <c r="F9743" s="3">
        <v>62.6218</v>
      </c>
      <c r="G9743" s="3">
        <v>65.391300000000001</v>
      </c>
      <c r="H9743" s="3">
        <v>70.367500000000007</v>
      </c>
      <c r="I9743" s="3">
        <v>77.086200000000005</v>
      </c>
      <c r="J9743" s="3">
        <v>85.339299999999994</v>
      </c>
      <c r="K9743">
        <v>4.0941999999999998</v>
      </c>
    </row>
    <row r="9744" spans="1:11" x14ac:dyDescent="0.25">
      <c r="A9744" t="s">
        <v>239</v>
      </c>
      <c r="B9744" t="s">
        <v>7</v>
      </c>
      <c r="C9744">
        <v>1996</v>
      </c>
      <c r="D9744">
        <v>52.110399999999998</v>
      </c>
      <c r="E9744">
        <v>52.110399999999998</v>
      </c>
      <c r="F9744" s="3">
        <v>62.552199999999999</v>
      </c>
      <c r="G9744" s="3">
        <v>65.306899999999999</v>
      </c>
      <c r="H9744" s="3">
        <v>70.313995000000006</v>
      </c>
      <c r="I9744" s="3">
        <v>77.063000000000002</v>
      </c>
      <c r="J9744" s="3">
        <v>85.325599999999994</v>
      </c>
      <c r="K9744">
        <v>3.9832993000000001</v>
      </c>
    </row>
    <row r="9745" spans="1:11" x14ac:dyDescent="0.25">
      <c r="A9745" t="s">
        <v>239</v>
      </c>
      <c r="B9745" t="s">
        <v>7</v>
      </c>
      <c r="C9745">
        <v>1997</v>
      </c>
      <c r="D9745">
        <v>52.314999999999998</v>
      </c>
      <c r="E9745">
        <v>52.314999999999998</v>
      </c>
      <c r="F9745" s="3">
        <v>62.555900000000001</v>
      </c>
      <c r="G9745" s="3">
        <v>65.291504000000003</v>
      </c>
      <c r="H9745" s="3">
        <v>70.336699999999993</v>
      </c>
      <c r="I9745" s="3">
        <v>77.099395999999999</v>
      </c>
      <c r="J9745" s="3">
        <v>85.347099999999998</v>
      </c>
      <c r="K9745">
        <v>3.9710006999999998</v>
      </c>
    </row>
    <row r="9746" spans="1:11" x14ac:dyDescent="0.25">
      <c r="A9746" t="s">
        <v>239</v>
      </c>
      <c r="B9746" t="s">
        <v>7</v>
      </c>
      <c r="C9746">
        <v>1998</v>
      </c>
      <c r="D9746">
        <v>51.747199999999999</v>
      </c>
      <c r="E9746">
        <v>51.747199999999999</v>
      </c>
      <c r="F9746" s="3">
        <v>62.0443</v>
      </c>
      <c r="G9746" s="3">
        <v>64.918700000000001</v>
      </c>
      <c r="H9746" s="3">
        <v>70.188699999999997</v>
      </c>
      <c r="I9746" s="3">
        <v>77.082899999999995</v>
      </c>
      <c r="J9746" s="3">
        <v>85.359800000000007</v>
      </c>
      <c r="K9746">
        <v>4.0788994000000001</v>
      </c>
    </row>
    <row r="9747" spans="1:11" x14ac:dyDescent="0.25">
      <c r="A9747" t="s">
        <v>227</v>
      </c>
      <c r="B9747" t="s">
        <v>228</v>
      </c>
      <c r="C9747">
        <v>1868</v>
      </c>
      <c r="D9747">
        <v>23.58</v>
      </c>
      <c r="E9747">
        <v>23.58</v>
      </c>
      <c r="F9747" s="3"/>
      <c r="G9747" s="3"/>
      <c r="H9747" s="3"/>
      <c r="I9747" s="3"/>
      <c r="J9747" s="3"/>
    </row>
    <row r="9748" spans="1:11" x14ac:dyDescent="0.25">
      <c r="A9748" t="s">
        <v>239</v>
      </c>
      <c r="B9748" t="s">
        <v>7</v>
      </c>
      <c r="C9748">
        <v>1999</v>
      </c>
      <c r="D9748">
        <v>52.9955</v>
      </c>
      <c r="E9748">
        <v>52.9955</v>
      </c>
      <c r="F9748" s="3">
        <v>62.706699999999998</v>
      </c>
      <c r="G9748" s="3">
        <v>65.343795999999998</v>
      </c>
      <c r="H9748" s="3">
        <v>70.414500000000004</v>
      </c>
      <c r="I9748" s="3">
        <v>77.170599999999993</v>
      </c>
      <c r="J9748" s="3">
        <v>85.378799999999998</v>
      </c>
      <c r="K9748">
        <v>3.9752006999999998</v>
      </c>
    </row>
    <row r="9749" spans="1:11" x14ac:dyDescent="0.25">
      <c r="A9749" t="s">
        <v>227</v>
      </c>
      <c r="B9749" t="s">
        <v>228</v>
      </c>
      <c r="C9749">
        <v>1873</v>
      </c>
      <c r="D9749">
        <v>23.8</v>
      </c>
      <c r="E9749">
        <v>23.8</v>
      </c>
      <c r="F9749" s="3"/>
      <c r="G9749" s="3"/>
      <c r="H9749" s="3"/>
      <c r="I9749" s="3"/>
      <c r="J9749" s="3"/>
    </row>
    <row r="9750" spans="1:11" x14ac:dyDescent="0.25">
      <c r="A9750" t="s">
        <v>239</v>
      </c>
      <c r="B9750" t="s">
        <v>7</v>
      </c>
      <c r="C9750">
        <v>2000</v>
      </c>
      <c r="D9750">
        <v>53.579099999999997</v>
      </c>
      <c r="E9750">
        <v>53.579099999999997</v>
      </c>
      <c r="F9750" s="3">
        <v>63.008800000000001</v>
      </c>
      <c r="G9750" s="3">
        <v>65.5655</v>
      </c>
      <c r="H9750" s="3">
        <v>70.527000000000001</v>
      </c>
      <c r="I9750" s="3">
        <v>77.229200000000006</v>
      </c>
      <c r="J9750" s="3">
        <v>85.410799999999995</v>
      </c>
      <c r="K9750">
        <v>3.6785011000000001</v>
      </c>
    </row>
    <row r="9751" spans="1:11" x14ac:dyDescent="0.25">
      <c r="A9751" t="s">
        <v>227</v>
      </c>
      <c r="B9751" t="s">
        <v>228</v>
      </c>
      <c r="C9751">
        <v>1897</v>
      </c>
      <c r="D9751">
        <v>28.6</v>
      </c>
      <c r="E9751">
        <v>28.6</v>
      </c>
      <c r="F9751" s="3"/>
      <c r="G9751" s="3"/>
      <c r="H9751" s="3"/>
      <c r="I9751" s="3"/>
      <c r="J9751" s="3"/>
    </row>
    <row r="9752" spans="1:11" x14ac:dyDescent="0.25">
      <c r="A9752" t="s">
        <v>239</v>
      </c>
      <c r="B9752" t="s">
        <v>7</v>
      </c>
      <c r="C9752">
        <v>2001</v>
      </c>
      <c r="D9752">
        <v>53.924500000000002</v>
      </c>
      <c r="E9752">
        <v>53.924500000000002</v>
      </c>
      <c r="F9752" s="3">
        <v>63.002099999999999</v>
      </c>
      <c r="G9752" s="3">
        <v>65.517105000000001</v>
      </c>
      <c r="H9752" s="3">
        <v>70.551599999999993</v>
      </c>
      <c r="I9752" s="3">
        <v>77.273700000000005</v>
      </c>
      <c r="J9752" s="3">
        <v>85.434799999999996</v>
      </c>
      <c r="K9752">
        <v>3.4939995000000001</v>
      </c>
    </row>
    <row r="9753" spans="1:11" x14ac:dyDescent="0.25">
      <c r="A9753" t="s">
        <v>227</v>
      </c>
      <c r="B9753" t="s">
        <v>228</v>
      </c>
      <c r="C9753">
        <v>1900</v>
      </c>
      <c r="D9753">
        <v>28.1</v>
      </c>
      <c r="E9753">
        <v>28.1</v>
      </c>
      <c r="F9753" s="3"/>
      <c r="G9753" s="3"/>
      <c r="H9753" s="3"/>
      <c r="I9753" s="3"/>
      <c r="J9753" s="3"/>
    </row>
    <row r="9754" spans="1:11" x14ac:dyDescent="0.25">
      <c r="A9754" t="s">
        <v>239</v>
      </c>
      <c r="B9754" t="s">
        <v>7</v>
      </c>
      <c r="C9754">
        <v>2002</v>
      </c>
      <c r="D9754">
        <v>54.547499999999999</v>
      </c>
      <c r="E9754">
        <v>54.547499999999999</v>
      </c>
      <c r="F9754" s="3">
        <v>63.3095</v>
      </c>
      <c r="G9754" s="3">
        <v>65.775099999999995</v>
      </c>
      <c r="H9754" s="3">
        <v>70.6661</v>
      </c>
      <c r="I9754" s="3">
        <v>77.300700000000006</v>
      </c>
      <c r="J9754" s="3">
        <v>85.437200000000004</v>
      </c>
      <c r="K9754">
        <v>3.6019019999999999</v>
      </c>
    </row>
    <row r="9755" spans="1:11" x14ac:dyDescent="0.25">
      <c r="A9755" t="s">
        <v>227</v>
      </c>
      <c r="B9755" t="s">
        <v>228</v>
      </c>
      <c r="C9755">
        <v>1910</v>
      </c>
      <c r="D9755">
        <v>30.6</v>
      </c>
      <c r="E9755">
        <v>30.6</v>
      </c>
      <c r="F9755" s="3"/>
      <c r="G9755" s="3"/>
      <c r="H9755" s="3"/>
      <c r="I9755" s="3"/>
      <c r="J9755" s="3"/>
    </row>
    <row r="9756" spans="1:11" x14ac:dyDescent="0.25">
      <c r="A9756" t="s">
        <v>239</v>
      </c>
      <c r="B9756" t="s">
        <v>7</v>
      </c>
      <c r="C9756">
        <v>2003</v>
      </c>
      <c r="D9756">
        <v>55.280900000000003</v>
      </c>
      <c r="E9756">
        <v>55.280900000000003</v>
      </c>
      <c r="F9756" s="3">
        <v>63.664700000000003</v>
      </c>
      <c r="G9756" s="3">
        <v>66.028000000000006</v>
      </c>
      <c r="H9756" s="3">
        <v>70.854996</v>
      </c>
      <c r="I9756" s="3">
        <v>77.406204000000002</v>
      </c>
      <c r="J9756" s="3">
        <v>85.489900000000006</v>
      </c>
      <c r="K9756">
        <v>3.4924010999999999</v>
      </c>
    </row>
    <row r="9757" spans="1:11" x14ac:dyDescent="0.25">
      <c r="A9757" t="s">
        <v>227</v>
      </c>
      <c r="B9757" t="s">
        <v>228</v>
      </c>
      <c r="C9757">
        <v>1926</v>
      </c>
      <c r="D9757">
        <v>36.869999999999997</v>
      </c>
      <c r="E9757">
        <v>36.869999999999997</v>
      </c>
      <c r="F9757" s="3"/>
      <c r="G9757" s="3"/>
      <c r="H9757" s="3"/>
      <c r="I9757" s="3"/>
      <c r="J9757" s="3"/>
    </row>
    <row r="9758" spans="1:11" x14ac:dyDescent="0.25">
      <c r="A9758" t="s">
        <v>239</v>
      </c>
      <c r="B9758" t="s">
        <v>7</v>
      </c>
      <c r="C9758">
        <v>2004</v>
      </c>
      <c r="D9758">
        <v>56.021099999999997</v>
      </c>
      <c r="E9758">
        <v>56.021099999999997</v>
      </c>
      <c r="F9758" s="3">
        <v>64.064605999999998</v>
      </c>
      <c r="G9758" s="3">
        <v>66.359604000000004</v>
      </c>
      <c r="H9758" s="3">
        <v>71.034300000000002</v>
      </c>
      <c r="I9758" s="3">
        <v>77.479600000000005</v>
      </c>
      <c r="J9758" s="3">
        <v>85.530900000000003</v>
      </c>
      <c r="K9758">
        <v>3.6045989999999999</v>
      </c>
    </row>
    <row r="9759" spans="1:11" x14ac:dyDescent="0.25">
      <c r="A9759" t="s">
        <v>227</v>
      </c>
      <c r="B9759" t="s">
        <v>228</v>
      </c>
      <c r="C9759">
        <v>1939</v>
      </c>
      <c r="D9759">
        <v>44.47</v>
      </c>
      <c r="E9759">
        <v>44.47</v>
      </c>
      <c r="F9759" s="3"/>
      <c r="G9759" s="3"/>
      <c r="H9759" s="3"/>
      <c r="I9759" s="3"/>
      <c r="J9759" s="3"/>
    </row>
    <row r="9760" spans="1:11" x14ac:dyDescent="0.25">
      <c r="A9760" t="s">
        <v>239</v>
      </c>
      <c r="B9760" t="s">
        <v>7</v>
      </c>
      <c r="C9760">
        <v>2005</v>
      </c>
      <c r="D9760">
        <v>56.686900000000001</v>
      </c>
      <c r="E9760">
        <v>56.686900000000001</v>
      </c>
      <c r="F9760" s="3">
        <v>64.393906000000001</v>
      </c>
      <c r="G9760" s="3">
        <v>66.625699999999995</v>
      </c>
      <c r="H9760" s="3">
        <v>71.183395000000004</v>
      </c>
      <c r="I9760" s="3">
        <v>77.524799999999999</v>
      </c>
      <c r="J9760" s="3">
        <v>85.549400000000006</v>
      </c>
      <c r="K9760">
        <v>3.749298</v>
      </c>
    </row>
    <row r="9761" spans="1:11" x14ac:dyDescent="0.25">
      <c r="A9761" t="s">
        <v>239</v>
      </c>
      <c r="B9761" t="s">
        <v>7</v>
      </c>
      <c r="C9761">
        <v>2006</v>
      </c>
      <c r="D9761">
        <v>57.466200000000001</v>
      </c>
      <c r="E9761">
        <v>57.466200000000001</v>
      </c>
      <c r="F9761" s="3">
        <v>64.858699999999999</v>
      </c>
      <c r="G9761" s="3">
        <v>67.012100000000004</v>
      </c>
      <c r="H9761" s="3">
        <v>71.411500000000004</v>
      </c>
      <c r="I9761" s="3">
        <v>77.623900000000006</v>
      </c>
      <c r="J9761" s="3">
        <v>85.598299999999995</v>
      </c>
      <c r="K9761">
        <v>3.8736991999999999</v>
      </c>
    </row>
    <row r="9762" spans="1:11" x14ac:dyDescent="0.25">
      <c r="A9762" t="s">
        <v>239</v>
      </c>
      <c r="B9762" t="s">
        <v>7</v>
      </c>
      <c r="C9762">
        <v>2007</v>
      </c>
      <c r="D9762">
        <v>58.192</v>
      </c>
      <c r="E9762">
        <v>58.192</v>
      </c>
      <c r="F9762" s="3">
        <v>65.254395000000002</v>
      </c>
      <c r="G9762" s="3">
        <v>67.328800000000001</v>
      </c>
      <c r="H9762" s="3">
        <v>71.620599999999996</v>
      </c>
      <c r="I9762" s="3">
        <v>77.711500000000001</v>
      </c>
      <c r="J9762" s="3">
        <v>85.632499999999993</v>
      </c>
      <c r="K9762">
        <v>3.9192010000000002</v>
      </c>
    </row>
    <row r="9763" spans="1:11" x14ac:dyDescent="0.25">
      <c r="A9763" t="s">
        <v>239</v>
      </c>
      <c r="B9763" t="s">
        <v>7</v>
      </c>
      <c r="C9763">
        <v>2008</v>
      </c>
      <c r="D9763">
        <v>58.9636</v>
      </c>
      <c r="E9763">
        <v>58.9636</v>
      </c>
      <c r="F9763" s="3">
        <v>65.721900000000005</v>
      </c>
      <c r="G9763" s="3">
        <v>67.717500000000001</v>
      </c>
      <c r="H9763" s="3">
        <v>71.861199999999997</v>
      </c>
      <c r="I9763" s="3">
        <v>77.828500000000005</v>
      </c>
      <c r="J9763" s="3">
        <v>85.692700000000002</v>
      </c>
      <c r="K9763">
        <v>4.0389023000000002</v>
      </c>
    </row>
    <row r="9764" spans="1:11" x14ac:dyDescent="0.25">
      <c r="A9764" t="s">
        <v>239</v>
      </c>
      <c r="B9764" t="s">
        <v>7</v>
      </c>
      <c r="C9764">
        <v>2009</v>
      </c>
      <c r="D9764">
        <v>59.696399999999997</v>
      </c>
      <c r="E9764">
        <v>59.696399999999997</v>
      </c>
      <c r="F9764" s="3">
        <v>66.166595000000001</v>
      </c>
      <c r="G9764" s="3">
        <v>68.082099999999997</v>
      </c>
      <c r="H9764" s="3">
        <v>72.0899</v>
      </c>
      <c r="I9764" s="3">
        <v>77.927704000000006</v>
      </c>
      <c r="J9764" s="3">
        <v>85.729004000000003</v>
      </c>
      <c r="K9764">
        <v>4.1940001999999996</v>
      </c>
    </row>
    <row r="9765" spans="1:11" x14ac:dyDescent="0.25">
      <c r="A9765" t="s">
        <v>239</v>
      </c>
      <c r="B9765" t="s">
        <v>7</v>
      </c>
      <c r="C9765">
        <v>2010</v>
      </c>
      <c r="D9765">
        <v>60.428600000000003</v>
      </c>
      <c r="E9765">
        <v>60.428600000000003</v>
      </c>
      <c r="F9765" s="3">
        <v>66.620400000000004</v>
      </c>
      <c r="G9765" s="3">
        <v>68.470100000000002</v>
      </c>
      <c r="H9765" s="3">
        <v>72.308599999999998</v>
      </c>
      <c r="I9765" s="3">
        <v>78.015500000000003</v>
      </c>
      <c r="J9765" s="3">
        <v>85.761700000000005</v>
      </c>
      <c r="K9765">
        <v>4.2495003000000002</v>
      </c>
    </row>
    <row r="9766" spans="1:11" x14ac:dyDescent="0.25">
      <c r="A9766" t="s">
        <v>239</v>
      </c>
      <c r="B9766" t="s">
        <v>7</v>
      </c>
      <c r="C9766">
        <v>2011</v>
      </c>
      <c r="D9766">
        <v>61.174900000000001</v>
      </c>
      <c r="E9766">
        <v>61.174900000000001</v>
      </c>
      <c r="F9766" s="3">
        <v>67.109499999999997</v>
      </c>
      <c r="G9766" s="3">
        <v>68.889495999999994</v>
      </c>
      <c r="H9766" s="3">
        <v>72.547899999999998</v>
      </c>
      <c r="I9766" s="3">
        <v>78.117699999999999</v>
      </c>
      <c r="J9766" s="3">
        <v>85.800600000000003</v>
      </c>
      <c r="K9766">
        <v>4.3913994000000001</v>
      </c>
    </row>
    <row r="9767" spans="1:11" x14ac:dyDescent="0.25">
      <c r="A9767" t="s">
        <v>239</v>
      </c>
      <c r="B9767" t="s">
        <v>7</v>
      </c>
      <c r="C9767">
        <v>2012</v>
      </c>
      <c r="D9767">
        <v>61.834200000000003</v>
      </c>
      <c r="E9767">
        <v>61.834200000000003</v>
      </c>
      <c r="F9767" s="3">
        <v>67.510499999999993</v>
      </c>
      <c r="G9767" s="3">
        <v>69.229095000000001</v>
      </c>
      <c r="H9767" s="3">
        <v>72.734300000000005</v>
      </c>
      <c r="I9767" s="3">
        <v>78.193299999999994</v>
      </c>
      <c r="J9767" s="3">
        <v>85.823999999999998</v>
      </c>
      <c r="K9767">
        <v>4.5020980000000002</v>
      </c>
    </row>
    <row r="9768" spans="1:11" x14ac:dyDescent="0.25">
      <c r="A9768" t="s">
        <v>239</v>
      </c>
      <c r="B9768" t="s">
        <v>7</v>
      </c>
      <c r="C9768">
        <v>2013</v>
      </c>
      <c r="D9768">
        <v>62.449100000000001</v>
      </c>
      <c r="E9768">
        <v>62.449100000000001</v>
      </c>
      <c r="F9768" s="3">
        <v>67.891800000000003</v>
      </c>
      <c r="G9768" s="3">
        <v>69.5565</v>
      </c>
      <c r="H9768" s="3">
        <v>72.922899999999998</v>
      </c>
      <c r="I9768" s="3">
        <v>78.275999999999996</v>
      </c>
      <c r="J9768" s="3">
        <v>85.854004000000003</v>
      </c>
      <c r="K9768">
        <v>4.6837996999999998</v>
      </c>
    </row>
    <row r="9769" spans="1:11" x14ac:dyDescent="0.25">
      <c r="A9769" t="s">
        <v>239</v>
      </c>
      <c r="B9769" t="s">
        <v>7</v>
      </c>
      <c r="C9769">
        <v>2014</v>
      </c>
      <c r="D9769">
        <v>62.900100000000002</v>
      </c>
      <c r="E9769">
        <v>62.900100000000002</v>
      </c>
      <c r="F9769" s="3">
        <v>68.139799999999994</v>
      </c>
      <c r="G9769" s="3">
        <v>69.778400000000005</v>
      </c>
      <c r="H9769" s="3">
        <v>73.055404999999993</v>
      </c>
      <c r="I9769" s="3">
        <v>78.334500000000006</v>
      </c>
      <c r="J9769" s="3">
        <v>85.881</v>
      </c>
      <c r="K9769">
        <v>4.7803955</v>
      </c>
    </row>
    <row r="9770" spans="1:11" x14ac:dyDescent="0.25">
      <c r="A9770" t="s">
        <v>239</v>
      </c>
      <c r="B9770" t="s">
        <v>7</v>
      </c>
      <c r="C9770">
        <v>2015</v>
      </c>
      <c r="D9770">
        <v>63.350099999999998</v>
      </c>
      <c r="E9770">
        <v>63.350099999999998</v>
      </c>
      <c r="F9770" s="3">
        <v>68.404494999999997</v>
      </c>
      <c r="G9770" s="3">
        <v>70.009795999999994</v>
      </c>
      <c r="H9770" s="3">
        <v>73.1905</v>
      </c>
      <c r="I9770" s="3">
        <v>78.397999999999996</v>
      </c>
      <c r="J9770" s="3">
        <v>85.907300000000006</v>
      </c>
      <c r="K9770">
        <v>4.8739014000000003</v>
      </c>
    </row>
    <row r="9771" spans="1:11" x14ac:dyDescent="0.25">
      <c r="A9771" t="s">
        <v>239</v>
      </c>
      <c r="B9771" t="s">
        <v>7</v>
      </c>
      <c r="C9771">
        <v>2016</v>
      </c>
      <c r="D9771">
        <v>63.925899999999999</v>
      </c>
      <c r="E9771">
        <v>63.925899999999999</v>
      </c>
      <c r="F9771" s="3">
        <v>68.787704000000005</v>
      </c>
      <c r="G9771" s="3">
        <v>70.333600000000004</v>
      </c>
      <c r="H9771" s="3">
        <v>73.396600000000007</v>
      </c>
      <c r="I9771" s="3">
        <v>78.501499999999993</v>
      </c>
      <c r="J9771" s="3">
        <v>85.949799999999996</v>
      </c>
      <c r="K9771">
        <v>4.9779014999999998</v>
      </c>
    </row>
    <row r="9772" spans="1:11" x14ac:dyDescent="0.25">
      <c r="A9772" t="s">
        <v>239</v>
      </c>
      <c r="B9772" t="s">
        <v>7</v>
      </c>
      <c r="C9772">
        <v>2017</v>
      </c>
      <c r="D9772">
        <v>64.275199999999998</v>
      </c>
      <c r="E9772">
        <v>64.275199999999998</v>
      </c>
      <c r="F9772" s="3">
        <v>68.950806</v>
      </c>
      <c r="G9772" s="3">
        <v>70.494095000000002</v>
      </c>
      <c r="H9772" s="3">
        <v>73.528000000000006</v>
      </c>
      <c r="I9772" s="3">
        <v>78.581299999999999</v>
      </c>
      <c r="J9772" s="3">
        <v>85.990499999999997</v>
      </c>
      <c r="K9772">
        <v>5.0689963999999996</v>
      </c>
    </row>
    <row r="9773" spans="1:11" x14ac:dyDescent="0.25">
      <c r="A9773" t="s">
        <v>239</v>
      </c>
      <c r="B9773" t="s">
        <v>7</v>
      </c>
      <c r="C9773">
        <v>2018</v>
      </c>
      <c r="D9773">
        <v>64.631</v>
      </c>
      <c r="E9773">
        <v>64.631</v>
      </c>
      <c r="F9773" s="3">
        <v>69.150695999999996</v>
      </c>
      <c r="G9773" s="3">
        <v>70.666200000000003</v>
      </c>
      <c r="H9773" s="3">
        <v>73.632499999999993</v>
      </c>
      <c r="I9773" s="3">
        <v>78.634299999999996</v>
      </c>
      <c r="J9773" s="3">
        <v>86.009900000000002</v>
      </c>
      <c r="K9773">
        <v>5.1867979999999996</v>
      </c>
    </row>
    <row r="9774" spans="1:11" x14ac:dyDescent="0.25">
      <c r="A9774" t="s">
        <v>239</v>
      </c>
      <c r="B9774" t="s">
        <v>7</v>
      </c>
      <c r="C9774">
        <v>2019</v>
      </c>
      <c r="D9774">
        <v>64.983099999999993</v>
      </c>
      <c r="E9774">
        <v>64.983099999999993</v>
      </c>
      <c r="F9774" s="3">
        <v>69.373699999999999</v>
      </c>
      <c r="G9774" s="3">
        <v>70.858699999999999</v>
      </c>
      <c r="H9774" s="3">
        <v>73.757996000000006</v>
      </c>
      <c r="I9774" s="3">
        <v>78.706900000000005</v>
      </c>
      <c r="J9774" s="3">
        <v>86.040599999999998</v>
      </c>
      <c r="K9774">
        <v>5.2031974999999999</v>
      </c>
    </row>
    <row r="9775" spans="1:11" x14ac:dyDescent="0.25">
      <c r="A9775" t="s">
        <v>239</v>
      </c>
      <c r="B9775" t="s">
        <v>7</v>
      </c>
      <c r="C9775">
        <v>2020</v>
      </c>
      <c r="D9775">
        <v>64.0608</v>
      </c>
      <c r="E9775">
        <v>64.0608</v>
      </c>
      <c r="F9775" s="3">
        <v>68.248900000000006</v>
      </c>
      <c r="G9775" s="3">
        <v>69.654494999999997</v>
      </c>
      <c r="H9775" s="3">
        <v>72.460300000000004</v>
      </c>
      <c r="I9775" s="3">
        <v>77.787199999999999</v>
      </c>
      <c r="J9775" s="3">
        <v>85.599800000000002</v>
      </c>
      <c r="K9775">
        <v>5.4036026000000001</v>
      </c>
    </row>
    <row r="9776" spans="1:11" x14ac:dyDescent="0.25">
      <c r="A9776" t="s">
        <v>239</v>
      </c>
      <c r="B9776" t="s">
        <v>7</v>
      </c>
      <c r="C9776">
        <v>2021</v>
      </c>
      <c r="D9776">
        <v>63.709899999999998</v>
      </c>
      <c r="E9776">
        <v>63.709899999999998</v>
      </c>
      <c r="F9776" s="3">
        <v>67.740099999999998</v>
      </c>
      <c r="G9776" s="3">
        <v>69.146699999999996</v>
      </c>
      <c r="H9776" s="3">
        <v>71.9803</v>
      </c>
      <c r="I9776" s="3">
        <v>77.420400000000001</v>
      </c>
      <c r="J9776" s="3">
        <v>85.401899999999998</v>
      </c>
      <c r="K9776">
        <v>5.5410003999999997</v>
      </c>
    </row>
    <row r="9777" spans="1:11" x14ac:dyDescent="0.25">
      <c r="A9777" t="s">
        <v>240</v>
      </c>
      <c r="B9777" t="s">
        <v>241</v>
      </c>
      <c r="C9777">
        <v>1950</v>
      </c>
      <c r="D9777">
        <v>38.695700000000002</v>
      </c>
      <c r="E9777">
        <v>38.695700000000002</v>
      </c>
      <c r="F9777" s="3">
        <v>57.127299999999998</v>
      </c>
      <c r="G9777" s="3">
        <v>60.932600000000001</v>
      </c>
      <c r="H9777" s="3">
        <v>67.402600000000007</v>
      </c>
      <c r="I9777" s="3">
        <v>75.353399999999993</v>
      </c>
      <c r="J9777" s="3">
        <v>84.429400000000001</v>
      </c>
      <c r="K9777">
        <v>2.3286017999999999</v>
      </c>
    </row>
    <row r="9778" spans="1:11" x14ac:dyDescent="0.25">
      <c r="A9778" t="s">
        <v>240</v>
      </c>
      <c r="B9778" t="s">
        <v>241</v>
      </c>
      <c r="C9778">
        <v>1951</v>
      </c>
      <c r="D9778">
        <v>38.739100000000001</v>
      </c>
      <c r="E9778">
        <v>38.739100000000001</v>
      </c>
      <c r="F9778" s="3">
        <v>57.082999999999998</v>
      </c>
      <c r="G9778" s="3">
        <v>60.895699999999998</v>
      </c>
      <c r="H9778" s="3">
        <v>67.381699999999995</v>
      </c>
      <c r="I9778" s="3">
        <v>75.350700000000003</v>
      </c>
      <c r="J9778" s="3">
        <v>84.415400000000005</v>
      </c>
      <c r="K9778">
        <v>2.4508017999999998</v>
      </c>
    </row>
    <row r="9779" spans="1:11" x14ac:dyDescent="0.25">
      <c r="A9779" t="s">
        <v>240</v>
      </c>
      <c r="B9779" t="s">
        <v>241</v>
      </c>
      <c r="C9779">
        <v>1952</v>
      </c>
      <c r="D9779">
        <v>39.048699999999997</v>
      </c>
      <c r="E9779">
        <v>39.048699999999997</v>
      </c>
      <c r="F9779" s="3">
        <v>57.247300000000003</v>
      </c>
      <c r="G9779" s="3">
        <v>61.030299999999997</v>
      </c>
      <c r="H9779" s="3">
        <v>67.468299999999999</v>
      </c>
      <c r="I9779" s="3">
        <v>75.403099999999995</v>
      </c>
      <c r="J9779" s="3">
        <v>84.432599999999994</v>
      </c>
      <c r="K9779">
        <v>2.4281006000000001</v>
      </c>
    </row>
    <row r="9780" spans="1:11" x14ac:dyDescent="0.25">
      <c r="A9780" t="s">
        <v>240</v>
      </c>
      <c r="B9780" t="s">
        <v>241</v>
      </c>
      <c r="C9780">
        <v>1953</v>
      </c>
      <c r="D9780">
        <v>39.378300000000003</v>
      </c>
      <c r="E9780">
        <v>39.378300000000003</v>
      </c>
      <c r="F9780" s="3">
        <v>57.435499999999998</v>
      </c>
      <c r="G9780" s="3">
        <v>61.185000000000002</v>
      </c>
      <c r="H9780" s="3">
        <v>67.567400000000006</v>
      </c>
      <c r="I9780" s="3">
        <v>75.460800000000006</v>
      </c>
      <c r="J9780" s="3">
        <v>84.454499999999996</v>
      </c>
      <c r="K9780">
        <v>2.4295005999999999</v>
      </c>
    </row>
    <row r="9781" spans="1:11" x14ac:dyDescent="0.25">
      <c r="A9781" t="s">
        <v>240</v>
      </c>
      <c r="B9781" t="s">
        <v>241</v>
      </c>
      <c r="C9781">
        <v>1954</v>
      </c>
      <c r="D9781">
        <v>39.673900000000003</v>
      </c>
      <c r="E9781">
        <v>39.673900000000003</v>
      </c>
      <c r="F9781" s="3">
        <v>57.558599999999998</v>
      </c>
      <c r="G9781" s="3">
        <v>61.289200000000001</v>
      </c>
      <c r="H9781" s="3">
        <v>67.635599999999997</v>
      </c>
      <c r="I9781" s="3">
        <v>75.505899999999997</v>
      </c>
      <c r="J9781" s="3">
        <v>84.492599999999996</v>
      </c>
      <c r="K9781">
        <v>2.1686974000000001</v>
      </c>
    </row>
    <row r="9782" spans="1:11" x14ac:dyDescent="0.25">
      <c r="A9782" t="s">
        <v>240</v>
      </c>
      <c r="B9782" t="s">
        <v>241</v>
      </c>
      <c r="C9782">
        <v>1955</v>
      </c>
      <c r="D9782">
        <v>39.961300000000001</v>
      </c>
      <c r="E9782">
        <v>39.961300000000001</v>
      </c>
      <c r="F9782" s="3">
        <v>57.679400000000001</v>
      </c>
      <c r="G9782" s="3">
        <v>61.383099999999999</v>
      </c>
      <c r="H9782" s="3">
        <v>67.692499999999995</v>
      </c>
      <c r="I9782" s="3">
        <v>75.538799999999995</v>
      </c>
      <c r="J9782" s="3">
        <v>84.503600000000006</v>
      </c>
      <c r="K9782">
        <v>2.4715004</v>
      </c>
    </row>
    <row r="9783" spans="1:11" x14ac:dyDescent="0.25">
      <c r="A9783" t="s">
        <v>240</v>
      </c>
      <c r="B9783" t="s">
        <v>241</v>
      </c>
      <c r="C9783">
        <v>1956</v>
      </c>
      <c r="D9783">
        <v>40.292299999999997</v>
      </c>
      <c r="E9783">
        <v>40.292299999999997</v>
      </c>
      <c r="F9783" s="3">
        <v>57.859499999999997</v>
      </c>
      <c r="G9783" s="3">
        <v>61.529600000000002</v>
      </c>
      <c r="H9783" s="3">
        <v>67.784000000000006</v>
      </c>
      <c r="I9783" s="3">
        <v>75.5886</v>
      </c>
      <c r="J9783" s="3">
        <v>84.536600000000007</v>
      </c>
      <c r="K9783">
        <v>2.4571000000000001</v>
      </c>
    </row>
    <row r="9784" spans="1:11" x14ac:dyDescent="0.25">
      <c r="A9784" t="s">
        <v>240</v>
      </c>
      <c r="B9784" t="s">
        <v>241</v>
      </c>
      <c r="C9784">
        <v>1957</v>
      </c>
      <c r="D9784">
        <v>40.528700000000001</v>
      </c>
      <c r="E9784">
        <v>40.528700000000001</v>
      </c>
      <c r="F9784" s="3">
        <v>57.9221</v>
      </c>
      <c r="G9784" s="3">
        <v>61.582799999999999</v>
      </c>
      <c r="H9784" s="3">
        <v>67.817400000000006</v>
      </c>
      <c r="I9784" s="3">
        <v>75.606899999999996</v>
      </c>
      <c r="J9784" s="3">
        <v>84.559600000000003</v>
      </c>
      <c r="K9784">
        <v>2.2852974000000001</v>
      </c>
    </row>
    <row r="9785" spans="1:11" x14ac:dyDescent="0.25">
      <c r="A9785" t="s">
        <v>240</v>
      </c>
      <c r="B9785" t="s">
        <v>241</v>
      </c>
      <c r="C9785">
        <v>1958</v>
      </c>
      <c r="D9785">
        <v>40.8401</v>
      </c>
      <c r="E9785">
        <v>40.8401</v>
      </c>
      <c r="F9785" s="3">
        <v>58.074199999999998</v>
      </c>
      <c r="G9785" s="3">
        <v>61.7059</v>
      </c>
      <c r="H9785" s="3">
        <v>67.892300000000006</v>
      </c>
      <c r="I9785" s="3">
        <v>75.645700000000005</v>
      </c>
      <c r="J9785" s="3">
        <v>84.588099999999997</v>
      </c>
      <c r="K9785">
        <v>2.2303999999999999</v>
      </c>
    </row>
    <row r="9786" spans="1:11" x14ac:dyDescent="0.25">
      <c r="A9786" t="s">
        <v>240</v>
      </c>
      <c r="B9786" t="s">
        <v>241</v>
      </c>
      <c r="C9786">
        <v>1959</v>
      </c>
      <c r="D9786">
        <v>40.448900000000002</v>
      </c>
      <c r="E9786">
        <v>40.448900000000002</v>
      </c>
      <c r="F9786" s="3">
        <v>57.214799999999997</v>
      </c>
      <c r="G9786" s="3">
        <v>61.0593</v>
      </c>
      <c r="H9786" s="3">
        <v>67.708799999999997</v>
      </c>
      <c r="I9786" s="3">
        <v>75.613299999999995</v>
      </c>
      <c r="J9786" s="3">
        <v>84.587699999999998</v>
      </c>
      <c r="K9786">
        <v>3.5011977999999999</v>
      </c>
    </row>
    <row r="9787" spans="1:11" x14ac:dyDescent="0.25">
      <c r="A9787" t="s">
        <v>240</v>
      </c>
      <c r="B9787" t="s">
        <v>241</v>
      </c>
      <c r="C9787">
        <v>1960</v>
      </c>
      <c r="D9787">
        <v>40.789900000000003</v>
      </c>
      <c r="E9787">
        <v>40.789900000000003</v>
      </c>
      <c r="F9787" s="3">
        <v>57.3934</v>
      </c>
      <c r="G9787" s="3">
        <v>61.205500000000001</v>
      </c>
      <c r="H9787" s="3">
        <v>67.8</v>
      </c>
      <c r="I9787" s="3">
        <v>75.662199999999999</v>
      </c>
      <c r="J9787" s="3">
        <v>84.621899999999997</v>
      </c>
      <c r="K9787">
        <v>3.3675994999999999</v>
      </c>
    </row>
    <row r="9788" spans="1:11" x14ac:dyDescent="0.25">
      <c r="A9788" t="s">
        <v>240</v>
      </c>
      <c r="B9788" t="s">
        <v>241</v>
      </c>
      <c r="C9788">
        <v>1961</v>
      </c>
      <c r="D9788">
        <v>41.0657</v>
      </c>
      <c r="E9788">
        <v>41.0657</v>
      </c>
      <c r="F9788" s="3">
        <v>57.516300000000001</v>
      </c>
      <c r="G9788" s="3">
        <v>61.303400000000003</v>
      </c>
      <c r="H9788" s="3">
        <v>67.860699999999994</v>
      </c>
      <c r="I9788" s="3">
        <v>75.694999999999993</v>
      </c>
      <c r="J9788" s="3">
        <v>84.643600000000006</v>
      </c>
      <c r="K9788">
        <v>3.5125999999999999</v>
      </c>
    </row>
    <row r="9789" spans="1:11" x14ac:dyDescent="0.25">
      <c r="A9789" t="s">
        <v>240</v>
      </c>
      <c r="B9789" t="s">
        <v>241</v>
      </c>
      <c r="C9789">
        <v>1962</v>
      </c>
      <c r="D9789">
        <v>42.0092</v>
      </c>
      <c r="E9789">
        <v>42.0092</v>
      </c>
      <c r="F9789" s="3">
        <v>58.5578</v>
      </c>
      <c r="G9789" s="3">
        <v>62.097000000000001</v>
      </c>
      <c r="H9789" s="3">
        <v>68.143000000000001</v>
      </c>
      <c r="I9789" s="3">
        <v>75.786000000000001</v>
      </c>
      <c r="J9789" s="3">
        <v>84.681799999999996</v>
      </c>
      <c r="K9789">
        <v>2.5306014999999999</v>
      </c>
    </row>
    <row r="9790" spans="1:11" x14ac:dyDescent="0.25">
      <c r="A9790" t="s">
        <v>240</v>
      </c>
      <c r="B9790" t="s">
        <v>241</v>
      </c>
      <c r="C9790">
        <v>1963</v>
      </c>
      <c r="D9790">
        <v>41.331699999999998</v>
      </c>
      <c r="E9790">
        <v>41.331699999999998</v>
      </c>
      <c r="F9790" s="3">
        <v>57.274900000000002</v>
      </c>
      <c r="G9790" s="3">
        <v>61.133600000000001</v>
      </c>
      <c r="H9790" s="3">
        <v>67.887</v>
      </c>
      <c r="I9790" s="3">
        <v>75.750900000000001</v>
      </c>
      <c r="J9790" s="3">
        <v>84.686300000000003</v>
      </c>
      <c r="K9790">
        <v>4.3039016999999999</v>
      </c>
    </row>
    <row r="9791" spans="1:11" x14ac:dyDescent="0.25">
      <c r="A9791" t="s">
        <v>240</v>
      </c>
      <c r="B9791" t="s">
        <v>241</v>
      </c>
      <c r="C9791">
        <v>1964</v>
      </c>
      <c r="D9791">
        <v>41.648800000000001</v>
      </c>
      <c r="E9791">
        <v>41.648800000000001</v>
      </c>
      <c r="F9791" s="3">
        <v>57.451599999999999</v>
      </c>
      <c r="G9791" s="3">
        <v>61.271900000000002</v>
      </c>
      <c r="H9791" s="3">
        <v>67.962699999999998</v>
      </c>
      <c r="I9791" s="3">
        <v>75.786299999999997</v>
      </c>
      <c r="J9791" s="3">
        <v>84.704800000000006</v>
      </c>
      <c r="K9791">
        <v>4.3549994999999999</v>
      </c>
    </row>
    <row r="9792" spans="1:11" x14ac:dyDescent="0.25">
      <c r="A9792" t="s">
        <v>240</v>
      </c>
      <c r="B9792" t="s">
        <v>241</v>
      </c>
      <c r="C9792">
        <v>1965</v>
      </c>
      <c r="D9792">
        <v>42.0565</v>
      </c>
      <c r="E9792">
        <v>42.0565</v>
      </c>
      <c r="F9792" s="3">
        <v>57.7239</v>
      </c>
      <c r="G9792" s="3">
        <v>61.4908</v>
      </c>
      <c r="H9792" s="3">
        <v>68.093795999999998</v>
      </c>
      <c r="I9792" s="3">
        <v>75.853700000000003</v>
      </c>
      <c r="J9792" s="3">
        <v>84.738900000000001</v>
      </c>
      <c r="K9792">
        <v>4.4306983999999998</v>
      </c>
    </row>
    <row r="9793" spans="1:11" x14ac:dyDescent="0.25">
      <c r="A9793" t="s">
        <v>240</v>
      </c>
      <c r="B9793" t="s">
        <v>241</v>
      </c>
      <c r="C9793">
        <v>1966</v>
      </c>
      <c r="D9793">
        <v>42.0959</v>
      </c>
      <c r="E9793">
        <v>42.0959</v>
      </c>
      <c r="F9793" s="3">
        <v>57.670299999999997</v>
      </c>
      <c r="G9793" s="3">
        <v>61.4497</v>
      </c>
      <c r="H9793" s="3">
        <v>68.056200000000004</v>
      </c>
      <c r="I9793" s="3">
        <v>75.832400000000007</v>
      </c>
      <c r="J9793" s="3">
        <v>84.737099999999998</v>
      </c>
      <c r="K9793">
        <v>4.3531000000000004</v>
      </c>
    </row>
    <row r="9794" spans="1:11" x14ac:dyDescent="0.25">
      <c r="A9794" t="s">
        <v>240</v>
      </c>
      <c r="B9794" t="s">
        <v>241</v>
      </c>
      <c r="C9794">
        <v>1967</v>
      </c>
      <c r="D9794">
        <v>42.617100000000001</v>
      </c>
      <c r="E9794">
        <v>42.617100000000001</v>
      </c>
      <c r="F9794" s="3">
        <v>57.948</v>
      </c>
      <c r="G9794" s="3">
        <v>61.671799999999998</v>
      </c>
      <c r="H9794" s="3">
        <v>68.196600000000004</v>
      </c>
      <c r="I9794" s="3">
        <v>75.906599999999997</v>
      </c>
      <c r="J9794" s="3">
        <v>84.7714</v>
      </c>
      <c r="K9794">
        <v>4.2738990000000001</v>
      </c>
    </row>
    <row r="9795" spans="1:11" x14ac:dyDescent="0.25">
      <c r="A9795" t="s">
        <v>240</v>
      </c>
      <c r="B9795" t="s">
        <v>241</v>
      </c>
      <c r="C9795">
        <v>1968</v>
      </c>
      <c r="D9795">
        <v>42.984400000000001</v>
      </c>
      <c r="E9795">
        <v>42.984400000000001</v>
      </c>
      <c r="F9795" s="3">
        <v>58.166699999999999</v>
      </c>
      <c r="G9795" s="3">
        <v>61.847299999999997</v>
      </c>
      <c r="H9795" s="3">
        <v>68.298996000000002</v>
      </c>
      <c r="I9795" s="3">
        <v>75.959199999999996</v>
      </c>
      <c r="J9795" s="3">
        <v>84.796700000000001</v>
      </c>
      <c r="K9795">
        <v>4.3903008000000003</v>
      </c>
    </row>
    <row r="9796" spans="1:11" x14ac:dyDescent="0.25">
      <c r="A9796" t="s">
        <v>240</v>
      </c>
      <c r="B9796" t="s">
        <v>241</v>
      </c>
      <c r="C9796">
        <v>1969</v>
      </c>
      <c r="D9796">
        <v>43.209899999999998</v>
      </c>
      <c r="E9796">
        <v>43.209899999999998</v>
      </c>
      <c r="F9796" s="3">
        <v>58.216500000000003</v>
      </c>
      <c r="G9796" s="3">
        <v>61.887799999999999</v>
      </c>
      <c r="H9796" s="3">
        <v>68.315600000000003</v>
      </c>
      <c r="I9796" s="3">
        <v>75.964799999999997</v>
      </c>
      <c r="J9796" s="3">
        <v>84.800899999999999</v>
      </c>
      <c r="K9796">
        <v>4.2271004000000003</v>
      </c>
    </row>
    <row r="9797" spans="1:11" x14ac:dyDescent="0.25">
      <c r="A9797" t="s">
        <v>240</v>
      </c>
      <c r="B9797" t="s">
        <v>241</v>
      </c>
      <c r="C9797">
        <v>1970</v>
      </c>
      <c r="D9797">
        <v>43.563000000000002</v>
      </c>
      <c r="E9797">
        <v>43.563000000000002</v>
      </c>
      <c r="F9797" s="3">
        <v>58.4193</v>
      </c>
      <c r="G9797" s="3">
        <v>62.049199999999999</v>
      </c>
      <c r="H9797" s="3">
        <v>68.403999999999996</v>
      </c>
      <c r="I9797" s="3">
        <v>76.004499999999993</v>
      </c>
      <c r="J9797" s="3">
        <v>84.816999999999993</v>
      </c>
      <c r="K9797">
        <v>4.2208977000000001</v>
      </c>
    </row>
    <row r="9798" spans="1:11" x14ac:dyDescent="0.25">
      <c r="A9798" t="s">
        <v>240</v>
      </c>
      <c r="B9798" t="s">
        <v>241</v>
      </c>
      <c r="C9798">
        <v>1971</v>
      </c>
      <c r="D9798">
        <v>43.982700000000001</v>
      </c>
      <c r="E9798">
        <v>43.982700000000001</v>
      </c>
      <c r="F9798" s="3">
        <v>58.6965</v>
      </c>
      <c r="G9798" s="3">
        <v>62.273800000000001</v>
      </c>
      <c r="H9798" s="3">
        <v>68.538499999999999</v>
      </c>
      <c r="I9798" s="3">
        <v>76.072199999999995</v>
      </c>
      <c r="J9798" s="3">
        <v>84.847300000000004</v>
      </c>
      <c r="K9798">
        <v>4.2061004999999998</v>
      </c>
    </row>
    <row r="9799" spans="1:11" x14ac:dyDescent="0.25">
      <c r="A9799" t="s">
        <v>240</v>
      </c>
      <c r="B9799" t="s">
        <v>241</v>
      </c>
      <c r="C9799">
        <v>1972</v>
      </c>
      <c r="D9799">
        <v>44.249299999999998</v>
      </c>
      <c r="E9799">
        <v>44.249299999999998</v>
      </c>
      <c r="F9799" s="3">
        <v>58.787799999999997</v>
      </c>
      <c r="G9799" s="3">
        <v>62.347799999999999</v>
      </c>
      <c r="H9799" s="3">
        <v>68.576903999999999</v>
      </c>
      <c r="I9799" s="3">
        <v>76.087699999999998</v>
      </c>
      <c r="J9799" s="3">
        <v>84.854299999999995</v>
      </c>
      <c r="K9799">
        <v>3.9850005999999998</v>
      </c>
    </row>
    <row r="9800" spans="1:11" x14ac:dyDescent="0.25">
      <c r="A9800" t="s">
        <v>240</v>
      </c>
      <c r="B9800" t="s">
        <v>241</v>
      </c>
      <c r="C9800">
        <v>1973</v>
      </c>
      <c r="D9800">
        <v>44.476500000000001</v>
      </c>
      <c r="E9800">
        <v>44.476500000000001</v>
      </c>
      <c r="F9800" s="3">
        <v>58.869900000000001</v>
      </c>
      <c r="G9800" s="3">
        <v>62.408700000000003</v>
      </c>
      <c r="H9800" s="3">
        <v>68.597800000000007</v>
      </c>
      <c r="I9800" s="3">
        <v>76.089600000000004</v>
      </c>
      <c r="J9800" s="3">
        <v>84.8489</v>
      </c>
      <c r="K9800">
        <v>3.9544983</v>
      </c>
    </row>
    <row r="9801" spans="1:11" x14ac:dyDescent="0.25">
      <c r="A9801" t="s">
        <v>240</v>
      </c>
      <c r="B9801" t="s">
        <v>241</v>
      </c>
      <c r="C9801">
        <v>1974</v>
      </c>
      <c r="D9801">
        <v>45.531700000000001</v>
      </c>
      <c r="E9801">
        <v>45.531700000000001</v>
      </c>
      <c r="F9801" s="3">
        <v>60.048000000000002</v>
      </c>
      <c r="G9801" s="3">
        <v>63.288699999999999</v>
      </c>
      <c r="H9801" s="3">
        <v>68.867999999999995</v>
      </c>
      <c r="I9801" s="3">
        <v>76.145700000000005</v>
      </c>
      <c r="J9801" s="3">
        <v>84.859200000000001</v>
      </c>
      <c r="K9801">
        <v>2.1607970000000001</v>
      </c>
    </row>
    <row r="9802" spans="1:11" x14ac:dyDescent="0.25">
      <c r="A9802" t="s">
        <v>240</v>
      </c>
      <c r="B9802" t="s">
        <v>241</v>
      </c>
      <c r="C9802">
        <v>1975</v>
      </c>
      <c r="D9802">
        <v>45.891599999999997</v>
      </c>
      <c r="E9802">
        <v>45.891599999999997</v>
      </c>
      <c r="F9802" s="3">
        <v>60.272599999999997</v>
      </c>
      <c r="G9802" s="3">
        <v>63.469900000000003</v>
      </c>
      <c r="H9802" s="3">
        <v>68.983000000000004</v>
      </c>
      <c r="I9802" s="3">
        <v>76.2042</v>
      </c>
      <c r="J9802" s="3">
        <v>84.884900000000002</v>
      </c>
      <c r="K9802">
        <v>2.2332000000000001</v>
      </c>
    </row>
    <row r="9803" spans="1:11" x14ac:dyDescent="0.25">
      <c r="A9803" t="s">
        <v>240</v>
      </c>
      <c r="B9803" t="s">
        <v>241</v>
      </c>
      <c r="C9803">
        <v>1976</v>
      </c>
      <c r="D9803">
        <v>45.603200000000001</v>
      </c>
      <c r="E9803">
        <v>45.603200000000001</v>
      </c>
      <c r="F9803" s="3">
        <v>59.840800000000002</v>
      </c>
      <c r="G9803" s="3">
        <v>63.133699999999997</v>
      </c>
      <c r="H9803" s="3">
        <v>68.799099999999996</v>
      </c>
      <c r="I9803" s="3">
        <v>76.115399999999994</v>
      </c>
      <c r="J9803" s="3">
        <v>84.8566</v>
      </c>
      <c r="K9803">
        <v>2.4073028999999999</v>
      </c>
    </row>
    <row r="9804" spans="1:11" x14ac:dyDescent="0.25">
      <c r="A9804" t="s">
        <v>240</v>
      </c>
      <c r="B9804" t="s">
        <v>241</v>
      </c>
      <c r="C9804">
        <v>1977</v>
      </c>
      <c r="D9804">
        <v>45.973300000000002</v>
      </c>
      <c r="E9804">
        <v>45.973300000000002</v>
      </c>
      <c r="F9804" s="3">
        <v>60.082900000000002</v>
      </c>
      <c r="G9804" s="3">
        <v>63.325099999999999</v>
      </c>
      <c r="H9804" s="3">
        <v>68.912300000000002</v>
      </c>
      <c r="I9804" s="3">
        <v>76.168000000000006</v>
      </c>
      <c r="J9804" s="3">
        <v>84.876099999999994</v>
      </c>
      <c r="K9804">
        <v>2.4430999999999998</v>
      </c>
    </row>
    <row r="9805" spans="1:11" x14ac:dyDescent="0.25">
      <c r="A9805" t="s">
        <v>240</v>
      </c>
      <c r="B9805" t="s">
        <v>241</v>
      </c>
      <c r="C9805">
        <v>1978</v>
      </c>
      <c r="D9805">
        <v>46.206899999999997</v>
      </c>
      <c r="E9805">
        <v>46.206899999999997</v>
      </c>
      <c r="F9805" s="3">
        <v>60.169699999999999</v>
      </c>
      <c r="G9805" s="3">
        <v>63.393500000000003</v>
      </c>
      <c r="H9805" s="3">
        <v>68.951995999999994</v>
      </c>
      <c r="I9805" s="3">
        <v>76.188800000000001</v>
      </c>
      <c r="J9805" s="3">
        <v>84.885199999999998</v>
      </c>
      <c r="K9805">
        <v>2.5859985000000001</v>
      </c>
    </row>
    <row r="9806" spans="1:11" x14ac:dyDescent="0.25">
      <c r="A9806" t="s">
        <v>240</v>
      </c>
      <c r="B9806" t="s">
        <v>241</v>
      </c>
      <c r="C9806">
        <v>1979</v>
      </c>
      <c r="D9806">
        <v>46.965600000000002</v>
      </c>
      <c r="E9806">
        <v>46.965600000000002</v>
      </c>
      <c r="F9806" s="3">
        <v>60.62</v>
      </c>
      <c r="G9806" s="3">
        <v>63.754300000000001</v>
      </c>
      <c r="H9806" s="3">
        <v>69.167496</v>
      </c>
      <c r="I9806" s="3">
        <v>76.288499999999999</v>
      </c>
      <c r="J9806" s="3">
        <v>84.923699999999997</v>
      </c>
      <c r="K9806">
        <v>2.2840004</v>
      </c>
    </row>
    <row r="9807" spans="1:11" x14ac:dyDescent="0.25">
      <c r="A9807" t="s">
        <v>240</v>
      </c>
      <c r="B9807" t="s">
        <v>241</v>
      </c>
      <c r="C9807">
        <v>1980</v>
      </c>
      <c r="D9807">
        <v>48.082099999999997</v>
      </c>
      <c r="E9807">
        <v>48.082099999999997</v>
      </c>
      <c r="F9807" s="3">
        <v>61.414999999999999</v>
      </c>
      <c r="G9807" s="3">
        <v>64.375900000000001</v>
      </c>
      <c r="H9807" s="3">
        <v>69.508200000000002</v>
      </c>
      <c r="I9807" s="3">
        <v>76.445300000000003</v>
      </c>
      <c r="J9807" s="3">
        <v>84.975200000000001</v>
      </c>
      <c r="K9807">
        <v>1.9603995999999999</v>
      </c>
    </row>
    <row r="9808" spans="1:11" x14ac:dyDescent="0.25">
      <c r="A9808" t="s">
        <v>240</v>
      </c>
      <c r="B9808" t="s">
        <v>241</v>
      </c>
      <c r="C9808">
        <v>1981</v>
      </c>
      <c r="D9808">
        <v>48.73</v>
      </c>
      <c r="E9808">
        <v>48.73</v>
      </c>
      <c r="F9808" s="3">
        <v>61.768099999999997</v>
      </c>
      <c r="G9808" s="3">
        <v>64.654205000000005</v>
      </c>
      <c r="H9808" s="3">
        <v>69.670500000000004</v>
      </c>
      <c r="I9808" s="3">
        <v>76.520700000000005</v>
      </c>
      <c r="J9808" s="3">
        <v>85.003799999999998</v>
      </c>
      <c r="K9808">
        <v>1.969101</v>
      </c>
    </row>
    <row r="9809" spans="1:11" x14ac:dyDescent="0.25">
      <c r="A9809" t="s">
        <v>240</v>
      </c>
      <c r="B9809" t="s">
        <v>241</v>
      </c>
      <c r="C9809">
        <v>1982</v>
      </c>
      <c r="D9809">
        <v>49.404499999999999</v>
      </c>
      <c r="E9809">
        <v>49.404499999999999</v>
      </c>
      <c r="F9809" s="3">
        <v>62.163699999999999</v>
      </c>
      <c r="G9809" s="3">
        <v>64.968400000000003</v>
      </c>
      <c r="H9809" s="3">
        <v>69.854996</v>
      </c>
      <c r="I9809" s="3">
        <v>76.6053</v>
      </c>
      <c r="J9809" s="3">
        <v>85.036299999999997</v>
      </c>
      <c r="K9809">
        <v>1.7389984000000001</v>
      </c>
    </row>
    <row r="9810" spans="1:11" x14ac:dyDescent="0.25">
      <c r="A9810" t="s">
        <v>240</v>
      </c>
      <c r="B9810" t="s">
        <v>241</v>
      </c>
      <c r="C9810">
        <v>1983</v>
      </c>
      <c r="D9810">
        <v>49.956600000000002</v>
      </c>
      <c r="E9810">
        <v>49.956600000000002</v>
      </c>
      <c r="F9810" s="3">
        <v>62.424999999999997</v>
      </c>
      <c r="G9810" s="3">
        <v>65.174300000000002</v>
      </c>
      <c r="H9810" s="3">
        <v>69.978200000000001</v>
      </c>
      <c r="I9810" s="3">
        <v>76.664500000000004</v>
      </c>
      <c r="J9810" s="3">
        <v>85.059700000000007</v>
      </c>
      <c r="K9810">
        <v>1.8143997000000001</v>
      </c>
    </row>
    <row r="9811" spans="1:11" x14ac:dyDescent="0.25">
      <c r="A9811" t="s">
        <v>240</v>
      </c>
      <c r="B9811" t="s">
        <v>241</v>
      </c>
      <c r="C9811">
        <v>1984</v>
      </c>
      <c r="D9811">
        <v>50.535200000000003</v>
      </c>
      <c r="E9811">
        <v>50.535200000000003</v>
      </c>
      <c r="F9811" s="3">
        <v>62.732300000000002</v>
      </c>
      <c r="G9811" s="3">
        <v>65.414505000000005</v>
      </c>
      <c r="H9811" s="3">
        <v>70.116799999999998</v>
      </c>
      <c r="I9811" s="3">
        <v>76.727699999999999</v>
      </c>
      <c r="J9811" s="3">
        <v>85.082999999999998</v>
      </c>
      <c r="K9811">
        <v>1.9377975000000001</v>
      </c>
    </row>
    <row r="9812" spans="1:11" x14ac:dyDescent="0.25">
      <c r="A9812" t="s">
        <v>240</v>
      </c>
      <c r="B9812" t="s">
        <v>241</v>
      </c>
      <c r="C9812">
        <v>1985</v>
      </c>
      <c r="D9812">
        <v>51.108199999999997</v>
      </c>
      <c r="E9812">
        <v>51.108199999999997</v>
      </c>
      <c r="F9812" s="3">
        <v>63.021700000000003</v>
      </c>
      <c r="G9812" s="3">
        <v>65.640395999999996</v>
      </c>
      <c r="H9812" s="3">
        <v>70.243499999999997</v>
      </c>
      <c r="I9812" s="3">
        <v>76.784400000000005</v>
      </c>
      <c r="J9812" s="3">
        <v>85.102800000000002</v>
      </c>
      <c r="K9812">
        <v>1.9812012000000001</v>
      </c>
    </row>
    <row r="9813" spans="1:11" x14ac:dyDescent="0.25">
      <c r="A9813" t="s">
        <v>240</v>
      </c>
      <c r="B9813" t="s">
        <v>241</v>
      </c>
      <c r="C9813">
        <v>1986</v>
      </c>
      <c r="D9813">
        <v>51.699100000000001</v>
      </c>
      <c r="E9813">
        <v>51.699100000000001</v>
      </c>
      <c r="F9813" s="3">
        <v>63.3367</v>
      </c>
      <c r="G9813" s="3">
        <v>65.885199999999998</v>
      </c>
      <c r="H9813" s="3">
        <v>70.378296000000006</v>
      </c>
      <c r="I9813" s="3">
        <v>76.843299999999999</v>
      </c>
      <c r="J9813" s="3">
        <v>85.121499999999997</v>
      </c>
      <c r="K9813">
        <v>2.0443992999999998</v>
      </c>
    </row>
    <row r="9814" spans="1:11" x14ac:dyDescent="0.25">
      <c r="A9814" t="s">
        <v>240</v>
      </c>
      <c r="B9814" t="s">
        <v>241</v>
      </c>
      <c r="C9814">
        <v>1987</v>
      </c>
      <c r="D9814">
        <v>52.152099999999997</v>
      </c>
      <c r="E9814">
        <v>52.152099999999997</v>
      </c>
      <c r="F9814" s="3">
        <v>63.506</v>
      </c>
      <c r="G9814" s="3">
        <v>66.015799999999999</v>
      </c>
      <c r="H9814" s="3">
        <v>70.449600000000004</v>
      </c>
      <c r="I9814" s="3">
        <v>76.875299999999996</v>
      </c>
      <c r="J9814" s="3">
        <v>85.131799999999998</v>
      </c>
      <c r="K9814">
        <v>2.1777000000000002</v>
      </c>
    </row>
    <row r="9815" spans="1:11" x14ac:dyDescent="0.25">
      <c r="A9815" t="s">
        <v>240</v>
      </c>
      <c r="B9815" t="s">
        <v>241</v>
      </c>
      <c r="C9815">
        <v>1988</v>
      </c>
      <c r="D9815">
        <v>52.731400000000001</v>
      </c>
      <c r="E9815">
        <v>52.731400000000001</v>
      </c>
      <c r="F9815" s="3">
        <v>63.786000000000001</v>
      </c>
      <c r="G9815" s="3">
        <v>66.230199999999996</v>
      </c>
      <c r="H9815" s="3">
        <v>70.565299999999993</v>
      </c>
      <c r="I9815" s="3">
        <v>76.925600000000003</v>
      </c>
      <c r="J9815" s="3">
        <v>85.146900000000002</v>
      </c>
      <c r="K9815">
        <v>2.4218980000000001</v>
      </c>
    </row>
    <row r="9816" spans="1:11" x14ac:dyDescent="0.25">
      <c r="A9816" t="s">
        <v>240</v>
      </c>
      <c r="B9816" t="s">
        <v>241</v>
      </c>
      <c r="C9816">
        <v>1989</v>
      </c>
      <c r="D9816">
        <v>53.252099999999999</v>
      </c>
      <c r="E9816">
        <v>53.252099999999999</v>
      </c>
      <c r="F9816" s="3">
        <v>64.005904999999998</v>
      </c>
      <c r="G9816" s="3">
        <v>66.401595999999998</v>
      </c>
      <c r="H9816" s="3">
        <v>70.664500000000004</v>
      </c>
      <c r="I9816" s="3">
        <v>76.971999999999994</v>
      </c>
      <c r="J9816" s="3">
        <v>85.163300000000007</v>
      </c>
      <c r="K9816">
        <v>2.6736984000000001</v>
      </c>
    </row>
    <row r="9817" spans="1:11" x14ac:dyDescent="0.25">
      <c r="A9817" t="s">
        <v>240</v>
      </c>
      <c r="B9817" t="s">
        <v>241</v>
      </c>
      <c r="C9817">
        <v>1990</v>
      </c>
      <c r="D9817">
        <v>53.712800000000001</v>
      </c>
      <c r="E9817">
        <v>53.712800000000001</v>
      </c>
      <c r="F9817" s="3">
        <v>64.182400000000001</v>
      </c>
      <c r="G9817" s="3">
        <v>66.540694999999999</v>
      </c>
      <c r="H9817" s="3">
        <v>70.743099999999998</v>
      </c>
      <c r="I9817" s="3">
        <v>77.004400000000004</v>
      </c>
      <c r="J9817" s="3">
        <v>85.174300000000002</v>
      </c>
      <c r="K9817">
        <v>2.7433014</v>
      </c>
    </row>
    <row r="9818" spans="1:11" x14ac:dyDescent="0.25">
      <c r="A9818" t="s">
        <v>240</v>
      </c>
      <c r="B9818" t="s">
        <v>241</v>
      </c>
      <c r="C9818">
        <v>1991</v>
      </c>
      <c r="D9818">
        <v>54.4604</v>
      </c>
      <c r="E9818">
        <v>54.4604</v>
      </c>
      <c r="F9818" s="3">
        <v>64.623199999999997</v>
      </c>
      <c r="G9818" s="3">
        <v>66.883803999999998</v>
      </c>
      <c r="H9818" s="3">
        <v>70.9255</v>
      </c>
      <c r="I9818" s="3">
        <v>77.080100000000002</v>
      </c>
      <c r="J9818" s="3">
        <v>85.197500000000005</v>
      </c>
      <c r="K9818">
        <v>2.6591033999999998</v>
      </c>
    </row>
    <row r="9819" spans="1:11" x14ac:dyDescent="0.25">
      <c r="A9819" t="s">
        <v>240</v>
      </c>
      <c r="B9819" t="s">
        <v>241</v>
      </c>
      <c r="C9819">
        <v>1992</v>
      </c>
      <c r="D9819">
        <v>54.952100000000002</v>
      </c>
      <c r="E9819">
        <v>54.952100000000002</v>
      </c>
      <c r="F9819" s="3">
        <v>64.834699999999998</v>
      </c>
      <c r="G9819" s="3">
        <v>67.051500000000004</v>
      </c>
      <c r="H9819" s="3">
        <v>71.021199999999993</v>
      </c>
      <c r="I9819" s="3">
        <v>77.124200000000002</v>
      </c>
      <c r="J9819" s="3">
        <v>85.213200000000001</v>
      </c>
      <c r="K9819">
        <v>2.7994995</v>
      </c>
    </row>
    <row r="9820" spans="1:11" x14ac:dyDescent="0.25">
      <c r="A9820" t="s">
        <v>240</v>
      </c>
      <c r="B9820" t="s">
        <v>241</v>
      </c>
      <c r="C9820">
        <v>1993</v>
      </c>
      <c r="D9820">
        <v>55.434899999999999</v>
      </c>
      <c r="E9820">
        <v>55.434899999999999</v>
      </c>
      <c r="F9820" s="3">
        <v>65.017700000000005</v>
      </c>
      <c r="G9820" s="3">
        <v>67.194699999999997</v>
      </c>
      <c r="H9820" s="3">
        <v>71.101399999999998</v>
      </c>
      <c r="I9820" s="3">
        <v>77.158799999999999</v>
      </c>
      <c r="J9820" s="3">
        <v>85.224199999999996</v>
      </c>
      <c r="K9820">
        <v>2.867302</v>
      </c>
    </row>
    <row r="9821" spans="1:11" x14ac:dyDescent="0.25">
      <c r="A9821" t="s">
        <v>240</v>
      </c>
      <c r="B9821" t="s">
        <v>241</v>
      </c>
      <c r="C9821">
        <v>1994</v>
      </c>
      <c r="D9821">
        <v>55.749499999999998</v>
      </c>
      <c r="E9821">
        <v>55.749499999999998</v>
      </c>
      <c r="F9821" s="3">
        <v>65.057699999999997</v>
      </c>
      <c r="G9821" s="3">
        <v>67.229004000000003</v>
      </c>
      <c r="H9821" s="3">
        <v>71.123599999999996</v>
      </c>
      <c r="I9821" s="3">
        <v>77.170500000000004</v>
      </c>
      <c r="J9821" s="3">
        <v>85.229299999999995</v>
      </c>
      <c r="K9821">
        <v>2.871502</v>
      </c>
    </row>
    <row r="9822" spans="1:11" x14ac:dyDescent="0.25">
      <c r="A9822" t="s">
        <v>240</v>
      </c>
      <c r="B9822" t="s">
        <v>241</v>
      </c>
      <c r="C9822">
        <v>1995</v>
      </c>
      <c r="D9822">
        <v>56.385100000000001</v>
      </c>
      <c r="E9822">
        <v>56.385100000000001</v>
      </c>
      <c r="F9822" s="3">
        <v>65.363699999999994</v>
      </c>
      <c r="G9822" s="3">
        <v>67.465805000000003</v>
      </c>
      <c r="H9822" s="3">
        <v>71.256600000000006</v>
      </c>
      <c r="I9822" s="3">
        <v>77.227099999999993</v>
      </c>
      <c r="J9822" s="3">
        <v>85.246200000000002</v>
      </c>
      <c r="K9822">
        <v>2.9566002</v>
      </c>
    </row>
    <row r="9823" spans="1:11" x14ac:dyDescent="0.25">
      <c r="A9823" t="s">
        <v>240</v>
      </c>
      <c r="B9823" t="s">
        <v>241</v>
      </c>
      <c r="C9823">
        <v>1996</v>
      </c>
      <c r="D9823">
        <v>56.890500000000003</v>
      </c>
      <c r="E9823">
        <v>56.890500000000003</v>
      </c>
      <c r="F9823" s="3">
        <v>65.576800000000006</v>
      </c>
      <c r="G9823" s="3">
        <v>67.630904999999998</v>
      </c>
      <c r="H9823" s="3">
        <v>71.347700000000003</v>
      </c>
      <c r="I9823" s="3">
        <v>77.265199999999993</v>
      </c>
      <c r="J9823" s="3">
        <v>85.257903999999996</v>
      </c>
      <c r="K9823">
        <v>3.0233002</v>
      </c>
    </row>
    <row r="9824" spans="1:11" x14ac:dyDescent="0.25">
      <c r="A9824" t="s">
        <v>240</v>
      </c>
      <c r="B9824" t="s">
        <v>241</v>
      </c>
      <c r="C9824">
        <v>1997</v>
      </c>
      <c r="D9824">
        <v>57.291699999999999</v>
      </c>
      <c r="E9824">
        <v>57.291699999999999</v>
      </c>
      <c r="F9824" s="3">
        <v>65.683304000000007</v>
      </c>
      <c r="G9824" s="3">
        <v>67.712006000000002</v>
      </c>
      <c r="H9824" s="3">
        <v>71.393699999999995</v>
      </c>
      <c r="I9824" s="3">
        <v>77.286500000000004</v>
      </c>
      <c r="J9824" s="3">
        <v>85.264300000000006</v>
      </c>
      <c r="K9824">
        <v>3.2195014999999998</v>
      </c>
    </row>
    <row r="9825" spans="1:11" x14ac:dyDescent="0.25">
      <c r="A9825" t="s">
        <v>240</v>
      </c>
      <c r="B9825" t="s">
        <v>241</v>
      </c>
      <c r="C9825">
        <v>1998</v>
      </c>
      <c r="D9825">
        <v>57.6646</v>
      </c>
      <c r="E9825">
        <v>57.6646</v>
      </c>
      <c r="F9825" s="3">
        <v>65.781099999999995</v>
      </c>
      <c r="G9825" s="3">
        <v>67.787000000000006</v>
      </c>
      <c r="H9825" s="3">
        <v>71.433099999999996</v>
      </c>
      <c r="I9825" s="3">
        <v>77.302000000000007</v>
      </c>
      <c r="J9825" s="3">
        <v>85.268000000000001</v>
      </c>
      <c r="K9825">
        <v>3.2919998000000001</v>
      </c>
    </row>
    <row r="9826" spans="1:11" x14ac:dyDescent="0.25">
      <c r="A9826" t="s">
        <v>240</v>
      </c>
      <c r="B9826" t="s">
        <v>241</v>
      </c>
      <c r="C9826">
        <v>1999</v>
      </c>
      <c r="D9826">
        <v>57.872799999999998</v>
      </c>
      <c r="E9826">
        <v>57.872799999999998</v>
      </c>
      <c r="F9826" s="3">
        <v>65.714200000000005</v>
      </c>
      <c r="G9826" s="3">
        <v>67.735799999999998</v>
      </c>
      <c r="H9826" s="3">
        <v>71.402199999999993</v>
      </c>
      <c r="I9826" s="3">
        <v>77.284300000000002</v>
      </c>
      <c r="J9826" s="3">
        <v>85.261899999999997</v>
      </c>
      <c r="K9826">
        <v>2.9314995000000001</v>
      </c>
    </row>
    <row r="9827" spans="1:11" x14ac:dyDescent="0.25">
      <c r="A9827" t="s">
        <v>240</v>
      </c>
      <c r="B9827" t="s">
        <v>241</v>
      </c>
      <c r="C9827">
        <v>2000</v>
      </c>
      <c r="D9827">
        <v>58.377899999999997</v>
      </c>
      <c r="E9827">
        <v>58.377899999999997</v>
      </c>
      <c r="F9827" s="3">
        <v>65.972305000000006</v>
      </c>
      <c r="G9827" s="3">
        <v>67.937299999999993</v>
      </c>
      <c r="H9827" s="3">
        <v>71.512500000000003</v>
      </c>
      <c r="I9827" s="3">
        <v>77.33</v>
      </c>
      <c r="J9827" s="3">
        <v>85.274000000000001</v>
      </c>
      <c r="K9827">
        <v>3.1021003999999999</v>
      </c>
    </row>
    <row r="9828" spans="1:11" x14ac:dyDescent="0.25">
      <c r="A9828" t="s">
        <v>240</v>
      </c>
      <c r="B9828" t="s">
        <v>241</v>
      </c>
      <c r="C9828">
        <v>2001</v>
      </c>
      <c r="D9828">
        <v>59.069800000000001</v>
      </c>
      <c r="E9828">
        <v>59.069800000000001</v>
      </c>
      <c r="F9828" s="3">
        <v>66.401200000000003</v>
      </c>
      <c r="G9828" s="3">
        <v>68.275400000000005</v>
      </c>
      <c r="H9828" s="3">
        <v>71.706603999999999</v>
      </c>
      <c r="I9828" s="3">
        <v>77.417000000000002</v>
      </c>
      <c r="J9828" s="3">
        <v>85.301299999999998</v>
      </c>
      <c r="K9828">
        <v>3.3286972000000001</v>
      </c>
    </row>
    <row r="9829" spans="1:11" x14ac:dyDescent="0.25">
      <c r="A9829" t="s">
        <v>240</v>
      </c>
      <c r="B9829" t="s">
        <v>241</v>
      </c>
      <c r="C9829">
        <v>2002</v>
      </c>
      <c r="D9829">
        <v>59.534199999999998</v>
      </c>
      <c r="E9829">
        <v>59.534199999999998</v>
      </c>
      <c r="F9829" s="3">
        <v>66.601900000000001</v>
      </c>
      <c r="G9829" s="3">
        <v>68.433599999999998</v>
      </c>
      <c r="H9829" s="3">
        <v>71.796800000000005</v>
      </c>
      <c r="I9829" s="3">
        <v>77.456999999999994</v>
      </c>
      <c r="J9829" s="3">
        <v>85.313299999999998</v>
      </c>
      <c r="K9829">
        <v>3.4600982999999998</v>
      </c>
    </row>
    <row r="9830" spans="1:11" x14ac:dyDescent="0.25">
      <c r="A9830" t="s">
        <v>240</v>
      </c>
      <c r="B9830" t="s">
        <v>241</v>
      </c>
      <c r="C9830">
        <v>2003</v>
      </c>
      <c r="D9830">
        <v>60.031399999999998</v>
      </c>
      <c r="E9830">
        <v>60.031399999999998</v>
      </c>
      <c r="F9830" s="3">
        <v>66.832899999999995</v>
      </c>
      <c r="G9830" s="3">
        <v>68.616399999999999</v>
      </c>
      <c r="H9830" s="3">
        <v>71.906204000000002</v>
      </c>
      <c r="I9830" s="3">
        <v>77.512</v>
      </c>
      <c r="J9830" s="3">
        <v>85.332099999999997</v>
      </c>
      <c r="K9830">
        <v>3.8721999999999999</v>
      </c>
    </row>
    <row r="9831" spans="1:11" x14ac:dyDescent="0.25">
      <c r="A9831" t="s">
        <v>240</v>
      </c>
      <c r="B9831" t="s">
        <v>241</v>
      </c>
      <c r="C9831">
        <v>2004</v>
      </c>
      <c r="D9831">
        <v>60.292900000000003</v>
      </c>
      <c r="E9831">
        <v>60.292900000000003</v>
      </c>
      <c r="F9831" s="3">
        <v>66.830399999999997</v>
      </c>
      <c r="G9831" s="3">
        <v>68.614104999999995</v>
      </c>
      <c r="H9831" s="3">
        <v>71.905699999999996</v>
      </c>
      <c r="I9831" s="3">
        <v>77.515299999999996</v>
      </c>
      <c r="J9831" s="3">
        <v>85.333699999999993</v>
      </c>
      <c r="K9831">
        <v>4.0967979999999997</v>
      </c>
    </row>
    <row r="9832" spans="1:11" x14ac:dyDescent="0.25">
      <c r="A9832" t="s">
        <v>240</v>
      </c>
      <c r="B9832" t="s">
        <v>241</v>
      </c>
      <c r="C9832">
        <v>2005</v>
      </c>
      <c r="D9832">
        <v>60.980200000000004</v>
      </c>
      <c r="E9832">
        <v>60.980200000000004</v>
      </c>
      <c r="F9832" s="3">
        <v>67.261700000000005</v>
      </c>
      <c r="G9832" s="3">
        <v>68.959000000000003</v>
      </c>
      <c r="H9832" s="3">
        <v>72.108699999999999</v>
      </c>
      <c r="I9832" s="3">
        <v>77.608400000000003</v>
      </c>
      <c r="J9832" s="3">
        <v>85.361900000000006</v>
      </c>
      <c r="K9832">
        <v>4.2093999999999996</v>
      </c>
    </row>
    <row r="9833" spans="1:11" x14ac:dyDescent="0.25">
      <c r="A9833" t="s">
        <v>229</v>
      </c>
      <c r="B9833" t="s">
        <v>230</v>
      </c>
      <c r="C9833">
        <v>1927</v>
      </c>
      <c r="D9833">
        <v>23.925000000000001</v>
      </c>
      <c r="E9833">
        <v>23.925000000000001</v>
      </c>
      <c r="F9833" s="3"/>
      <c r="G9833" s="3"/>
      <c r="H9833" s="3"/>
      <c r="I9833" s="3"/>
      <c r="J9833" s="3"/>
    </row>
    <row r="9834" spans="1:11" x14ac:dyDescent="0.25">
      <c r="A9834" t="s">
        <v>240</v>
      </c>
      <c r="B9834" t="s">
        <v>241</v>
      </c>
      <c r="C9834">
        <v>2006</v>
      </c>
      <c r="D9834">
        <v>61.492899999999999</v>
      </c>
      <c r="E9834">
        <v>61.492899999999999</v>
      </c>
      <c r="F9834" s="3">
        <v>67.523605000000003</v>
      </c>
      <c r="G9834" s="3">
        <v>69.170199999999994</v>
      </c>
      <c r="H9834" s="3">
        <v>72.236099999999993</v>
      </c>
      <c r="I9834" s="3">
        <v>77.670599999999993</v>
      </c>
      <c r="J9834" s="3">
        <v>85.384100000000004</v>
      </c>
      <c r="K9834">
        <v>4.3124010000000004</v>
      </c>
    </row>
    <row r="9835" spans="1:11" x14ac:dyDescent="0.25">
      <c r="A9835" t="s">
        <v>229</v>
      </c>
      <c r="B9835" t="s">
        <v>230</v>
      </c>
      <c r="C9835">
        <v>1937</v>
      </c>
      <c r="D9835">
        <v>26.373999999999999</v>
      </c>
      <c r="E9835">
        <v>26.373999999999999</v>
      </c>
      <c r="F9835" s="3"/>
      <c r="G9835" s="3"/>
      <c r="H9835" s="3"/>
      <c r="I9835" s="3"/>
      <c r="J9835" s="3"/>
    </row>
    <row r="9836" spans="1:11" x14ac:dyDescent="0.25">
      <c r="A9836" t="s">
        <v>240</v>
      </c>
      <c r="B9836" t="s">
        <v>241</v>
      </c>
      <c r="C9836">
        <v>2007</v>
      </c>
      <c r="D9836">
        <v>62.084400000000002</v>
      </c>
      <c r="E9836">
        <v>62.084400000000002</v>
      </c>
      <c r="F9836" s="3">
        <v>67.864800000000002</v>
      </c>
      <c r="G9836" s="3">
        <v>69.435900000000004</v>
      </c>
      <c r="H9836" s="3">
        <v>72.379104999999996</v>
      </c>
      <c r="I9836" s="3">
        <v>77.725200000000001</v>
      </c>
      <c r="J9836" s="3">
        <v>85.391199999999998</v>
      </c>
      <c r="K9836">
        <v>4.2735022999999996</v>
      </c>
    </row>
    <row r="9837" spans="1:11" x14ac:dyDescent="0.25">
      <c r="A9837" t="s">
        <v>229</v>
      </c>
      <c r="B9837" t="s">
        <v>230</v>
      </c>
      <c r="C9837">
        <v>1945</v>
      </c>
      <c r="D9837">
        <v>28.821999999999999</v>
      </c>
      <c r="E9837">
        <v>28.821999999999999</v>
      </c>
      <c r="F9837" s="3"/>
      <c r="G9837" s="3"/>
      <c r="H9837" s="3"/>
      <c r="I9837" s="3"/>
      <c r="J9837" s="3"/>
    </row>
    <row r="9838" spans="1:11" x14ac:dyDescent="0.25">
      <c r="A9838" t="s">
        <v>240</v>
      </c>
      <c r="B9838" t="s">
        <v>241</v>
      </c>
      <c r="C9838">
        <v>2008</v>
      </c>
      <c r="D9838">
        <v>62.602899999999998</v>
      </c>
      <c r="E9838">
        <v>62.602899999999998</v>
      </c>
      <c r="F9838" s="3">
        <v>68.141999999999996</v>
      </c>
      <c r="G9838" s="3">
        <v>69.661600000000007</v>
      </c>
      <c r="H9838" s="3">
        <v>72.515000000000001</v>
      </c>
      <c r="I9838" s="3">
        <v>77.786000000000001</v>
      </c>
      <c r="J9838" s="3">
        <v>85.412000000000006</v>
      </c>
      <c r="K9838">
        <v>3.8778991999999999</v>
      </c>
    </row>
    <row r="9839" spans="1:11" x14ac:dyDescent="0.25">
      <c r="A9839" t="s">
        <v>240</v>
      </c>
      <c r="B9839" t="s">
        <v>241</v>
      </c>
      <c r="C9839">
        <v>2009</v>
      </c>
      <c r="D9839">
        <v>63.272599999999997</v>
      </c>
      <c r="E9839">
        <v>63.272599999999997</v>
      </c>
      <c r="F9839" s="3">
        <v>68.575194999999994</v>
      </c>
      <c r="G9839" s="3">
        <v>70.007199999999997</v>
      </c>
      <c r="H9839" s="3">
        <v>72.718299999999999</v>
      </c>
      <c r="I9839" s="3">
        <v>77.880899999999997</v>
      </c>
      <c r="J9839" s="3">
        <v>85.440899999999999</v>
      </c>
      <c r="K9839">
        <v>4.2059974999999996</v>
      </c>
    </row>
    <row r="9840" spans="1:11" x14ac:dyDescent="0.25">
      <c r="A9840" t="s">
        <v>240</v>
      </c>
      <c r="B9840" t="s">
        <v>241</v>
      </c>
      <c r="C9840">
        <v>2010</v>
      </c>
      <c r="D9840">
        <v>63.973100000000002</v>
      </c>
      <c r="E9840">
        <v>63.973100000000002</v>
      </c>
      <c r="F9840" s="3">
        <v>69.037199999999999</v>
      </c>
      <c r="G9840" s="3">
        <v>70.378</v>
      </c>
      <c r="H9840" s="3">
        <v>72.939499999999995</v>
      </c>
      <c r="I9840" s="3">
        <v>77.982100000000003</v>
      </c>
      <c r="J9840" s="3">
        <v>85.472899999999996</v>
      </c>
      <c r="K9840">
        <v>4.2387959999999998</v>
      </c>
    </row>
    <row r="9841" spans="1:11" x14ac:dyDescent="0.25">
      <c r="A9841" t="s">
        <v>240</v>
      </c>
      <c r="B9841" t="s">
        <v>241</v>
      </c>
      <c r="C9841">
        <v>2011</v>
      </c>
      <c r="D9841">
        <v>64.736199999999997</v>
      </c>
      <c r="E9841">
        <v>64.736199999999997</v>
      </c>
      <c r="F9841" s="3">
        <v>69.591705000000005</v>
      </c>
      <c r="G9841" s="3">
        <v>70.829300000000003</v>
      </c>
      <c r="H9841" s="3">
        <v>73.212400000000002</v>
      </c>
      <c r="I9841" s="3">
        <v>78.101500000000001</v>
      </c>
      <c r="J9841" s="3">
        <v>85.511300000000006</v>
      </c>
      <c r="K9841">
        <v>3.6217956999999998</v>
      </c>
    </row>
    <row r="9842" spans="1:11" x14ac:dyDescent="0.25">
      <c r="A9842" t="s">
        <v>240</v>
      </c>
      <c r="B9842" t="s">
        <v>241</v>
      </c>
      <c r="C9842">
        <v>2012</v>
      </c>
      <c r="D9842">
        <v>65.355400000000003</v>
      </c>
      <c r="E9842">
        <v>65.355400000000003</v>
      </c>
      <c r="F9842" s="3">
        <v>69.984800000000007</v>
      </c>
      <c r="G9842" s="3">
        <v>71.145904999999999</v>
      </c>
      <c r="H9842" s="3">
        <v>73.405699999999996</v>
      </c>
      <c r="I9842" s="3">
        <v>78.193700000000007</v>
      </c>
      <c r="J9842" s="3">
        <v>85.540400000000005</v>
      </c>
      <c r="K9842">
        <v>3.9170036000000001</v>
      </c>
    </row>
    <row r="9843" spans="1:11" x14ac:dyDescent="0.25">
      <c r="A9843" t="s">
        <v>240</v>
      </c>
      <c r="B9843" t="s">
        <v>241</v>
      </c>
      <c r="C9843">
        <v>2013</v>
      </c>
      <c r="D9843">
        <v>65.718199999999996</v>
      </c>
      <c r="E9843">
        <v>65.718199999999996</v>
      </c>
      <c r="F9843" s="3">
        <v>70.160995</v>
      </c>
      <c r="G9843" s="3">
        <v>71.289699999999996</v>
      </c>
      <c r="H9843" s="3">
        <v>73.493399999999994</v>
      </c>
      <c r="I9843" s="3">
        <v>78.233400000000003</v>
      </c>
      <c r="J9843" s="3">
        <v>85.5535</v>
      </c>
      <c r="K9843">
        <v>3.7864990000000001</v>
      </c>
    </row>
    <row r="9844" spans="1:11" x14ac:dyDescent="0.25">
      <c r="A9844" t="s">
        <v>240</v>
      </c>
      <c r="B9844" t="s">
        <v>241</v>
      </c>
      <c r="C9844">
        <v>2014</v>
      </c>
      <c r="D9844">
        <v>66.360500000000002</v>
      </c>
      <c r="E9844">
        <v>66.360500000000002</v>
      </c>
      <c r="F9844" s="3">
        <v>70.597399999999993</v>
      </c>
      <c r="G9844" s="3">
        <v>71.643906000000001</v>
      </c>
      <c r="H9844" s="3">
        <v>73.714299999999994</v>
      </c>
      <c r="I9844" s="3">
        <v>78.340999999999994</v>
      </c>
      <c r="J9844" s="3">
        <v>85.588899999999995</v>
      </c>
      <c r="K9844">
        <v>4.1607969999999996</v>
      </c>
    </row>
    <row r="9845" spans="1:11" x14ac:dyDescent="0.25">
      <c r="A9845" t="s">
        <v>240</v>
      </c>
      <c r="B9845" t="s">
        <v>241</v>
      </c>
      <c r="C9845">
        <v>2015</v>
      </c>
      <c r="D9845">
        <v>66.67</v>
      </c>
      <c r="E9845">
        <v>66.67</v>
      </c>
      <c r="F9845" s="3">
        <v>70.732605000000007</v>
      </c>
      <c r="G9845" s="3">
        <v>71.754395000000002</v>
      </c>
      <c r="H9845" s="3">
        <v>73.782499999999999</v>
      </c>
      <c r="I9845" s="3">
        <v>78.369399999999999</v>
      </c>
      <c r="J9845" s="3">
        <v>85.5976</v>
      </c>
      <c r="K9845">
        <v>3.9842987000000001</v>
      </c>
    </row>
    <row r="9846" spans="1:11" x14ac:dyDescent="0.25">
      <c r="A9846" t="s">
        <v>240</v>
      </c>
      <c r="B9846" t="s">
        <v>241</v>
      </c>
      <c r="C9846">
        <v>2016</v>
      </c>
      <c r="D9846">
        <v>67.166700000000006</v>
      </c>
      <c r="E9846">
        <v>67.166700000000006</v>
      </c>
      <c r="F9846" s="3">
        <v>71.067400000000006</v>
      </c>
      <c r="G9846" s="3">
        <v>72.031099999999995</v>
      </c>
      <c r="H9846" s="3">
        <v>73.9619</v>
      </c>
      <c r="I9846" s="3">
        <v>78.458799999999997</v>
      </c>
      <c r="J9846" s="3">
        <v>85.628600000000006</v>
      </c>
      <c r="K9846">
        <v>4.2239990000000001</v>
      </c>
    </row>
    <row r="9847" spans="1:11" x14ac:dyDescent="0.25">
      <c r="A9847" t="s">
        <v>240</v>
      </c>
      <c r="B9847" t="s">
        <v>241</v>
      </c>
      <c r="C9847">
        <v>2017</v>
      </c>
      <c r="D9847">
        <v>67.434399999999997</v>
      </c>
      <c r="E9847">
        <v>67.434399999999997</v>
      </c>
      <c r="F9847" s="3">
        <v>71.187600000000003</v>
      </c>
      <c r="G9847" s="3">
        <v>72.131699999999995</v>
      </c>
      <c r="H9847" s="3">
        <v>74.029494999999997</v>
      </c>
      <c r="I9847" s="3">
        <v>78.490600000000001</v>
      </c>
      <c r="J9847" s="3">
        <v>85.641099999999994</v>
      </c>
      <c r="K9847">
        <v>3.9565964</v>
      </c>
    </row>
    <row r="9848" spans="1:11" x14ac:dyDescent="0.25">
      <c r="A9848" t="s">
        <v>240</v>
      </c>
      <c r="B9848" t="s">
        <v>241</v>
      </c>
      <c r="C9848">
        <v>2018</v>
      </c>
      <c r="D9848">
        <v>67.634100000000004</v>
      </c>
      <c r="E9848">
        <v>67.634100000000004</v>
      </c>
      <c r="F9848" s="3">
        <v>71.284599999999998</v>
      </c>
      <c r="G9848" s="3">
        <v>72.214095999999998</v>
      </c>
      <c r="H9848" s="3">
        <v>74.083600000000004</v>
      </c>
      <c r="I9848" s="3">
        <v>78.514899999999997</v>
      </c>
      <c r="J9848" s="3">
        <v>85.650599999999997</v>
      </c>
      <c r="K9848">
        <v>3.7788010000000001</v>
      </c>
    </row>
    <row r="9849" spans="1:11" x14ac:dyDescent="0.25">
      <c r="A9849" t="s">
        <v>240</v>
      </c>
      <c r="B9849" t="s">
        <v>241</v>
      </c>
      <c r="C9849">
        <v>2019</v>
      </c>
      <c r="D9849">
        <v>68.138199999999998</v>
      </c>
      <c r="E9849">
        <v>68.138199999999998</v>
      </c>
      <c r="F9849" s="3">
        <v>71.635400000000004</v>
      </c>
      <c r="G9849" s="3">
        <v>72.510400000000004</v>
      </c>
      <c r="H9849" s="3">
        <v>74.289299999999997</v>
      </c>
      <c r="I9849" s="3">
        <v>78.626900000000006</v>
      </c>
      <c r="J9849" s="3">
        <v>85.700299999999999</v>
      </c>
      <c r="K9849">
        <v>4.0785064999999996</v>
      </c>
    </row>
    <row r="9850" spans="1:11" x14ac:dyDescent="0.25">
      <c r="A9850" t="s">
        <v>240</v>
      </c>
      <c r="B9850" t="s">
        <v>241</v>
      </c>
      <c r="C9850">
        <v>2020</v>
      </c>
      <c r="D9850">
        <v>68.496799999999993</v>
      </c>
      <c r="E9850">
        <v>68.496799999999993</v>
      </c>
      <c r="F9850" s="3">
        <v>71.878399999999999</v>
      </c>
      <c r="G9850" s="3">
        <v>72.629599999999996</v>
      </c>
      <c r="H9850" s="3">
        <v>74.185599999999994</v>
      </c>
      <c r="I9850" s="3">
        <v>78.503100000000003</v>
      </c>
      <c r="J9850" s="3">
        <v>85.690299999999993</v>
      </c>
      <c r="K9850">
        <v>4.0754013000000002</v>
      </c>
    </row>
    <row r="9851" spans="1:11" x14ac:dyDescent="0.25">
      <c r="A9851" t="s">
        <v>240</v>
      </c>
      <c r="B9851" t="s">
        <v>241</v>
      </c>
      <c r="C9851">
        <v>2021</v>
      </c>
      <c r="D9851">
        <v>68.0608</v>
      </c>
      <c r="E9851">
        <v>68.0608</v>
      </c>
      <c r="F9851" s="3">
        <v>71.304199999999994</v>
      </c>
      <c r="G9851" s="3">
        <v>72.068200000000004</v>
      </c>
      <c r="H9851" s="3">
        <v>73.6768</v>
      </c>
      <c r="I9851" s="3">
        <v>78.134795999999994</v>
      </c>
      <c r="J9851" s="3">
        <v>85.491799999999998</v>
      </c>
      <c r="K9851">
        <v>3.9241942999999999</v>
      </c>
    </row>
    <row r="9852" spans="1:11" x14ac:dyDescent="0.25">
      <c r="A9852" t="s">
        <v>243</v>
      </c>
      <c r="B9852" t="s">
        <v>244</v>
      </c>
      <c r="C9852">
        <v>1950</v>
      </c>
      <c r="D9852">
        <v>68.635400000000004</v>
      </c>
      <c r="E9852">
        <v>68.635400000000004</v>
      </c>
      <c r="F9852" s="3">
        <v>71.112799999999993</v>
      </c>
      <c r="G9852" s="3">
        <v>71.940200000000004</v>
      </c>
      <c r="H9852" s="3">
        <v>73.974500000000006</v>
      </c>
      <c r="I9852" s="3">
        <v>78.720799999999997</v>
      </c>
      <c r="J9852" s="3">
        <v>85.828000000000003</v>
      </c>
      <c r="K9852">
        <v>7.0974959999999996</v>
      </c>
    </row>
    <row r="9853" spans="1:11" x14ac:dyDescent="0.25">
      <c r="A9853" t="s">
        <v>243</v>
      </c>
      <c r="B9853" t="s">
        <v>244</v>
      </c>
      <c r="C9853">
        <v>1951</v>
      </c>
      <c r="D9853">
        <v>68.844899999999996</v>
      </c>
      <c r="E9853">
        <v>68.844899999999996</v>
      </c>
      <c r="F9853" s="3">
        <v>71.292000000000002</v>
      </c>
      <c r="G9853" s="3">
        <v>72.117400000000004</v>
      </c>
      <c r="H9853" s="3">
        <v>74.131799999999998</v>
      </c>
      <c r="I9853" s="3">
        <v>78.827799999999996</v>
      </c>
      <c r="J9853" s="3">
        <v>85.8703</v>
      </c>
      <c r="K9853">
        <v>6.8564987000000004</v>
      </c>
    </row>
    <row r="9854" spans="1:11" x14ac:dyDescent="0.25">
      <c r="A9854" t="s">
        <v>243</v>
      </c>
      <c r="B9854" t="s">
        <v>244</v>
      </c>
      <c r="C9854">
        <v>1952</v>
      </c>
      <c r="D9854">
        <v>68.854500000000002</v>
      </c>
      <c r="E9854">
        <v>68.854500000000002</v>
      </c>
      <c r="F9854" s="3">
        <v>71.324905000000001</v>
      </c>
      <c r="G9854" s="3">
        <v>72.157600000000002</v>
      </c>
      <c r="H9854" s="3">
        <v>74.173500000000004</v>
      </c>
      <c r="I9854" s="3">
        <v>78.872100000000003</v>
      </c>
      <c r="J9854" s="3">
        <v>85.881699999999995</v>
      </c>
      <c r="K9854">
        <v>6.9199979999999996</v>
      </c>
    </row>
    <row r="9855" spans="1:11" x14ac:dyDescent="0.25">
      <c r="A9855" t="s">
        <v>243</v>
      </c>
      <c r="B9855" t="s">
        <v>244</v>
      </c>
      <c r="C9855">
        <v>1953</v>
      </c>
      <c r="D9855">
        <v>68.921400000000006</v>
      </c>
      <c r="E9855">
        <v>68.921400000000006</v>
      </c>
      <c r="F9855" s="3">
        <v>71.369200000000006</v>
      </c>
      <c r="G9855" s="3">
        <v>72.206603999999999</v>
      </c>
      <c r="H9855" s="3">
        <v>74.228899999999996</v>
      </c>
      <c r="I9855" s="3">
        <v>78.918396000000001</v>
      </c>
      <c r="J9855" s="3">
        <v>85.901499999999999</v>
      </c>
      <c r="K9855">
        <v>7.0296019999999997</v>
      </c>
    </row>
    <row r="9856" spans="1:11" x14ac:dyDescent="0.25">
      <c r="A9856" t="s">
        <v>243</v>
      </c>
      <c r="B9856" t="s">
        <v>244</v>
      </c>
      <c r="C9856">
        <v>1954</v>
      </c>
      <c r="D9856">
        <v>69.153199999999998</v>
      </c>
      <c r="E9856">
        <v>69.153199999999998</v>
      </c>
      <c r="F9856" s="3">
        <v>71.540199999999999</v>
      </c>
      <c r="G9856" s="3">
        <v>72.381600000000006</v>
      </c>
      <c r="H9856" s="3">
        <v>74.400099999999995</v>
      </c>
      <c r="I9856" s="3">
        <v>79.067599999999999</v>
      </c>
      <c r="J9856" s="3">
        <v>85.988100000000003</v>
      </c>
      <c r="K9856">
        <v>7.4217987000000001</v>
      </c>
    </row>
    <row r="9857" spans="1:11" x14ac:dyDescent="0.25">
      <c r="A9857" t="s">
        <v>243</v>
      </c>
      <c r="B9857" t="s">
        <v>244</v>
      </c>
      <c r="C9857">
        <v>1955</v>
      </c>
      <c r="D9857">
        <v>69.276799999999994</v>
      </c>
      <c r="E9857">
        <v>69.276799999999994</v>
      </c>
      <c r="F9857" s="3">
        <v>71.665000000000006</v>
      </c>
      <c r="G9857" s="3">
        <v>72.505904999999998</v>
      </c>
      <c r="H9857" s="3">
        <v>74.520399999999995</v>
      </c>
      <c r="I9857" s="3">
        <v>79.160600000000002</v>
      </c>
      <c r="J9857" s="3">
        <v>86.029899999999998</v>
      </c>
      <c r="K9857">
        <v>7.2640989999999999</v>
      </c>
    </row>
    <row r="9858" spans="1:11" x14ac:dyDescent="0.25">
      <c r="A9858" t="s">
        <v>243</v>
      </c>
      <c r="B9858" t="s">
        <v>244</v>
      </c>
      <c r="C9858">
        <v>1956</v>
      </c>
      <c r="D9858">
        <v>69.380099999999999</v>
      </c>
      <c r="E9858">
        <v>69.380099999999999</v>
      </c>
      <c r="F9858" s="3">
        <v>71.714699999999993</v>
      </c>
      <c r="G9858" s="3">
        <v>72.559399999999997</v>
      </c>
      <c r="H9858" s="3">
        <v>74.584000000000003</v>
      </c>
      <c r="I9858" s="3">
        <v>79.219695999999999</v>
      </c>
      <c r="J9858" s="3">
        <v>86.051199999999994</v>
      </c>
      <c r="K9858">
        <v>7.3652040000000003</v>
      </c>
    </row>
    <row r="9859" spans="1:11" x14ac:dyDescent="0.25">
      <c r="A9859" t="s">
        <v>243</v>
      </c>
      <c r="B9859" t="s">
        <v>244</v>
      </c>
      <c r="C9859">
        <v>1957</v>
      </c>
      <c r="D9859">
        <v>69.654600000000002</v>
      </c>
      <c r="E9859">
        <v>69.654600000000002</v>
      </c>
      <c r="F9859" s="3">
        <v>71.961200000000005</v>
      </c>
      <c r="G9859" s="3">
        <v>72.794799999999995</v>
      </c>
      <c r="H9859" s="3">
        <v>74.801400000000001</v>
      </c>
      <c r="I9859" s="3">
        <v>79.384399999999999</v>
      </c>
      <c r="J9859" s="3">
        <v>86.125699999999995</v>
      </c>
      <c r="K9859">
        <v>7.0156020000000003</v>
      </c>
    </row>
    <row r="9860" spans="1:11" x14ac:dyDescent="0.25">
      <c r="A9860" t="s">
        <v>243</v>
      </c>
      <c r="B9860" t="s">
        <v>244</v>
      </c>
      <c r="C9860">
        <v>1958</v>
      </c>
      <c r="D9860">
        <v>69.641900000000007</v>
      </c>
      <c r="E9860">
        <v>69.641900000000007</v>
      </c>
      <c r="F9860" s="3">
        <v>71.953995000000006</v>
      </c>
      <c r="G9860" s="3">
        <v>72.794700000000006</v>
      </c>
      <c r="H9860" s="3">
        <v>74.818799999999996</v>
      </c>
      <c r="I9860" s="3">
        <v>79.408100000000005</v>
      </c>
      <c r="J9860" s="3">
        <v>86.121200000000002</v>
      </c>
      <c r="K9860">
        <v>7.0269012000000002</v>
      </c>
    </row>
    <row r="9861" spans="1:11" x14ac:dyDescent="0.25">
      <c r="A9861" t="s">
        <v>243</v>
      </c>
      <c r="B9861" t="s">
        <v>244</v>
      </c>
      <c r="C9861">
        <v>1959</v>
      </c>
      <c r="D9861">
        <v>69.9392</v>
      </c>
      <c r="E9861">
        <v>69.9392</v>
      </c>
      <c r="F9861" s="3">
        <v>72.221405000000004</v>
      </c>
      <c r="G9861" s="3">
        <v>73.052599999999998</v>
      </c>
      <c r="H9861" s="3">
        <v>75.056299999999993</v>
      </c>
      <c r="I9861" s="3">
        <v>79.581699999999998</v>
      </c>
      <c r="J9861" s="3">
        <v>86.208699999999993</v>
      </c>
      <c r="K9861">
        <v>6.7793960000000002</v>
      </c>
    </row>
    <row r="9862" spans="1:11" x14ac:dyDescent="0.25">
      <c r="A9862" t="s">
        <v>243</v>
      </c>
      <c r="B9862" t="s">
        <v>244</v>
      </c>
      <c r="C9862">
        <v>1960</v>
      </c>
      <c r="D9862">
        <v>70.715800000000002</v>
      </c>
      <c r="E9862">
        <v>70.715800000000002</v>
      </c>
      <c r="F9862" s="3">
        <v>72.865899999999996</v>
      </c>
      <c r="G9862" s="3">
        <v>73.677400000000006</v>
      </c>
      <c r="H9862" s="3">
        <v>75.630099999999999</v>
      </c>
      <c r="I9862" s="3">
        <v>80.023700000000005</v>
      </c>
      <c r="J9862" s="3">
        <v>86.488600000000005</v>
      </c>
      <c r="K9862">
        <v>7.2906035999999999</v>
      </c>
    </row>
    <row r="9863" spans="1:11" x14ac:dyDescent="0.25">
      <c r="A9863" t="s">
        <v>243</v>
      </c>
      <c r="B9863" t="s">
        <v>244</v>
      </c>
      <c r="C9863">
        <v>1961</v>
      </c>
      <c r="D9863">
        <v>70.679900000000004</v>
      </c>
      <c r="E9863">
        <v>70.679900000000004</v>
      </c>
      <c r="F9863" s="3">
        <v>72.837500000000006</v>
      </c>
      <c r="G9863" s="3">
        <v>73.659805000000006</v>
      </c>
      <c r="H9863" s="3">
        <v>75.637100000000004</v>
      </c>
      <c r="I9863" s="3">
        <v>80.040300000000002</v>
      </c>
      <c r="J9863" s="3">
        <v>86.494600000000005</v>
      </c>
      <c r="K9863">
        <v>7.3345029999999998</v>
      </c>
    </row>
    <row r="9864" spans="1:11" x14ac:dyDescent="0.25">
      <c r="A9864" t="s">
        <v>243</v>
      </c>
      <c r="B9864" t="s">
        <v>244</v>
      </c>
      <c r="C9864">
        <v>1962</v>
      </c>
      <c r="D9864">
        <v>69.748199999999997</v>
      </c>
      <c r="E9864">
        <v>69.748199999999997</v>
      </c>
      <c r="F9864" s="3">
        <v>72.038300000000007</v>
      </c>
      <c r="G9864" s="3">
        <v>72.910600000000002</v>
      </c>
      <c r="H9864" s="3">
        <v>74.997100000000003</v>
      </c>
      <c r="I9864" s="3">
        <v>79.568299999999994</v>
      </c>
      <c r="J9864" s="3">
        <v>86.202600000000004</v>
      </c>
      <c r="K9864">
        <v>7.0516969999999999</v>
      </c>
    </row>
    <row r="9865" spans="1:11" x14ac:dyDescent="0.25">
      <c r="A9865" t="s">
        <v>243</v>
      </c>
      <c r="B9865" t="s">
        <v>244</v>
      </c>
      <c r="C9865">
        <v>1963</v>
      </c>
      <c r="D9865">
        <v>70.490300000000005</v>
      </c>
      <c r="E9865">
        <v>70.490300000000005</v>
      </c>
      <c r="F9865" s="3">
        <v>72.631900000000002</v>
      </c>
      <c r="G9865" s="3">
        <v>73.485200000000006</v>
      </c>
      <c r="H9865" s="3">
        <v>75.524500000000003</v>
      </c>
      <c r="I9865" s="3">
        <v>79.968100000000007</v>
      </c>
      <c r="J9865" s="3">
        <v>86.459000000000003</v>
      </c>
      <c r="K9865">
        <v>7.3218994000000004</v>
      </c>
    </row>
    <row r="9866" spans="1:11" x14ac:dyDescent="0.25">
      <c r="A9866" t="s">
        <v>243</v>
      </c>
      <c r="B9866" t="s">
        <v>244</v>
      </c>
      <c r="C9866">
        <v>1964</v>
      </c>
      <c r="D9866">
        <v>71.593699999999998</v>
      </c>
      <c r="E9866">
        <v>71.593699999999998</v>
      </c>
      <c r="F9866" s="3">
        <v>73.632996000000006</v>
      </c>
      <c r="G9866" s="3">
        <v>74.447599999999994</v>
      </c>
      <c r="H9866" s="3">
        <v>76.396100000000004</v>
      </c>
      <c r="I9866" s="3">
        <v>80.645700000000005</v>
      </c>
      <c r="J9866" s="3">
        <v>86.900199999999998</v>
      </c>
      <c r="K9866">
        <v>7.6853942999999996</v>
      </c>
    </row>
    <row r="9867" spans="1:11" x14ac:dyDescent="0.25">
      <c r="A9867" t="s">
        <v>243</v>
      </c>
      <c r="B9867" t="s">
        <v>244</v>
      </c>
      <c r="C9867">
        <v>1965</v>
      </c>
      <c r="D9867">
        <v>70.932199999999995</v>
      </c>
      <c r="E9867">
        <v>70.932199999999995</v>
      </c>
      <c r="F9867" s="3">
        <v>72.969399999999993</v>
      </c>
      <c r="G9867" s="3">
        <v>73.828900000000004</v>
      </c>
      <c r="H9867" s="3">
        <v>75.878100000000003</v>
      </c>
      <c r="I9867" s="3">
        <v>80.277000000000001</v>
      </c>
      <c r="J9867" s="3">
        <v>86.678100000000001</v>
      </c>
      <c r="K9867">
        <v>7.9264983999999998</v>
      </c>
    </row>
    <row r="9868" spans="1:11" x14ac:dyDescent="0.25">
      <c r="A9868" t="s">
        <v>243</v>
      </c>
      <c r="B9868" t="s">
        <v>244</v>
      </c>
      <c r="C9868">
        <v>1966</v>
      </c>
      <c r="D9868">
        <v>70.900800000000004</v>
      </c>
      <c r="E9868">
        <v>70.900800000000004</v>
      </c>
      <c r="F9868" s="3">
        <v>72.922899999999998</v>
      </c>
      <c r="G9868" s="3">
        <v>73.791595000000001</v>
      </c>
      <c r="H9868" s="3">
        <v>75.862099999999998</v>
      </c>
      <c r="I9868" s="3">
        <v>80.264600000000002</v>
      </c>
      <c r="J9868" s="3">
        <v>86.663700000000006</v>
      </c>
      <c r="K9868">
        <v>7.7942963000000001</v>
      </c>
    </row>
    <row r="9869" spans="1:11" x14ac:dyDescent="0.25">
      <c r="A9869" t="s">
        <v>243</v>
      </c>
      <c r="B9869" t="s">
        <v>244</v>
      </c>
      <c r="C9869">
        <v>1967</v>
      </c>
      <c r="D9869">
        <v>70.579099999999997</v>
      </c>
      <c r="E9869">
        <v>70.579099999999997</v>
      </c>
      <c r="F9869" s="3">
        <v>72.598600000000005</v>
      </c>
      <c r="G9869" s="3">
        <v>73.489104999999995</v>
      </c>
      <c r="H9869" s="3">
        <v>75.620599999999996</v>
      </c>
      <c r="I9869" s="3">
        <v>80.085400000000007</v>
      </c>
      <c r="J9869" s="3">
        <v>86.566199999999995</v>
      </c>
      <c r="K9869">
        <v>7.7351000000000001</v>
      </c>
    </row>
    <row r="9870" spans="1:11" x14ac:dyDescent="0.25">
      <c r="A9870" t="s">
        <v>243</v>
      </c>
      <c r="B9870" t="s">
        <v>244</v>
      </c>
      <c r="C9870">
        <v>1968</v>
      </c>
      <c r="D9870">
        <v>70.384100000000004</v>
      </c>
      <c r="E9870">
        <v>70.384100000000004</v>
      </c>
      <c r="F9870" s="3">
        <v>72.418800000000005</v>
      </c>
      <c r="G9870" s="3">
        <v>73.335400000000007</v>
      </c>
      <c r="H9870" s="3">
        <v>75.532899999999998</v>
      </c>
      <c r="I9870" s="3">
        <v>80.050399999999996</v>
      </c>
      <c r="J9870" s="3">
        <v>86.570300000000003</v>
      </c>
      <c r="K9870">
        <v>8.4751049999999992</v>
      </c>
    </row>
    <row r="9871" spans="1:11" x14ac:dyDescent="0.25">
      <c r="A9871" t="s">
        <v>243</v>
      </c>
      <c r="B9871" t="s">
        <v>244</v>
      </c>
      <c r="C9871">
        <v>1969</v>
      </c>
      <c r="D9871">
        <v>69.9846</v>
      </c>
      <c r="E9871">
        <v>69.9846</v>
      </c>
      <c r="F9871" s="3">
        <v>72.006299999999996</v>
      </c>
      <c r="G9871" s="3">
        <v>72.951800000000006</v>
      </c>
      <c r="H9871" s="3">
        <v>75.244</v>
      </c>
      <c r="I9871" s="3">
        <v>79.850999999999999</v>
      </c>
      <c r="J9871" s="3">
        <v>86.478499999999997</v>
      </c>
      <c r="K9871">
        <v>8.8432999999999993</v>
      </c>
    </row>
    <row r="9872" spans="1:11" x14ac:dyDescent="0.25">
      <c r="A9872" t="s">
        <v>243</v>
      </c>
      <c r="B9872" t="s">
        <v>244</v>
      </c>
      <c r="C9872">
        <v>1970</v>
      </c>
      <c r="D9872">
        <v>70.014099999999999</v>
      </c>
      <c r="E9872">
        <v>70.014099999999999</v>
      </c>
      <c r="F9872" s="3">
        <v>72.0381</v>
      </c>
      <c r="G9872" s="3">
        <v>72.976200000000006</v>
      </c>
      <c r="H9872" s="3">
        <v>75.279300000000006</v>
      </c>
      <c r="I9872" s="3">
        <v>79.860799999999998</v>
      </c>
      <c r="J9872" s="3">
        <v>86.477599999999995</v>
      </c>
      <c r="K9872">
        <v>8.4780040000000003</v>
      </c>
    </row>
    <row r="9873" spans="1:11" x14ac:dyDescent="0.25">
      <c r="A9873" t="s">
        <v>243</v>
      </c>
      <c r="B9873" t="s">
        <v>244</v>
      </c>
      <c r="C9873">
        <v>1971</v>
      </c>
      <c r="D9873">
        <v>70.331800000000001</v>
      </c>
      <c r="E9873">
        <v>70.331800000000001</v>
      </c>
      <c r="F9873" s="3">
        <v>72.296800000000005</v>
      </c>
      <c r="G9873" s="3">
        <v>73.229095000000001</v>
      </c>
      <c r="H9873" s="3">
        <v>75.536299999999997</v>
      </c>
      <c r="I9873" s="3">
        <v>80.0702</v>
      </c>
      <c r="J9873" s="3">
        <v>86.631299999999996</v>
      </c>
      <c r="K9873">
        <v>8.9337999999999997</v>
      </c>
    </row>
    <row r="9874" spans="1:11" x14ac:dyDescent="0.25">
      <c r="A9874" t="s">
        <v>243</v>
      </c>
      <c r="B9874" t="s">
        <v>244</v>
      </c>
      <c r="C9874">
        <v>1972</v>
      </c>
      <c r="D9874">
        <v>70.076700000000002</v>
      </c>
      <c r="E9874">
        <v>70.076700000000002</v>
      </c>
      <c r="F9874" s="3">
        <v>72.019599999999997</v>
      </c>
      <c r="G9874" s="3">
        <v>72.969399999999993</v>
      </c>
      <c r="H9874" s="3">
        <v>75.34</v>
      </c>
      <c r="I9874" s="3">
        <v>79.9375</v>
      </c>
      <c r="J9874" s="3">
        <v>86.574399999999997</v>
      </c>
      <c r="K9874">
        <v>9.1930010000000006</v>
      </c>
    </row>
    <row r="9875" spans="1:11" x14ac:dyDescent="0.25">
      <c r="A9875" t="s">
        <v>243</v>
      </c>
      <c r="B9875" t="s">
        <v>244</v>
      </c>
      <c r="C9875">
        <v>1973</v>
      </c>
      <c r="D9875">
        <v>69.825400000000002</v>
      </c>
      <c r="E9875">
        <v>69.825400000000002</v>
      </c>
      <c r="F9875" s="3">
        <v>71.803604000000007</v>
      </c>
      <c r="G9875" s="3">
        <v>72.763099999999994</v>
      </c>
      <c r="H9875" s="3">
        <v>75.171800000000005</v>
      </c>
      <c r="I9875" s="3">
        <v>79.827500000000001</v>
      </c>
      <c r="J9875" s="3">
        <v>86.512200000000007</v>
      </c>
      <c r="K9875">
        <v>9.1750030000000002</v>
      </c>
    </row>
    <row r="9876" spans="1:11" x14ac:dyDescent="0.25">
      <c r="A9876" t="s">
        <v>243</v>
      </c>
      <c r="B9876" t="s">
        <v>244</v>
      </c>
      <c r="C9876">
        <v>1974</v>
      </c>
      <c r="D9876">
        <v>69.974400000000003</v>
      </c>
      <c r="E9876">
        <v>69.974400000000003</v>
      </c>
      <c r="F9876" s="3">
        <v>71.9375</v>
      </c>
      <c r="G9876" s="3">
        <v>72.890500000000003</v>
      </c>
      <c r="H9876" s="3">
        <v>75.316100000000006</v>
      </c>
      <c r="I9876" s="3">
        <v>79.966800000000006</v>
      </c>
      <c r="J9876" s="3">
        <v>86.622100000000003</v>
      </c>
      <c r="K9876">
        <v>9.6641999999999992</v>
      </c>
    </row>
    <row r="9877" spans="1:11" x14ac:dyDescent="0.25">
      <c r="A9877" t="s">
        <v>243</v>
      </c>
      <c r="B9877" t="s">
        <v>244</v>
      </c>
      <c r="C9877">
        <v>1975</v>
      </c>
      <c r="D9877">
        <v>69.209900000000005</v>
      </c>
      <c r="E9877">
        <v>69.209900000000005</v>
      </c>
      <c r="F9877" s="3">
        <v>71.230804000000006</v>
      </c>
      <c r="G9877" s="3">
        <v>72.22</v>
      </c>
      <c r="H9877" s="3">
        <v>74.767099999999999</v>
      </c>
      <c r="I9877" s="3">
        <v>79.597499999999997</v>
      </c>
      <c r="J9877" s="3">
        <v>86.394103999999999</v>
      </c>
      <c r="K9877">
        <v>10.081398</v>
      </c>
    </row>
    <row r="9878" spans="1:11" x14ac:dyDescent="0.25">
      <c r="A9878" t="s">
        <v>243</v>
      </c>
      <c r="B9878" t="s">
        <v>244</v>
      </c>
      <c r="C9878">
        <v>1976</v>
      </c>
      <c r="D9878">
        <v>69.202100000000002</v>
      </c>
      <c r="E9878">
        <v>69.202100000000002</v>
      </c>
      <c r="F9878" s="3">
        <v>71.199799999999996</v>
      </c>
      <c r="G9878" s="3">
        <v>72.185900000000004</v>
      </c>
      <c r="H9878" s="3">
        <v>74.759704999999997</v>
      </c>
      <c r="I9878" s="3">
        <v>79.626000000000005</v>
      </c>
      <c r="J9878" s="3">
        <v>86.421899999999994</v>
      </c>
      <c r="K9878">
        <v>10.370098</v>
      </c>
    </row>
    <row r="9879" spans="1:11" x14ac:dyDescent="0.25">
      <c r="A9879" t="s">
        <v>243</v>
      </c>
      <c r="B9879" t="s">
        <v>244</v>
      </c>
      <c r="C9879">
        <v>1977</v>
      </c>
      <c r="D9879">
        <v>69.212900000000005</v>
      </c>
      <c r="E9879">
        <v>69.212900000000005</v>
      </c>
      <c r="F9879" s="3">
        <v>71.189896000000005</v>
      </c>
      <c r="G9879" s="3">
        <v>72.159899999999993</v>
      </c>
      <c r="H9879" s="3">
        <v>74.726299999999995</v>
      </c>
      <c r="I9879" s="3">
        <v>79.606399999999994</v>
      </c>
      <c r="J9879" s="3">
        <v>86.385099999999994</v>
      </c>
      <c r="K9879">
        <v>9.8447040000000001</v>
      </c>
    </row>
    <row r="9880" spans="1:11" x14ac:dyDescent="0.25">
      <c r="A9880" t="s">
        <v>243</v>
      </c>
      <c r="B9880" t="s">
        <v>244</v>
      </c>
      <c r="C9880">
        <v>1978</v>
      </c>
      <c r="D9880">
        <v>69.123599999999996</v>
      </c>
      <c r="E9880">
        <v>69.123599999999996</v>
      </c>
      <c r="F9880" s="3">
        <v>71.131699999999995</v>
      </c>
      <c r="G9880" s="3">
        <v>72.098799999999997</v>
      </c>
      <c r="H9880" s="3">
        <v>74.695800000000006</v>
      </c>
      <c r="I9880" s="3">
        <v>79.622</v>
      </c>
      <c r="J9880" s="3">
        <v>86.395099999999999</v>
      </c>
      <c r="K9880">
        <v>10.159698499999999</v>
      </c>
    </row>
    <row r="9881" spans="1:11" x14ac:dyDescent="0.25">
      <c r="A9881" t="s">
        <v>243</v>
      </c>
      <c r="B9881" t="s">
        <v>244</v>
      </c>
      <c r="C9881">
        <v>1979</v>
      </c>
      <c r="D9881">
        <v>68.815600000000003</v>
      </c>
      <c r="E9881">
        <v>68.815600000000003</v>
      </c>
      <c r="F9881" s="3">
        <v>70.828900000000004</v>
      </c>
      <c r="G9881" s="3">
        <v>71.807000000000002</v>
      </c>
      <c r="H9881" s="3">
        <v>74.465199999999996</v>
      </c>
      <c r="I9881" s="3">
        <v>79.496200000000002</v>
      </c>
      <c r="J9881" s="3">
        <v>86.325599999999994</v>
      </c>
      <c r="K9881">
        <v>10.550803999999999</v>
      </c>
    </row>
    <row r="9882" spans="1:11" x14ac:dyDescent="0.25">
      <c r="A9882" t="s">
        <v>243</v>
      </c>
      <c r="B9882" t="s">
        <v>244</v>
      </c>
      <c r="C9882">
        <v>1980</v>
      </c>
      <c r="D9882">
        <v>68.923400000000001</v>
      </c>
      <c r="E9882">
        <v>68.923400000000001</v>
      </c>
      <c r="F9882" s="3">
        <v>70.8536</v>
      </c>
      <c r="G9882" s="3">
        <v>71.821100000000001</v>
      </c>
      <c r="H9882" s="3">
        <v>74.484200000000001</v>
      </c>
      <c r="I9882" s="3">
        <v>79.534899999999993</v>
      </c>
      <c r="J9882" s="3">
        <v>86.3459</v>
      </c>
      <c r="K9882">
        <v>10.611401000000001</v>
      </c>
    </row>
    <row r="9883" spans="1:11" x14ac:dyDescent="0.25">
      <c r="A9883" t="s">
        <v>243</v>
      </c>
      <c r="B9883" t="s">
        <v>244</v>
      </c>
      <c r="C9883">
        <v>1981</v>
      </c>
      <c r="D9883">
        <v>69.020799999999994</v>
      </c>
      <c r="E9883">
        <v>69.020799999999994</v>
      </c>
      <c r="F9883" s="3">
        <v>70.900695999999996</v>
      </c>
      <c r="G9883" s="3">
        <v>71.862305000000006</v>
      </c>
      <c r="H9883" s="3">
        <v>74.542599999999993</v>
      </c>
      <c r="I9883" s="3">
        <v>79.632800000000003</v>
      </c>
      <c r="J9883" s="3">
        <v>86.413799999999995</v>
      </c>
      <c r="K9883">
        <v>10.985298</v>
      </c>
    </row>
    <row r="9884" spans="1:11" x14ac:dyDescent="0.25">
      <c r="A9884" t="s">
        <v>243</v>
      </c>
      <c r="B9884" t="s">
        <v>244</v>
      </c>
      <c r="C9884">
        <v>1982</v>
      </c>
      <c r="D9884">
        <v>69.677000000000007</v>
      </c>
      <c r="E9884">
        <v>69.677000000000007</v>
      </c>
      <c r="F9884" s="3">
        <v>71.377700000000004</v>
      </c>
      <c r="G9884" s="3">
        <v>72.299899999999994</v>
      </c>
      <c r="H9884" s="3">
        <v>74.911100000000005</v>
      </c>
      <c r="I9884" s="3">
        <v>79.913899999999998</v>
      </c>
      <c r="J9884" s="3">
        <v>86.569500000000005</v>
      </c>
      <c r="K9884">
        <v>10.611098999999999</v>
      </c>
    </row>
    <row r="9885" spans="1:11" x14ac:dyDescent="0.25">
      <c r="A9885" t="s">
        <v>243</v>
      </c>
      <c r="B9885" t="s">
        <v>244</v>
      </c>
      <c r="C9885">
        <v>1983</v>
      </c>
      <c r="D9885">
        <v>69.2654</v>
      </c>
      <c r="E9885">
        <v>69.2654</v>
      </c>
      <c r="F9885" s="3">
        <v>71.091994999999997</v>
      </c>
      <c r="G9885" s="3">
        <v>72.018294999999995</v>
      </c>
      <c r="H9885" s="3">
        <v>74.678100000000001</v>
      </c>
      <c r="I9885" s="3">
        <v>79.775300000000001</v>
      </c>
      <c r="J9885" s="3">
        <v>86.475499999999997</v>
      </c>
      <c r="K9885">
        <v>10.651199</v>
      </c>
    </row>
    <row r="9886" spans="1:11" x14ac:dyDescent="0.25">
      <c r="A9886" t="s">
        <v>243</v>
      </c>
      <c r="B9886" t="s">
        <v>244</v>
      </c>
      <c r="C9886">
        <v>1984</v>
      </c>
      <c r="D9886">
        <v>69.132400000000004</v>
      </c>
      <c r="E9886">
        <v>69.132400000000004</v>
      </c>
      <c r="F9886" s="3">
        <v>70.763596000000007</v>
      </c>
      <c r="G9886" s="3">
        <v>71.692300000000003</v>
      </c>
      <c r="H9886" s="3">
        <v>74.404494999999997</v>
      </c>
      <c r="I9886" s="3">
        <v>79.594399999999993</v>
      </c>
      <c r="J9886" s="3">
        <v>86.363500000000002</v>
      </c>
      <c r="K9886">
        <v>10.602501</v>
      </c>
    </row>
    <row r="9887" spans="1:11" x14ac:dyDescent="0.25">
      <c r="A9887" t="s">
        <v>243</v>
      </c>
      <c r="B9887" t="s">
        <v>244</v>
      </c>
      <c r="C9887">
        <v>1985</v>
      </c>
      <c r="D9887">
        <v>69.015299999999996</v>
      </c>
      <c r="E9887">
        <v>69.015299999999996</v>
      </c>
      <c r="F9887" s="3">
        <v>70.588195999999996</v>
      </c>
      <c r="G9887" s="3">
        <v>71.502600000000001</v>
      </c>
      <c r="H9887" s="3">
        <v>74.206000000000003</v>
      </c>
      <c r="I9887" s="3">
        <v>79.425399999999996</v>
      </c>
      <c r="J9887" s="3">
        <v>86.232399999999998</v>
      </c>
      <c r="K9887">
        <v>9.6618999999999993</v>
      </c>
    </row>
    <row r="9888" spans="1:11" x14ac:dyDescent="0.25">
      <c r="A9888" t="s">
        <v>243</v>
      </c>
      <c r="B9888" t="s">
        <v>244</v>
      </c>
      <c r="C9888">
        <v>1986</v>
      </c>
      <c r="D9888">
        <v>70.345799999999997</v>
      </c>
      <c r="E9888">
        <v>70.345799999999997</v>
      </c>
      <c r="F9888" s="3">
        <v>71.798096000000001</v>
      </c>
      <c r="G9888" s="3">
        <v>72.632599999999996</v>
      </c>
      <c r="H9888" s="3">
        <v>75.162599999999998</v>
      </c>
      <c r="I9888" s="3">
        <v>80.113299999999995</v>
      </c>
      <c r="J9888" s="3">
        <v>86.654300000000006</v>
      </c>
      <c r="K9888">
        <v>9.2954030000000003</v>
      </c>
    </row>
    <row r="9889" spans="1:11" x14ac:dyDescent="0.25">
      <c r="A9889" t="s">
        <v>243</v>
      </c>
      <c r="B9889" t="s">
        <v>244</v>
      </c>
      <c r="C9889">
        <v>1987</v>
      </c>
      <c r="D9889">
        <v>70.171000000000006</v>
      </c>
      <c r="E9889">
        <v>70.171000000000006</v>
      </c>
      <c r="F9889" s="3">
        <v>71.563199999999995</v>
      </c>
      <c r="G9889" s="3">
        <v>72.392799999999994</v>
      </c>
      <c r="H9889" s="3">
        <v>74.9512</v>
      </c>
      <c r="I9889" s="3">
        <v>79.983500000000006</v>
      </c>
      <c r="J9889" s="3">
        <v>86.569800000000001</v>
      </c>
      <c r="K9889">
        <v>9.2959980000000009</v>
      </c>
    </row>
    <row r="9890" spans="1:11" x14ac:dyDescent="0.25">
      <c r="A9890" t="s">
        <v>243</v>
      </c>
      <c r="B9890" t="s">
        <v>244</v>
      </c>
      <c r="C9890">
        <v>1988</v>
      </c>
      <c r="D9890">
        <v>70.217600000000004</v>
      </c>
      <c r="E9890">
        <v>70.217600000000004</v>
      </c>
      <c r="F9890" s="3">
        <v>71.554596000000004</v>
      </c>
      <c r="G9890" s="3">
        <v>72.375</v>
      </c>
      <c r="H9890" s="3">
        <v>74.945300000000003</v>
      </c>
      <c r="I9890" s="3">
        <v>80.022300000000001</v>
      </c>
      <c r="J9890" s="3">
        <v>86.614699999999999</v>
      </c>
      <c r="K9890">
        <v>9.6457979999999992</v>
      </c>
    </row>
    <row r="9891" spans="1:11" x14ac:dyDescent="0.25">
      <c r="A9891" t="s">
        <v>243</v>
      </c>
      <c r="B9891" t="s">
        <v>244</v>
      </c>
      <c r="C9891">
        <v>1989</v>
      </c>
      <c r="D9891">
        <v>70.180099999999996</v>
      </c>
      <c r="E9891">
        <v>70.180099999999996</v>
      </c>
      <c r="F9891" s="3">
        <v>71.478899999999996</v>
      </c>
      <c r="G9891" s="3">
        <v>72.2941</v>
      </c>
      <c r="H9891" s="3">
        <v>74.888596000000007</v>
      </c>
      <c r="I9891" s="3">
        <v>80.062899999999999</v>
      </c>
      <c r="J9891" s="3">
        <v>86.668800000000005</v>
      </c>
      <c r="K9891">
        <v>10.271896</v>
      </c>
    </row>
    <row r="9892" spans="1:11" x14ac:dyDescent="0.25">
      <c r="A9892" t="s">
        <v>243</v>
      </c>
      <c r="B9892" t="s">
        <v>244</v>
      </c>
      <c r="C9892">
        <v>1990</v>
      </c>
      <c r="D9892">
        <v>69.195599999999999</v>
      </c>
      <c r="E9892">
        <v>69.195599999999999</v>
      </c>
      <c r="F9892" s="3">
        <v>70.554699999999997</v>
      </c>
      <c r="G9892" s="3">
        <v>71.404799999999994</v>
      </c>
      <c r="H9892" s="3">
        <v>74.126300000000001</v>
      </c>
      <c r="I9892" s="3">
        <v>79.582504</v>
      </c>
      <c r="J9892" s="3">
        <v>86.393900000000002</v>
      </c>
      <c r="K9892">
        <v>10.726604</v>
      </c>
    </row>
    <row r="9893" spans="1:11" x14ac:dyDescent="0.25">
      <c r="A9893" t="s">
        <v>243</v>
      </c>
      <c r="B9893" t="s">
        <v>244</v>
      </c>
      <c r="C9893">
        <v>1991</v>
      </c>
      <c r="D9893">
        <v>69.169799999999995</v>
      </c>
      <c r="E9893">
        <v>69.169799999999995</v>
      </c>
      <c r="F9893" s="3">
        <v>70.569305</v>
      </c>
      <c r="G9893" s="3">
        <v>71.408799999999999</v>
      </c>
      <c r="H9893" s="3">
        <v>74.130799999999994</v>
      </c>
      <c r="I9893" s="3">
        <v>79.633600000000001</v>
      </c>
      <c r="J9893" s="3">
        <v>86.451300000000003</v>
      </c>
      <c r="K9893">
        <v>11.043900000000001</v>
      </c>
    </row>
    <row r="9894" spans="1:11" x14ac:dyDescent="0.25">
      <c r="A9894" t="s">
        <v>243</v>
      </c>
      <c r="B9894" t="s">
        <v>244</v>
      </c>
      <c r="C9894">
        <v>1992</v>
      </c>
      <c r="D9894">
        <v>68.740499999999997</v>
      </c>
      <c r="E9894">
        <v>68.740499999999997</v>
      </c>
      <c r="F9894" s="3">
        <v>70.276505</v>
      </c>
      <c r="G9894" s="3">
        <v>71.123199999999997</v>
      </c>
      <c r="H9894" s="3">
        <v>73.891099999999994</v>
      </c>
      <c r="I9894" s="3">
        <v>79.533600000000007</v>
      </c>
      <c r="J9894" s="3">
        <v>86.435299999999998</v>
      </c>
      <c r="K9894">
        <v>11.681198</v>
      </c>
    </row>
    <row r="9895" spans="1:11" x14ac:dyDescent="0.25">
      <c r="A9895" t="s">
        <v>243</v>
      </c>
      <c r="B9895" t="s">
        <v>244</v>
      </c>
      <c r="C9895">
        <v>1993</v>
      </c>
      <c r="D9895">
        <v>67.230900000000005</v>
      </c>
      <c r="E9895">
        <v>67.230900000000005</v>
      </c>
      <c r="F9895" s="3">
        <v>68.751204999999999</v>
      </c>
      <c r="G9895" s="3">
        <v>69.671906000000007</v>
      </c>
      <c r="H9895" s="3">
        <v>72.678899999999999</v>
      </c>
      <c r="I9895" s="3">
        <v>78.772000000000006</v>
      </c>
      <c r="J9895" s="3">
        <v>86.045699999999997</v>
      </c>
      <c r="K9895">
        <v>12.948097000000001</v>
      </c>
    </row>
    <row r="9896" spans="1:11" x14ac:dyDescent="0.25">
      <c r="A9896" t="s">
        <v>243</v>
      </c>
      <c r="B9896" t="s">
        <v>244</v>
      </c>
      <c r="C9896">
        <v>1994</v>
      </c>
      <c r="D9896">
        <v>66.233199999999997</v>
      </c>
      <c r="E9896">
        <v>66.233199999999997</v>
      </c>
      <c r="F9896" s="3">
        <v>67.735504000000006</v>
      </c>
      <c r="G9896" s="3">
        <v>68.701300000000003</v>
      </c>
      <c r="H9896" s="3">
        <v>71.854996</v>
      </c>
      <c r="I9896" s="3">
        <v>78.273300000000006</v>
      </c>
      <c r="J9896" s="3">
        <v>85.809100000000001</v>
      </c>
      <c r="K9896">
        <v>13.657299</v>
      </c>
    </row>
    <row r="9897" spans="1:11" x14ac:dyDescent="0.25">
      <c r="A9897" t="s">
        <v>243</v>
      </c>
      <c r="B9897" t="s">
        <v>244</v>
      </c>
      <c r="C9897">
        <v>1995</v>
      </c>
      <c r="D9897">
        <v>67.015000000000001</v>
      </c>
      <c r="E9897">
        <v>67.015000000000001</v>
      </c>
      <c r="F9897" s="3">
        <v>68.632499999999993</v>
      </c>
      <c r="G9897" s="3">
        <v>69.530304000000001</v>
      </c>
      <c r="H9897" s="3">
        <v>72.499399999999994</v>
      </c>
      <c r="I9897" s="3">
        <v>78.678700000000006</v>
      </c>
      <c r="J9897" s="3">
        <v>86.043199999999999</v>
      </c>
      <c r="K9897">
        <v>13.138496</v>
      </c>
    </row>
    <row r="9898" spans="1:11" x14ac:dyDescent="0.25">
      <c r="A9898" t="s">
        <v>243</v>
      </c>
      <c r="B9898" t="s">
        <v>244</v>
      </c>
      <c r="C9898">
        <v>1996</v>
      </c>
      <c r="D9898">
        <v>68.933300000000003</v>
      </c>
      <c r="E9898">
        <v>68.933300000000003</v>
      </c>
      <c r="F9898" s="3">
        <v>70.3172</v>
      </c>
      <c r="G9898" s="3">
        <v>71.112200000000001</v>
      </c>
      <c r="H9898" s="3">
        <v>73.784300000000002</v>
      </c>
      <c r="I9898" s="3">
        <v>79.512500000000003</v>
      </c>
      <c r="J9898" s="3">
        <v>86.544600000000003</v>
      </c>
      <c r="K9898">
        <v>11.967503000000001</v>
      </c>
    </row>
    <row r="9899" spans="1:11" x14ac:dyDescent="0.25">
      <c r="A9899" t="s">
        <v>243</v>
      </c>
      <c r="B9899" t="s">
        <v>244</v>
      </c>
      <c r="C9899">
        <v>1997</v>
      </c>
      <c r="D9899">
        <v>69.308599999999998</v>
      </c>
      <c r="E9899">
        <v>69.308599999999998</v>
      </c>
      <c r="F9899" s="3">
        <v>70.713300000000004</v>
      </c>
      <c r="G9899" s="3">
        <v>71.471405000000004</v>
      </c>
      <c r="H9899" s="3">
        <v>74.033299999999997</v>
      </c>
      <c r="I9899" s="3">
        <v>79.635099999999994</v>
      </c>
      <c r="J9899" s="3">
        <v>86.62</v>
      </c>
      <c r="K9899">
        <v>11.323100999999999</v>
      </c>
    </row>
    <row r="9900" spans="1:11" x14ac:dyDescent="0.25">
      <c r="A9900" t="s">
        <v>243</v>
      </c>
      <c r="B9900" t="s">
        <v>244</v>
      </c>
      <c r="C9900">
        <v>1998</v>
      </c>
      <c r="D9900">
        <v>69.162800000000004</v>
      </c>
      <c r="E9900">
        <v>69.162800000000004</v>
      </c>
      <c r="F9900" s="3">
        <v>70.559296000000003</v>
      </c>
      <c r="G9900" s="3">
        <v>71.305499999999995</v>
      </c>
      <c r="H9900" s="3">
        <v>73.852099999999993</v>
      </c>
      <c r="I9900" s="3">
        <v>79.4983</v>
      </c>
      <c r="J9900" s="3">
        <v>86.550700000000006</v>
      </c>
      <c r="K9900">
        <v>11.2714</v>
      </c>
    </row>
    <row r="9901" spans="1:11" x14ac:dyDescent="0.25">
      <c r="A9901" t="s">
        <v>243</v>
      </c>
      <c r="B9901" t="s">
        <v>244</v>
      </c>
      <c r="C9901">
        <v>1999</v>
      </c>
      <c r="D9901">
        <v>69.912700000000001</v>
      </c>
      <c r="E9901">
        <v>69.912700000000001</v>
      </c>
      <c r="F9901" s="3">
        <v>71.093500000000006</v>
      </c>
      <c r="G9901" s="3">
        <v>71.800299999999993</v>
      </c>
      <c r="H9901" s="3">
        <v>74.259795999999994</v>
      </c>
      <c r="I9901" s="3">
        <v>79.805899999999994</v>
      </c>
      <c r="J9901" s="3">
        <v>86.753</v>
      </c>
      <c r="K9901">
        <v>11.117103999999999</v>
      </c>
    </row>
    <row r="9902" spans="1:11" x14ac:dyDescent="0.25">
      <c r="A9902" t="s">
        <v>243</v>
      </c>
      <c r="B9902" t="s">
        <v>244</v>
      </c>
      <c r="C9902">
        <v>2000</v>
      </c>
      <c r="D9902">
        <v>70.2517</v>
      </c>
      <c r="E9902">
        <v>70.2517</v>
      </c>
      <c r="F9902" s="3">
        <v>71.434399999999997</v>
      </c>
      <c r="G9902" s="3">
        <v>72.107200000000006</v>
      </c>
      <c r="H9902" s="3">
        <v>74.495599999999996</v>
      </c>
      <c r="I9902" s="3">
        <v>79.971599999999995</v>
      </c>
      <c r="J9902" s="3">
        <v>86.861496000000002</v>
      </c>
      <c r="K9902">
        <v>11.238396</v>
      </c>
    </row>
    <row r="9903" spans="1:11" x14ac:dyDescent="0.25">
      <c r="A9903" t="s">
        <v>243</v>
      </c>
      <c r="B9903" t="s">
        <v>244</v>
      </c>
      <c r="C9903">
        <v>2001</v>
      </c>
      <c r="D9903">
        <v>70.069599999999994</v>
      </c>
      <c r="E9903">
        <v>70.069599999999994</v>
      </c>
      <c r="F9903" s="3">
        <v>71.192795000000004</v>
      </c>
      <c r="G9903" s="3">
        <v>71.857100000000003</v>
      </c>
      <c r="H9903" s="3">
        <v>74.255200000000002</v>
      </c>
      <c r="I9903" s="3">
        <v>79.804900000000004</v>
      </c>
      <c r="J9903" s="3">
        <v>86.764399999999995</v>
      </c>
      <c r="K9903">
        <v>11.247002</v>
      </c>
    </row>
    <row r="9904" spans="1:11" x14ac:dyDescent="0.25">
      <c r="A9904" t="s">
        <v>243</v>
      </c>
      <c r="B9904" t="s">
        <v>244</v>
      </c>
      <c r="C9904">
        <v>2002</v>
      </c>
      <c r="D9904">
        <v>70.350899999999996</v>
      </c>
      <c r="E9904">
        <v>70.350899999999996</v>
      </c>
      <c r="F9904" s="3">
        <v>71.412000000000006</v>
      </c>
      <c r="G9904" s="3">
        <v>72.052400000000006</v>
      </c>
      <c r="H9904" s="3">
        <v>74.402900000000002</v>
      </c>
      <c r="I9904" s="3">
        <v>79.925399999999996</v>
      </c>
      <c r="J9904" s="3">
        <v>86.846000000000004</v>
      </c>
      <c r="K9904">
        <v>11.383300999999999</v>
      </c>
    </row>
    <row r="9905" spans="1:11" x14ac:dyDescent="0.25">
      <c r="A9905" t="s">
        <v>243</v>
      </c>
      <c r="B9905" t="s">
        <v>244</v>
      </c>
      <c r="C9905">
        <v>2003</v>
      </c>
      <c r="D9905">
        <v>70.623599999999996</v>
      </c>
      <c r="E9905">
        <v>70.623599999999996</v>
      </c>
      <c r="F9905" s="3">
        <v>71.630399999999995</v>
      </c>
      <c r="G9905" s="3">
        <v>72.235200000000006</v>
      </c>
      <c r="H9905" s="3">
        <v>74.513000000000005</v>
      </c>
      <c r="I9905" s="3">
        <v>79.959199999999996</v>
      </c>
      <c r="J9905" s="3">
        <v>86.813500000000005</v>
      </c>
      <c r="K9905">
        <v>10.696296999999999</v>
      </c>
    </row>
    <row r="9906" spans="1:11" x14ac:dyDescent="0.25">
      <c r="A9906" t="s">
        <v>243</v>
      </c>
      <c r="B9906" t="s">
        <v>244</v>
      </c>
      <c r="C9906">
        <v>2004</v>
      </c>
      <c r="D9906">
        <v>70.925200000000004</v>
      </c>
      <c r="E9906">
        <v>70.925200000000004</v>
      </c>
      <c r="F9906" s="3">
        <v>71.853399999999993</v>
      </c>
      <c r="G9906" s="3">
        <v>72.430300000000003</v>
      </c>
      <c r="H9906" s="3">
        <v>74.667299999999997</v>
      </c>
      <c r="I9906" s="3">
        <v>80.107399999999998</v>
      </c>
      <c r="J9906" s="3">
        <v>86.933999999999997</v>
      </c>
      <c r="K9906">
        <v>10.819397</v>
      </c>
    </row>
    <row r="9907" spans="1:11" x14ac:dyDescent="0.25">
      <c r="A9907" t="s">
        <v>243</v>
      </c>
      <c r="B9907" t="s">
        <v>244</v>
      </c>
      <c r="C9907">
        <v>2005</v>
      </c>
      <c r="D9907">
        <v>70.778099999999995</v>
      </c>
      <c r="E9907">
        <v>70.778099999999995</v>
      </c>
      <c r="F9907" s="3">
        <v>71.617599999999996</v>
      </c>
      <c r="G9907" s="3">
        <v>72.188299999999998</v>
      </c>
      <c r="H9907" s="3">
        <v>74.443200000000004</v>
      </c>
      <c r="I9907" s="3">
        <v>79.984300000000005</v>
      </c>
      <c r="J9907" s="3">
        <v>86.900300000000001</v>
      </c>
      <c r="K9907">
        <v>11.374298</v>
      </c>
    </row>
    <row r="9908" spans="1:11" x14ac:dyDescent="0.25">
      <c r="A9908" t="s">
        <v>243</v>
      </c>
      <c r="B9908" t="s">
        <v>244</v>
      </c>
      <c r="C9908">
        <v>2006</v>
      </c>
      <c r="D9908">
        <v>70.876999999999995</v>
      </c>
      <c r="E9908">
        <v>70.876999999999995</v>
      </c>
      <c r="F9908" s="3">
        <v>71.692400000000006</v>
      </c>
      <c r="G9908" s="3">
        <v>72.242294000000001</v>
      </c>
      <c r="H9908" s="3">
        <v>74.454899999999995</v>
      </c>
      <c r="I9908" s="3">
        <v>79.989500000000007</v>
      </c>
      <c r="J9908" s="3">
        <v>86.886899999999997</v>
      </c>
      <c r="K9908">
        <v>11.241898000000001</v>
      </c>
    </row>
    <row r="9909" spans="1:11" x14ac:dyDescent="0.25">
      <c r="A9909" t="s">
        <v>243</v>
      </c>
      <c r="B9909" t="s">
        <v>244</v>
      </c>
      <c r="C9909">
        <v>2007</v>
      </c>
      <c r="D9909">
        <v>71.056600000000003</v>
      </c>
      <c r="E9909">
        <v>71.056600000000003</v>
      </c>
      <c r="F9909" s="3">
        <v>71.889403999999999</v>
      </c>
      <c r="G9909" s="3">
        <v>72.421295000000001</v>
      </c>
      <c r="H9909" s="3">
        <v>74.564599999999999</v>
      </c>
      <c r="I9909" s="3">
        <v>80.043396000000001</v>
      </c>
      <c r="J9909" s="3">
        <v>86.896600000000007</v>
      </c>
      <c r="K9909">
        <v>10.708504</v>
      </c>
    </row>
    <row r="9910" spans="1:11" x14ac:dyDescent="0.25">
      <c r="A9910" t="s">
        <v>243</v>
      </c>
      <c r="B9910" t="s">
        <v>244</v>
      </c>
      <c r="C9910">
        <v>2008</v>
      </c>
      <c r="D9910">
        <v>72.035799999999995</v>
      </c>
      <c r="E9910">
        <v>72.035799999999995</v>
      </c>
      <c r="F9910" s="3">
        <v>72.770904999999999</v>
      </c>
      <c r="G9910" s="3">
        <v>73.259704999999997</v>
      </c>
      <c r="H9910" s="3">
        <v>75.281599999999997</v>
      </c>
      <c r="I9910" s="3">
        <v>80.565299999999993</v>
      </c>
      <c r="J9910" s="3">
        <v>87.227999999999994</v>
      </c>
      <c r="K9910">
        <v>10.874404999999999</v>
      </c>
    </row>
    <row r="9911" spans="1:11" x14ac:dyDescent="0.25">
      <c r="A9911" t="s">
        <v>243</v>
      </c>
      <c r="B9911" t="s">
        <v>244</v>
      </c>
      <c r="C9911">
        <v>2009</v>
      </c>
      <c r="D9911">
        <v>72.754000000000005</v>
      </c>
      <c r="E9911">
        <v>72.754000000000005</v>
      </c>
      <c r="F9911" s="3">
        <v>73.479004000000003</v>
      </c>
      <c r="G9911" s="3">
        <v>73.936999999999998</v>
      </c>
      <c r="H9911" s="3">
        <v>75.829400000000007</v>
      </c>
      <c r="I9911" s="3">
        <v>80.911804000000004</v>
      </c>
      <c r="J9911" s="3">
        <v>87.428700000000006</v>
      </c>
      <c r="K9911">
        <v>10.168396</v>
      </c>
    </row>
    <row r="9912" spans="1:11" x14ac:dyDescent="0.25">
      <c r="A9912" t="s">
        <v>243</v>
      </c>
      <c r="B9912" t="s">
        <v>244</v>
      </c>
      <c r="C9912">
        <v>2010</v>
      </c>
      <c r="D9912">
        <v>72.953800000000001</v>
      </c>
      <c r="E9912">
        <v>72.953800000000001</v>
      </c>
      <c r="F9912" s="3">
        <v>73.536895999999999</v>
      </c>
      <c r="G9912" s="3">
        <v>73.988799999999998</v>
      </c>
      <c r="H9912" s="3">
        <v>75.843000000000004</v>
      </c>
      <c r="I9912" s="3">
        <v>80.899100000000004</v>
      </c>
      <c r="J9912" s="3">
        <v>87.437399999999997</v>
      </c>
      <c r="K9912">
        <v>10.132896000000001</v>
      </c>
    </row>
    <row r="9913" spans="1:11" x14ac:dyDescent="0.25">
      <c r="A9913" t="s">
        <v>243</v>
      </c>
      <c r="B9913" t="s">
        <v>244</v>
      </c>
      <c r="C9913">
        <v>2011</v>
      </c>
      <c r="D9913">
        <v>73.693399999999997</v>
      </c>
      <c r="E9913">
        <v>73.693399999999997</v>
      </c>
      <c r="F9913" s="3">
        <v>74.316900000000004</v>
      </c>
      <c r="G9913" s="3">
        <v>74.740099999999998</v>
      </c>
      <c r="H9913" s="3">
        <v>76.486496000000002</v>
      </c>
      <c r="I9913" s="3">
        <v>81.365399999999994</v>
      </c>
      <c r="J9913" s="3">
        <v>87.746799999999993</v>
      </c>
      <c r="K9913">
        <v>10.051895</v>
      </c>
    </row>
    <row r="9914" spans="1:11" x14ac:dyDescent="0.25">
      <c r="A9914" t="s">
        <v>243</v>
      </c>
      <c r="B9914" t="s">
        <v>244</v>
      </c>
      <c r="C9914">
        <v>2012</v>
      </c>
      <c r="D9914">
        <v>73.744699999999995</v>
      </c>
      <c r="E9914">
        <v>73.744699999999995</v>
      </c>
      <c r="F9914" s="3">
        <v>74.352599999999995</v>
      </c>
      <c r="G9914" s="3">
        <v>74.7684</v>
      </c>
      <c r="H9914" s="3">
        <v>76.470600000000005</v>
      </c>
      <c r="I9914" s="3">
        <v>81.295299999999997</v>
      </c>
      <c r="J9914" s="3">
        <v>87.681600000000003</v>
      </c>
      <c r="K9914">
        <v>9.6753009999999993</v>
      </c>
    </row>
    <row r="9915" spans="1:11" x14ac:dyDescent="0.25">
      <c r="A9915" t="s">
        <v>243</v>
      </c>
      <c r="B9915" t="s">
        <v>244</v>
      </c>
      <c r="C9915">
        <v>2013</v>
      </c>
      <c r="D9915">
        <v>74.182500000000005</v>
      </c>
      <c r="E9915">
        <v>74.182500000000005</v>
      </c>
      <c r="F9915" s="3">
        <v>74.659099999999995</v>
      </c>
      <c r="G9915" s="3">
        <v>75.062899999999999</v>
      </c>
      <c r="H9915" s="3">
        <v>76.701400000000007</v>
      </c>
      <c r="I9915" s="3">
        <v>81.4328</v>
      </c>
      <c r="J9915" s="3">
        <v>87.771500000000003</v>
      </c>
      <c r="K9915">
        <v>9.3805999999999994</v>
      </c>
    </row>
    <row r="9916" spans="1:11" x14ac:dyDescent="0.25">
      <c r="A9916" t="s">
        <v>243</v>
      </c>
      <c r="B9916" t="s">
        <v>244</v>
      </c>
      <c r="C9916">
        <v>2014</v>
      </c>
      <c r="D9916">
        <v>74.431899999999999</v>
      </c>
      <c r="E9916">
        <v>74.431899999999999</v>
      </c>
      <c r="F9916" s="3">
        <v>74.861599999999996</v>
      </c>
      <c r="G9916" s="3">
        <v>75.259500000000003</v>
      </c>
      <c r="H9916" s="3">
        <v>76.865799999999993</v>
      </c>
      <c r="I9916" s="3">
        <v>81.552795000000003</v>
      </c>
      <c r="J9916" s="3">
        <v>87.912099999999995</v>
      </c>
      <c r="K9916">
        <v>9.8066025000000003</v>
      </c>
    </row>
    <row r="9917" spans="1:11" x14ac:dyDescent="0.25">
      <c r="A9917" t="s">
        <v>243</v>
      </c>
      <c r="B9917" t="s">
        <v>244</v>
      </c>
      <c r="C9917">
        <v>2015</v>
      </c>
      <c r="D9917">
        <v>74.685400000000001</v>
      </c>
      <c r="E9917">
        <v>74.685400000000001</v>
      </c>
      <c r="F9917" s="3">
        <v>75.120800000000003</v>
      </c>
      <c r="G9917" s="3">
        <v>75.5047</v>
      </c>
      <c r="H9917" s="3">
        <v>77.043700000000001</v>
      </c>
      <c r="I9917" s="3">
        <v>81.612099999999998</v>
      </c>
      <c r="J9917" s="3">
        <v>87.931100000000001</v>
      </c>
      <c r="K9917">
        <v>9.3123930000000001</v>
      </c>
    </row>
    <row r="9918" spans="1:11" x14ac:dyDescent="0.25">
      <c r="A9918" t="s">
        <v>243</v>
      </c>
      <c r="B9918" t="s">
        <v>244</v>
      </c>
      <c r="C9918">
        <v>2016</v>
      </c>
      <c r="D9918">
        <v>74.753500000000003</v>
      </c>
      <c r="E9918">
        <v>74.753500000000003</v>
      </c>
      <c r="F9918" s="3">
        <v>75.160600000000002</v>
      </c>
      <c r="G9918" s="3">
        <v>75.536500000000004</v>
      </c>
      <c r="H9918" s="3">
        <v>77.0505</v>
      </c>
      <c r="I9918" s="3">
        <v>81.5916</v>
      </c>
      <c r="J9918" s="3">
        <v>87.961500000000001</v>
      </c>
      <c r="K9918">
        <v>9.2517010000000006</v>
      </c>
    </row>
    <row r="9919" spans="1:11" x14ac:dyDescent="0.25">
      <c r="A9919" t="s">
        <v>243</v>
      </c>
      <c r="B9919" t="s">
        <v>244</v>
      </c>
      <c r="C9919">
        <v>2017</v>
      </c>
      <c r="D9919">
        <v>74.805400000000006</v>
      </c>
      <c r="E9919">
        <v>74.805400000000006</v>
      </c>
      <c r="F9919" s="3">
        <v>75.205399999999997</v>
      </c>
      <c r="G9919" s="3">
        <v>75.567400000000006</v>
      </c>
      <c r="H9919" s="3">
        <v>77.058800000000005</v>
      </c>
      <c r="I9919" s="3">
        <v>81.551000000000002</v>
      </c>
      <c r="J9919" s="3">
        <v>87.972700000000003</v>
      </c>
      <c r="K9919">
        <v>9.2368009999999998</v>
      </c>
    </row>
    <row r="9920" spans="1:11" x14ac:dyDescent="0.25">
      <c r="A9920" t="s">
        <v>243</v>
      </c>
      <c r="B9920" t="s">
        <v>244</v>
      </c>
      <c r="C9920">
        <v>2018</v>
      </c>
      <c r="D9920">
        <v>75.001199999999997</v>
      </c>
      <c r="E9920">
        <v>75.001199999999997</v>
      </c>
      <c r="F9920" s="3">
        <v>75.341700000000003</v>
      </c>
      <c r="G9920" s="3">
        <v>75.692795000000004</v>
      </c>
      <c r="H9920" s="3">
        <v>77.145004</v>
      </c>
      <c r="I9920" s="3">
        <v>81.573999999999998</v>
      </c>
      <c r="J9920" s="3">
        <v>88.0321</v>
      </c>
      <c r="K9920">
        <v>9.0864030000000007</v>
      </c>
    </row>
    <row r="9921" spans="1:11" x14ac:dyDescent="0.25">
      <c r="A9921" t="s">
        <v>243</v>
      </c>
      <c r="B9921" t="s">
        <v>244</v>
      </c>
      <c r="C9921">
        <v>2019</v>
      </c>
      <c r="D9921">
        <v>75.533699999999996</v>
      </c>
      <c r="E9921">
        <v>75.533699999999996</v>
      </c>
      <c r="F9921" s="3">
        <v>75.883700000000005</v>
      </c>
      <c r="G9921" s="3">
        <v>76.217804000000001</v>
      </c>
      <c r="H9921" s="3">
        <v>77.588800000000006</v>
      </c>
      <c r="I9921" s="3">
        <v>81.868399999999994</v>
      </c>
      <c r="J9921" s="3">
        <v>88.244100000000003</v>
      </c>
      <c r="K9921">
        <v>8.7434010000000004</v>
      </c>
    </row>
    <row r="9922" spans="1:11" x14ac:dyDescent="0.25">
      <c r="A9922" t="s">
        <v>243</v>
      </c>
      <c r="B9922" t="s">
        <v>244</v>
      </c>
      <c r="C9922">
        <v>2020</v>
      </c>
      <c r="D9922">
        <v>75.452600000000004</v>
      </c>
      <c r="E9922">
        <v>75.452600000000004</v>
      </c>
      <c r="F9922" s="3">
        <v>75.800299999999993</v>
      </c>
      <c r="G9922" s="3">
        <v>76.076700000000002</v>
      </c>
      <c r="H9922" s="3">
        <v>77.337599999999995</v>
      </c>
      <c r="I9922" s="3">
        <v>81.537704000000005</v>
      </c>
      <c r="J9922" s="3">
        <v>88.0381</v>
      </c>
      <c r="K9922">
        <v>8.4977040000000006</v>
      </c>
    </row>
    <row r="9923" spans="1:11" x14ac:dyDescent="0.25">
      <c r="A9923" t="s">
        <v>243</v>
      </c>
      <c r="B9923" t="s">
        <v>244</v>
      </c>
      <c r="C9923">
        <v>2021</v>
      </c>
      <c r="D9923">
        <v>73.578599999999994</v>
      </c>
      <c r="E9923">
        <v>73.578599999999994</v>
      </c>
      <c r="F9923" s="3">
        <v>73.906295999999998</v>
      </c>
      <c r="G9923" s="3">
        <v>74.212500000000006</v>
      </c>
      <c r="H9923" s="3">
        <v>75.626300000000001</v>
      </c>
      <c r="I9923" s="3">
        <v>80.171099999999996</v>
      </c>
      <c r="J9923" s="3">
        <v>87.1554</v>
      </c>
      <c r="K9923">
        <v>8.6235959999999992</v>
      </c>
    </row>
    <row r="9924" spans="1:11" x14ac:dyDescent="0.25">
      <c r="A9924" t="s">
        <v>245</v>
      </c>
      <c r="B9924" t="s">
        <v>7</v>
      </c>
      <c r="C9924">
        <v>1950</v>
      </c>
      <c r="D9924">
        <v>36.760599999999997</v>
      </c>
      <c r="E9924">
        <v>36.760599999999997</v>
      </c>
      <c r="F9924" s="3">
        <v>57.0535</v>
      </c>
      <c r="G9924" s="3">
        <v>61.161099999999998</v>
      </c>
      <c r="H9924" s="3">
        <v>67.5077</v>
      </c>
      <c r="I9924" s="3">
        <v>75.109800000000007</v>
      </c>
      <c r="J9924" s="3">
        <v>84.269499999999994</v>
      </c>
      <c r="K9924">
        <v>2.0463027999999999</v>
      </c>
    </row>
    <row r="9925" spans="1:11" x14ac:dyDescent="0.25">
      <c r="A9925" t="s">
        <v>245</v>
      </c>
      <c r="B9925" t="s">
        <v>7</v>
      </c>
      <c r="C9925">
        <v>1951</v>
      </c>
      <c r="D9925">
        <v>37.116599999999998</v>
      </c>
      <c r="E9925">
        <v>37.116599999999998</v>
      </c>
      <c r="F9925" s="3">
        <v>57.188600000000001</v>
      </c>
      <c r="G9925" s="3">
        <v>61.273499999999999</v>
      </c>
      <c r="H9925" s="3">
        <v>67.587800000000001</v>
      </c>
      <c r="I9925" s="3">
        <v>75.159000000000006</v>
      </c>
      <c r="J9925" s="3">
        <v>84.289199999999994</v>
      </c>
      <c r="K9925">
        <v>2.0420989999999999</v>
      </c>
    </row>
    <row r="9926" spans="1:11" x14ac:dyDescent="0.25">
      <c r="A9926" t="s">
        <v>245</v>
      </c>
      <c r="B9926" t="s">
        <v>7</v>
      </c>
      <c r="C9926">
        <v>1952</v>
      </c>
      <c r="D9926">
        <v>37.644100000000002</v>
      </c>
      <c r="E9926">
        <v>37.644100000000002</v>
      </c>
      <c r="F9926" s="3">
        <v>57.402200000000001</v>
      </c>
      <c r="G9926" s="3">
        <v>61.447499999999998</v>
      </c>
      <c r="H9926" s="3">
        <v>67.706400000000002</v>
      </c>
      <c r="I9926" s="3">
        <v>75.226200000000006</v>
      </c>
      <c r="J9926" s="3">
        <v>84.316599999999994</v>
      </c>
      <c r="K9926">
        <v>2.0422973999999998</v>
      </c>
    </row>
    <row r="9927" spans="1:11" x14ac:dyDescent="0.25">
      <c r="A9927" t="s">
        <v>245</v>
      </c>
      <c r="B9927" t="s">
        <v>7</v>
      </c>
      <c r="C9927">
        <v>1953</v>
      </c>
      <c r="D9927">
        <v>38.031399999999998</v>
      </c>
      <c r="E9927">
        <v>38.031399999999998</v>
      </c>
      <c r="F9927" s="3">
        <v>57.570500000000003</v>
      </c>
      <c r="G9927" s="3">
        <v>61.585599999999999</v>
      </c>
      <c r="H9927" s="3">
        <v>67.804000000000002</v>
      </c>
      <c r="I9927" s="3">
        <v>75.2864</v>
      </c>
      <c r="J9927" s="3">
        <v>84.341800000000006</v>
      </c>
      <c r="K9927">
        <v>2.0137977999999999</v>
      </c>
    </row>
    <row r="9928" spans="1:11" x14ac:dyDescent="0.25">
      <c r="A9928" t="s">
        <v>245</v>
      </c>
      <c r="B9928" t="s">
        <v>7</v>
      </c>
      <c r="C9928">
        <v>1954</v>
      </c>
      <c r="D9928">
        <v>38.584000000000003</v>
      </c>
      <c r="E9928">
        <v>38.584000000000003</v>
      </c>
      <c r="F9928" s="3">
        <v>57.807200000000002</v>
      </c>
      <c r="G9928" s="3">
        <v>61.78</v>
      </c>
      <c r="H9928" s="3">
        <v>67.933395000000004</v>
      </c>
      <c r="I9928" s="3">
        <v>75.360299999999995</v>
      </c>
      <c r="J9928" s="3">
        <v>84.372699999999995</v>
      </c>
      <c r="K9928">
        <v>2.0508003000000001</v>
      </c>
    </row>
    <row r="9929" spans="1:11" x14ac:dyDescent="0.25">
      <c r="A9929" t="s">
        <v>245</v>
      </c>
      <c r="B9929" t="s">
        <v>7</v>
      </c>
      <c r="C9929">
        <v>1955</v>
      </c>
      <c r="D9929">
        <v>39.052399999999999</v>
      </c>
      <c r="E9929">
        <v>39.052399999999999</v>
      </c>
      <c r="F9929" s="3">
        <v>58.012599999999999</v>
      </c>
      <c r="G9929" s="3">
        <v>61.947699999999998</v>
      </c>
      <c r="H9929" s="3">
        <v>68.050600000000003</v>
      </c>
      <c r="I9929" s="3">
        <v>75.430400000000006</v>
      </c>
      <c r="J9929" s="3">
        <v>84.403199999999998</v>
      </c>
      <c r="K9929">
        <v>2.0163994000000001</v>
      </c>
    </row>
    <row r="9930" spans="1:11" x14ac:dyDescent="0.25">
      <c r="A9930" t="s">
        <v>245</v>
      </c>
      <c r="B9930" t="s">
        <v>7</v>
      </c>
      <c r="C9930">
        <v>1956</v>
      </c>
      <c r="D9930">
        <v>39.437199999999997</v>
      </c>
      <c r="E9930">
        <v>39.437199999999997</v>
      </c>
      <c r="F9930" s="3">
        <v>58.149500000000003</v>
      </c>
      <c r="G9930" s="3">
        <v>62.066699999999997</v>
      </c>
      <c r="H9930" s="3">
        <v>68.14</v>
      </c>
      <c r="I9930" s="3">
        <v>75.488500000000002</v>
      </c>
      <c r="J9930" s="3">
        <v>84.430599999999998</v>
      </c>
      <c r="K9930">
        <v>2.0399017000000002</v>
      </c>
    </row>
    <row r="9931" spans="1:11" x14ac:dyDescent="0.25">
      <c r="A9931" t="s">
        <v>245</v>
      </c>
      <c r="B9931" t="s">
        <v>7</v>
      </c>
      <c r="C9931">
        <v>1957</v>
      </c>
      <c r="D9931">
        <v>39.247799999999998</v>
      </c>
      <c r="E9931">
        <v>39.247799999999998</v>
      </c>
      <c r="F9931" s="3">
        <v>58.013599999999997</v>
      </c>
      <c r="G9931" s="3">
        <v>61.984000000000002</v>
      </c>
      <c r="H9931" s="3">
        <v>68.072800000000001</v>
      </c>
      <c r="I9931" s="3">
        <v>75.458799999999997</v>
      </c>
      <c r="J9931" s="3">
        <v>84.431899999999999</v>
      </c>
      <c r="K9931">
        <v>2.0554999999999999</v>
      </c>
    </row>
    <row r="9932" spans="1:11" x14ac:dyDescent="0.25">
      <c r="A9932" t="s">
        <v>245</v>
      </c>
      <c r="B9932" t="s">
        <v>7</v>
      </c>
      <c r="C9932">
        <v>1958</v>
      </c>
      <c r="D9932">
        <v>39.544800000000002</v>
      </c>
      <c r="E9932">
        <v>39.544800000000002</v>
      </c>
      <c r="F9932" s="3">
        <v>58.041800000000002</v>
      </c>
      <c r="G9932" s="3">
        <v>62.037500000000001</v>
      </c>
      <c r="H9932" s="3">
        <v>68.146199999999993</v>
      </c>
      <c r="I9932" s="3">
        <v>75.519103999999999</v>
      </c>
      <c r="J9932" s="3">
        <v>84.460899999999995</v>
      </c>
      <c r="K9932">
        <v>2.1156006000000001</v>
      </c>
    </row>
    <row r="9933" spans="1:11" x14ac:dyDescent="0.25">
      <c r="A9933" t="s">
        <v>245</v>
      </c>
      <c r="B9933" t="s">
        <v>7</v>
      </c>
      <c r="C9933">
        <v>1959</v>
      </c>
      <c r="D9933">
        <v>40.597299999999997</v>
      </c>
      <c r="E9933">
        <v>40.597299999999997</v>
      </c>
      <c r="F9933" s="3">
        <v>58.536799999999999</v>
      </c>
      <c r="G9933" s="3">
        <v>62.419499999999999</v>
      </c>
      <c r="H9933" s="3">
        <v>68.422399999999996</v>
      </c>
      <c r="I9933" s="3">
        <v>75.6755</v>
      </c>
      <c r="J9933" s="3">
        <v>84.516400000000004</v>
      </c>
      <c r="K9933">
        <v>2.1870995</v>
      </c>
    </row>
    <row r="9934" spans="1:11" x14ac:dyDescent="0.25">
      <c r="A9934" t="s">
        <v>245</v>
      </c>
      <c r="B9934" t="s">
        <v>7</v>
      </c>
      <c r="C9934">
        <v>1960</v>
      </c>
      <c r="D9934">
        <v>40.930100000000003</v>
      </c>
      <c r="E9934">
        <v>40.930100000000003</v>
      </c>
      <c r="F9934" s="3">
        <v>58.678199999999997</v>
      </c>
      <c r="G9934" s="3">
        <v>62.536299999999997</v>
      </c>
      <c r="H9934" s="3">
        <v>68.500100000000003</v>
      </c>
      <c r="I9934" s="3">
        <v>75.724599999999995</v>
      </c>
      <c r="J9934" s="3">
        <v>84.538799999999995</v>
      </c>
      <c r="K9934">
        <v>2.1373978</v>
      </c>
    </row>
    <row r="9935" spans="1:11" x14ac:dyDescent="0.25">
      <c r="A9935" t="s">
        <v>245</v>
      </c>
      <c r="B9935" t="s">
        <v>7</v>
      </c>
      <c r="C9935">
        <v>1961</v>
      </c>
      <c r="D9935">
        <v>41.330300000000001</v>
      </c>
      <c r="E9935">
        <v>41.330300000000001</v>
      </c>
      <c r="F9935" s="3">
        <v>58.816699999999997</v>
      </c>
      <c r="G9935" s="3">
        <v>62.650100000000002</v>
      </c>
      <c r="H9935" s="3">
        <v>68.594499999999996</v>
      </c>
      <c r="I9935" s="3">
        <v>75.787400000000005</v>
      </c>
      <c r="J9935" s="3">
        <v>84.568200000000004</v>
      </c>
      <c r="K9935">
        <v>2.261898</v>
      </c>
    </row>
    <row r="9936" spans="1:11" x14ac:dyDescent="0.25">
      <c r="A9936" t="s">
        <v>245</v>
      </c>
      <c r="B9936" t="s">
        <v>7</v>
      </c>
      <c r="C9936">
        <v>1962</v>
      </c>
      <c r="D9936">
        <v>41.796199999999999</v>
      </c>
      <c r="E9936">
        <v>41.796199999999999</v>
      </c>
      <c r="F9936" s="3">
        <v>59.054099999999998</v>
      </c>
      <c r="G9936" s="3">
        <v>62.837499999999999</v>
      </c>
      <c r="H9936" s="3">
        <v>68.724599999999995</v>
      </c>
      <c r="I9936" s="3">
        <v>75.865099999999998</v>
      </c>
      <c r="J9936" s="3">
        <v>84.604399999999998</v>
      </c>
      <c r="K9936">
        <v>2.2141000000000002</v>
      </c>
    </row>
    <row r="9937" spans="1:11" x14ac:dyDescent="0.25">
      <c r="A9937" t="s">
        <v>245</v>
      </c>
      <c r="B9937" t="s">
        <v>7</v>
      </c>
      <c r="C9937">
        <v>1963</v>
      </c>
      <c r="D9937">
        <v>41.924799999999998</v>
      </c>
      <c r="E9937">
        <v>41.924799999999998</v>
      </c>
      <c r="F9937" s="3">
        <v>59.012500000000003</v>
      </c>
      <c r="G9937" s="3">
        <v>62.814999999999998</v>
      </c>
      <c r="H9937" s="3">
        <v>68.734300000000005</v>
      </c>
      <c r="I9937" s="3">
        <v>75.890600000000006</v>
      </c>
      <c r="J9937" s="3">
        <v>84.625500000000002</v>
      </c>
      <c r="K9937">
        <v>2.2616005000000001</v>
      </c>
    </row>
    <row r="9938" spans="1:11" x14ac:dyDescent="0.25">
      <c r="A9938" t="s">
        <v>245</v>
      </c>
      <c r="B9938" t="s">
        <v>7</v>
      </c>
      <c r="C9938">
        <v>1964</v>
      </c>
      <c r="D9938">
        <v>42.628700000000002</v>
      </c>
      <c r="E9938">
        <v>42.628700000000002</v>
      </c>
      <c r="F9938" s="3">
        <v>59.458399999999997</v>
      </c>
      <c r="G9938" s="3">
        <v>63.136200000000002</v>
      </c>
      <c r="H9938" s="3">
        <v>68.921599999999998</v>
      </c>
      <c r="I9938" s="3">
        <v>75.988799999999998</v>
      </c>
      <c r="J9938" s="3">
        <v>84.664000000000001</v>
      </c>
      <c r="K9938">
        <v>2.2889976999999999</v>
      </c>
    </row>
    <row r="9939" spans="1:11" x14ac:dyDescent="0.25">
      <c r="A9939" t="s">
        <v>245</v>
      </c>
      <c r="B9939" t="s">
        <v>7</v>
      </c>
      <c r="C9939">
        <v>1965</v>
      </c>
      <c r="D9939">
        <v>42.6081</v>
      </c>
      <c r="E9939">
        <v>42.6081</v>
      </c>
      <c r="F9939" s="3">
        <v>59.317399999999999</v>
      </c>
      <c r="G9939" s="3">
        <v>63.054900000000004</v>
      </c>
      <c r="H9939" s="3">
        <v>68.894103999999999</v>
      </c>
      <c r="I9939" s="3">
        <v>75.997799999999998</v>
      </c>
      <c r="J9939" s="3">
        <v>84.674800000000005</v>
      </c>
      <c r="K9939">
        <v>2.2657012999999999</v>
      </c>
    </row>
    <row r="9940" spans="1:11" x14ac:dyDescent="0.25">
      <c r="A9940" t="s">
        <v>245</v>
      </c>
      <c r="B9940" t="s">
        <v>7</v>
      </c>
      <c r="C9940">
        <v>1966</v>
      </c>
      <c r="D9940">
        <v>42.9056</v>
      </c>
      <c r="E9940">
        <v>42.9056</v>
      </c>
      <c r="F9940" s="3">
        <v>59.455300000000001</v>
      </c>
      <c r="G9940" s="3">
        <v>63.158700000000003</v>
      </c>
      <c r="H9940" s="3">
        <v>68.970100000000002</v>
      </c>
      <c r="I9940" s="3">
        <v>76.046300000000002</v>
      </c>
      <c r="J9940" s="3">
        <v>84.696399999999997</v>
      </c>
      <c r="K9940">
        <v>2.2987975999999999</v>
      </c>
    </row>
    <row r="9941" spans="1:11" x14ac:dyDescent="0.25">
      <c r="A9941" t="s">
        <v>245</v>
      </c>
      <c r="B9941" t="s">
        <v>7</v>
      </c>
      <c r="C9941">
        <v>1967</v>
      </c>
      <c r="D9941">
        <v>43.507399999999997</v>
      </c>
      <c r="E9941">
        <v>43.507399999999997</v>
      </c>
      <c r="F9941" s="3">
        <v>59.756300000000003</v>
      </c>
      <c r="G9941" s="3">
        <v>63.388399999999997</v>
      </c>
      <c r="H9941" s="3">
        <v>69.128799999999998</v>
      </c>
      <c r="I9941" s="3">
        <v>76.137100000000004</v>
      </c>
      <c r="J9941" s="3">
        <v>84.732500000000002</v>
      </c>
      <c r="K9941">
        <v>2.3601990000000002</v>
      </c>
    </row>
    <row r="9942" spans="1:11" x14ac:dyDescent="0.25">
      <c r="A9942" t="s">
        <v>245</v>
      </c>
      <c r="B9942" t="s">
        <v>7</v>
      </c>
      <c r="C9942">
        <v>1968</v>
      </c>
      <c r="D9942">
        <v>43.867199999999997</v>
      </c>
      <c r="E9942">
        <v>43.867199999999997</v>
      </c>
      <c r="F9942" s="3">
        <v>59.9696</v>
      </c>
      <c r="G9942" s="3">
        <v>63.552700000000002</v>
      </c>
      <c r="H9942" s="3">
        <v>69.232500000000002</v>
      </c>
      <c r="I9942" s="3">
        <v>76.199200000000005</v>
      </c>
      <c r="J9942" s="3">
        <v>84.761799999999994</v>
      </c>
      <c r="K9942">
        <v>2.352398</v>
      </c>
    </row>
    <row r="9943" spans="1:11" x14ac:dyDescent="0.25">
      <c r="A9943" t="s">
        <v>245</v>
      </c>
      <c r="B9943" t="s">
        <v>7</v>
      </c>
      <c r="C9943">
        <v>1969</v>
      </c>
      <c r="D9943">
        <v>44.109400000000001</v>
      </c>
      <c r="E9943">
        <v>44.109400000000001</v>
      </c>
      <c r="F9943" s="3">
        <v>60.072400000000002</v>
      </c>
      <c r="G9943" s="3">
        <v>63.628100000000003</v>
      </c>
      <c r="H9943" s="3">
        <v>69.280304000000001</v>
      </c>
      <c r="I9943" s="3">
        <v>76.229600000000005</v>
      </c>
      <c r="J9943" s="3">
        <v>84.775400000000005</v>
      </c>
      <c r="K9943">
        <v>2.361599</v>
      </c>
    </row>
    <row r="9944" spans="1:11" x14ac:dyDescent="0.25">
      <c r="A9944" t="s">
        <v>245</v>
      </c>
      <c r="B9944" t="s">
        <v>7</v>
      </c>
      <c r="C9944">
        <v>1970</v>
      </c>
      <c r="D9944">
        <v>42.866700000000002</v>
      </c>
      <c r="E9944">
        <v>42.866700000000002</v>
      </c>
      <c r="F9944" s="3">
        <v>59.1175</v>
      </c>
      <c r="G9944" s="3">
        <v>62.985900000000001</v>
      </c>
      <c r="H9944" s="3">
        <v>68.942099999999996</v>
      </c>
      <c r="I9944" s="3">
        <v>76.119200000000006</v>
      </c>
      <c r="J9944" s="3">
        <v>84.764300000000006</v>
      </c>
      <c r="K9944">
        <v>2.1417006999999999</v>
      </c>
    </row>
    <row r="9945" spans="1:11" x14ac:dyDescent="0.25">
      <c r="A9945" t="s">
        <v>245</v>
      </c>
      <c r="B9945" t="s">
        <v>7</v>
      </c>
      <c r="C9945">
        <v>1971</v>
      </c>
      <c r="D9945">
        <v>38.318600000000004</v>
      </c>
      <c r="E9945">
        <v>38.318600000000004</v>
      </c>
      <c r="F9945" s="3">
        <v>54.053199999999997</v>
      </c>
      <c r="G9945" s="3">
        <v>58.765799999999999</v>
      </c>
      <c r="H9945" s="3">
        <v>66.684799999999996</v>
      </c>
      <c r="I9945" s="3">
        <v>75.066000000000003</v>
      </c>
      <c r="J9945" s="3">
        <v>84.489400000000003</v>
      </c>
      <c r="K9945">
        <v>6.7889977000000004</v>
      </c>
    </row>
    <row r="9946" spans="1:11" x14ac:dyDescent="0.25">
      <c r="A9946" t="s">
        <v>245</v>
      </c>
      <c r="B9946" t="s">
        <v>7</v>
      </c>
      <c r="C9946">
        <v>1972</v>
      </c>
      <c r="D9946">
        <v>44.517899999999997</v>
      </c>
      <c r="E9946">
        <v>44.517899999999997</v>
      </c>
      <c r="F9946" s="3">
        <v>60.086799999999997</v>
      </c>
      <c r="G9946" s="3">
        <v>63.657699999999998</v>
      </c>
      <c r="H9946" s="3">
        <v>69.367199999999997</v>
      </c>
      <c r="I9946" s="3">
        <v>76.318600000000004</v>
      </c>
      <c r="J9946" s="3">
        <v>84.840800000000002</v>
      </c>
      <c r="K9946">
        <v>2.6307982999999999</v>
      </c>
    </row>
    <row r="9947" spans="1:11" x14ac:dyDescent="0.25">
      <c r="A9947" t="s">
        <v>245</v>
      </c>
      <c r="B9947" t="s">
        <v>7</v>
      </c>
      <c r="C9947">
        <v>1973</v>
      </c>
      <c r="D9947">
        <v>45.203099999999999</v>
      </c>
      <c r="E9947">
        <v>45.203099999999999</v>
      </c>
      <c r="F9947" s="3">
        <v>60.666200000000003</v>
      </c>
      <c r="G9947" s="3">
        <v>64.079605000000001</v>
      </c>
      <c r="H9947" s="3">
        <v>69.586200000000005</v>
      </c>
      <c r="I9947" s="3">
        <v>76.423599999999993</v>
      </c>
      <c r="J9947" s="3">
        <v>84.886700000000005</v>
      </c>
      <c r="K9947">
        <v>2.4930992000000001</v>
      </c>
    </row>
    <row r="9948" spans="1:11" x14ac:dyDescent="0.25">
      <c r="A9948" t="s">
        <v>245</v>
      </c>
      <c r="B9948" t="s">
        <v>7</v>
      </c>
      <c r="C9948">
        <v>1974</v>
      </c>
      <c r="D9948">
        <v>45.139200000000002</v>
      </c>
      <c r="E9948">
        <v>45.139200000000002</v>
      </c>
      <c r="F9948" s="3">
        <v>60.6982</v>
      </c>
      <c r="G9948" s="3">
        <v>64.0732</v>
      </c>
      <c r="H9948" s="3">
        <v>69.538700000000006</v>
      </c>
      <c r="I9948" s="3">
        <v>76.389495999999994</v>
      </c>
      <c r="J9948" s="3">
        <v>84.882099999999994</v>
      </c>
      <c r="K9948">
        <v>2.4093018000000002</v>
      </c>
    </row>
    <row r="9949" spans="1:11" x14ac:dyDescent="0.25">
      <c r="A9949" t="s">
        <v>245</v>
      </c>
      <c r="B9949" t="s">
        <v>7</v>
      </c>
      <c r="C9949">
        <v>1975</v>
      </c>
      <c r="D9949">
        <v>43.765799999999999</v>
      </c>
      <c r="E9949">
        <v>43.765799999999999</v>
      </c>
      <c r="F9949" s="3">
        <v>59.110900000000001</v>
      </c>
      <c r="G9949" s="3">
        <v>62.901600000000002</v>
      </c>
      <c r="H9949" s="3">
        <v>68.9268</v>
      </c>
      <c r="I9949" s="3">
        <v>76.135300000000001</v>
      </c>
      <c r="J9949" s="3">
        <v>84.822500000000005</v>
      </c>
      <c r="K9949">
        <v>3.6180992000000001</v>
      </c>
    </row>
    <row r="9950" spans="1:11" x14ac:dyDescent="0.25">
      <c r="A9950" t="s">
        <v>245</v>
      </c>
      <c r="B9950" t="s">
        <v>7</v>
      </c>
      <c r="C9950">
        <v>1976</v>
      </c>
      <c r="D9950">
        <v>44.366399999999999</v>
      </c>
      <c r="E9950">
        <v>44.366399999999999</v>
      </c>
      <c r="F9950" s="3">
        <v>59.305399999999999</v>
      </c>
      <c r="G9950" s="3">
        <v>63.316299999999998</v>
      </c>
      <c r="H9950" s="3">
        <v>69.355400000000003</v>
      </c>
      <c r="I9950" s="3">
        <v>76.453299999999999</v>
      </c>
      <c r="J9950" s="3">
        <v>84.939300000000003</v>
      </c>
      <c r="K9950">
        <v>2.4670029000000002</v>
      </c>
    </row>
    <row r="9951" spans="1:11" x14ac:dyDescent="0.25">
      <c r="A9951" t="s">
        <v>245</v>
      </c>
      <c r="B9951" t="s">
        <v>7</v>
      </c>
      <c r="C9951">
        <v>1977</v>
      </c>
      <c r="D9951">
        <v>46.230400000000003</v>
      </c>
      <c r="E9951">
        <v>46.230400000000003</v>
      </c>
      <c r="F9951" s="3">
        <v>61.140099999999997</v>
      </c>
      <c r="G9951" s="3">
        <v>64.512600000000006</v>
      </c>
      <c r="H9951" s="3">
        <v>69.897599999999997</v>
      </c>
      <c r="I9951" s="3">
        <v>76.642300000000006</v>
      </c>
      <c r="J9951" s="3">
        <v>85.013999999999996</v>
      </c>
      <c r="K9951">
        <v>2.3874016</v>
      </c>
    </row>
    <row r="9952" spans="1:11" x14ac:dyDescent="0.25">
      <c r="A9952" t="s">
        <v>245</v>
      </c>
      <c r="B9952" t="s">
        <v>7</v>
      </c>
      <c r="C9952">
        <v>1978</v>
      </c>
      <c r="D9952">
        <v>46.6554</v>
      </c>
      <c r="E9952">
        <v>46.6554</v>
      </c>
      <c r="F9952" s="3">
        <v>61.369900000000001</v>
      </c>
      <c r="G9952" s="3">
        <v>64.617800000000003</v>
      </c>
      <c r="H9952" s="3">
        <v>69.917199999999994</v>
      </c>
      <c r="I9952" s="3">
        <v>76.630700000000004</v>
      </c>
      <c r="J9952" s="3">
        <v>85.012200000000007</v>
      </c>
      <c r="K9952">
        <v>2.6807976</v>
      </c>
    </row>
    <row r="9953" spans="1:11" x14ac:dyDescent="0.25">
      <c r="A9953" t="s">
        <v>245</v>
      </c>
      <c r="B9953" t="s">
        <v>7</v>
      </c>
      <c r="C9953">
        <v>1979</v>
      </c>
      <c r="D9953">
        <v>47.165100000000002</v>
      </c>
      <c r="E9953">
        <v>47.165100000000002</v>
      </c>
      <c r="F9953" s="3">
        <v>61.657200000000003</v>
      </c>
      <c r="G9953" s="3">
        <v>64.834999999999994</v>
      </c>
      <c r="H9953" s="3">
        <v>70.028899999999993</v>
      </c>
      <c r="I9953" s="3">
        <v>76.685000000000002</v>
      </c>
      <c r="J9953" s="3">
        <v>85.033799999999999</v>
      </c>
      <c r="K9953">
        <v>2.6221008000000001</v>
      </c>
    </row>
    <row r="9954" spans="1:11" x14ac:dyDescent="0.25">
      <c r="A9954" t="s">
        <v>245</v>
      </c>
      <c r="B9954" t="s">
        <v>7</v>
      </c>
      <c r="C9954">
        <v>1980</v>
      </c>
      <c r="D9954">
        <v>47.644399999999997</v>
      </c>
      <c r="E9954">
        <v>47.644399999999997</v>
      </c>
      <c r="F9954" s="3">
        <v>61.943100000000001</v>
      </c>
      <c r="G9954" s="3">
        <v>65.052099999999996</v>
      </c>
      <c r="H9954" s="3">
        <v>70.140395999999996</v>
      </c>
      <c r="I9954" s="3">
        <v>76.738200000000006</v>
      </c>
      <c r="J9954" s="3">
        <v>85.059200000000004</v>
      </c>
      <c r="K9954">
        <v>2.5704994000000001</v>
      </c>
    </row>
    <row r="9955" spans="1:11" x14ac:dyDescent="0.25">
      <c r="A9955" t="s">
        <v>245</v>
      </c>
      <c r="B9955" t="s">
        <v>7</v>
      </c>
      <c r="C9955">
        <v>1981</v>
      </c>
      <c r="D9955">
        <v>47.9803</v>
      </c>
      <c r="E9955">
        <v>47.9803</v>
      </c>
      <c r="F9955" s="3">
        <v>62.0961</v>
      </c>
      <c r="G9955" s="3">
        <v>65.173500000000004</v>
      </c>
      <c r="H9955" s="3">
        <v>70.202399999999997</v>
      </c>
      <c r="I9955" s="3">
        <v>76.772199999999998</v>
      </c>
      <c r="J9955" s="3">
        <v>85.080699999999993</v>
      </c>
      <c r="K9955">
        <v>2.5375022999999999</v>
      </c>
    </row>
    <row r="9956" spans="1:11" x14ac:dyDescent="0.25">
      <c r="A9956" t="s">
        <v>245</v>
      </c>
      <c r="B9956" t="s">
        <v>7</v>
      </c>
      <c r="C9956">
        <v>1982</v>
      </c>
      <c r="D9956">
        <v>48.262999999999998</v>
      </c>
      <c r="E9956">
        <v>48.262999999999998</v>
      </c>
      <c r="F9956" s="3">
        <v>62.123100000000001</v>
      </c>
      <c r="G9956" s="3">
        <v>65.195099999999996</v>
      </c>
      <c r="H9956" s="3">
        <v>70.217100000000002</v>
      </c>
      <c r="I9956" s="3">
        <v>76.783299999999997</v>
      </c>
      <c r="J9956" s="3">
        <v>85.091300000000004</v>
      </c>
      <c r="K9956">
        <v>2.7001990999999999</v>
      </c>
    </row>
    <row r="9957" spans="1:11" x14ac:dyDescent="0.25">
      <c r="A9957" t="s">
        <v>245</v>
      </c>
      <c r="B9957" t="s">
        <v>7</v>
      </c>
      <c r="C9957">
        <v>1983</v>
      </c>
      <c r="D9957">
        <v>47.342500000000001</v>
      </c>
      <c r="E9957">
        <v>47.342500000000001</v>
      </c>
      <c r="F9957" s="3">
        <v>61.578299999999999</v>
      </c>
      <c r="G9957" s="3">
        <v>64.779600000000002</v>
      </c>
      <c r="H9957" s="3">
        <v>69.929900000000004</v>
      </c>
      <c r="I9957" s="3">
        <v>76.640299999999996</v>
      </c>
      <c r="J9957" s="3">
        <v>85.052704000000006</v>
      </c>
      <c r="K9957">
        <v>2.7350005999999998</v>
      </c>
    </row>
    <row r="9958" spans="1:11" x14ac:dyDescent="0.25">
      <c r="A9958" t="s">
        <v>245</v>
      </c>
      <c r="B9958" t="s">
        <v>7</v>
      </c>
      <c r="C9958">
        <v>1984</v>
      </c>
      <c r="D9958">
        <v>47.311100000000003</v>
      </c>
      <c r="E9958">
        <v>47.311100000000003</v>
      </c>
      <c r="F9958" s="3">
        <v>61.308</v>
      </c>
      <c r="G9958" s="3">
        <v>64.578500000000005</v>
      </c>
      <c r="H9958" s="3">
        <v>69.859399999999994</v>
      </c>
      <c r="I9958" s="3">
        <v>76.630899999999997</v>
      </c>
      <c r="J9958" s="3">
        <v>85.060400000000001</v>
      </c>
      <c r="K9958">
        <v>3.1873969999999998</v>
      </c>
    </row>
    <row r="9959" spans="1:11" x14ac:dyDescent="0.25">
      <c r="A9959" t="s">
        <v>245</v>
      </c>
      <c r="B9959" t="s">
        <v>7</v>
      </c>
      <c r="C9959">
        <v>1985</v>
      </c>
      <c r="D9959">
        <v>47.696199999999997</v>
      </c>
      <c r="E9959">
        <v>47.696199999999997</v>
      </c>
      <c r="F9959" s="3">
        <v>61.463799999999999</v>
      </c>
      <c r="G9959" s="3">
        <v>64.701499999999996</v>
      </c>
      <c r="H9959" s="3">
        <v>69.935400000000001</v>
      </c>
      <c r="I9959" s="3">
        <v>76.680700000000002</v>
      </c>
      <c r="J9959" s="3">
        <v>85.088999999999999</v>
      </c>
      <c r="K9959">
        <v>3.1666984999999999</v>
      </c>
    </row>
    <row r="9960" spans="1:11" x14ac:dyDescent="0.25">
      <c r="A9960" t="s">
        <v>245</v>
      </c>
      <c r="B9960" t="s">
        <v>7</v>
      </c>
      <c r="C9960">
        <v>1986</v>
      </c>
      <c r="D9960">
        <v>48.436300000000003</v>
      </c>
      <c r="E9960">
        <v>48.436300000000003</v>
      </c>
      <c r="F9960" s="3">
        <v>61.775799999999997</v>
      </c>
      <c r="G9960" s="3">
        <v>64.925899999999999</v>
      </c>
      <c r="H9960" s="3">
        <v>70.062600000000003</v>
      </c>
      <c r="I9960" s="3">
        <v>76.734300000000005</v>
      </c>
      <c r="J9960" s="3">
        <v>85.101799999999997</v>
      </c>
      <c r="K9960">
        <v>3.0728989000000002</v>
      </c>
    </row>
    <row r="9961" spans="1:11" x14ac:dyDescent="0.25">
      <c r="A9961" t="s">
        <v>245</v>
      </c>
      <c r="B9961" t="s">
        <v>7</v>
      </c>
      <c r="C9961">
        <v>1987</v>
      </c>
      <c r="D9961">
        <v>48.927599999999998</v>
      </c>
      <c r="E9961">
        <v>48.927599999999998</v>
      </c>
      <c r="F9961" s="3">
        <v>61.681399999999996</v>
      </c>
      <c r="G9961" s="3">
        <v>64.871300000000005</v>
      </c>
      <c r="H9961" s="3">
        <v>70.117199999999997</v>
      </c>
      <c r="I9961" s="3">
        <v>76.786100000000005</v>
      </c>
      <c r="J9961" s="3">
        <v>85.126099999999994</v>
      </c>
      <c r="K9961">
        <v>3.3585014000000002</v>
      </c>
    </row>
    <row r="9962" spans="1:11" x14ac:dyDescent="0.25">
      <c r="A9962" t="s">
        <v>245</v>
      </c>
      <c r="B9962" t="s">
        <v>7</v>
      </c>
      <c r="C9962">
        <v>1988</v>
      </c>
      <c r="D9962">
        <v>48.4161</v>
      </c>
      <c r="E9962">
        <v>48.4161</v>
      </c>
      <c r="F9962" s="3">
        <v>61.412599999999998</v>
      </c>
      <c r="G9962" s="3">
        <v>64.603300000000004</v>
      </c>
      <c r="H9962" s="3">
        <v>69.857399999999998</v>
      </c>
      <c r="I9962" s="3">
        <v>76.616600000000005</v>
      </c>
      <c r="J9962" s="3">
        <v>85.073499999999996</v>
      </c>
      <c r="K9962">
        <v>3.3832016</v>
      </c>
    </row>
    <row r="9963" spans="1:11" x14ac:dyDescent="0.25">
      <c r="A9963" t="s">
        <v>245</v>
      </c>
      <c r="B9963" t="s">
        <v>7</v>
      </c>
      <c r="C9963">
        <v>1989</v>
      </c>
      <c r="D9963">
        <v>49.9467</v>
      </c>
      <c r="E9963">
        <v>49.9467</v>
      </c>
      <c r="F9963" s="3">
        <v>62.216900000000003</v>
      </c>
      <c r="G9963" s="3">
        <v>65.211299999999994</v>
      </c>
      <c r="H9963" s="3">
        <v>70.183304000000007</v>
      </c>
      <c r="I9963" s="3">
        <v>76.763300000000001</v>
      </c>
      <c r="J9963" s="3">
        <v>85.098799999999997</v>
      </c>
      <c r="K9963">
        <v>2.7490996999999999</v>
      </c>
    </row>
    <row r="9964" spans="1:11" x14ac:dyDescent="0.25">
      <c r="A9964" t="s">
        <v>245</v>
      </c>
      <c r="B9964" t="s">
        <v>7</v>
      </c>
      <c r="C9964">
        <v>1990</v>
      </c>
      <c r="D9964">
        <v>50.140099999999997</v>
      </c>
      <c r="E9964">
        <v>50.140099999999997</v>
      </c>
      <c r="F9964" s="3">
        <v>62.1937</v>
      </c>
      <c r="G9964" s="3">
        <v>65.192700000000002</v>
      </c>
      <c r="H9964" s="3">
        <v>70.209900000000005</v>
      </c>
      <c r="I9964" s="3">
        <v>76.804900000000004</v>
      </c>
      <c r="J9964" s="3">
        <v>85.135199999999998</v>
      </c>
      <c r="K9964">
        <v>2.8358002</v>
      </c>
    </row>
    <row r="9965" spans="1:11" x14ac:dyDescent="0.25">
      <c r="A9965" t="s">
        <v>245</v>
      </c>
      <c r="B9965" t="s">
        <v>7</v>
      </c>
      <c r="C9965">
        <v>1991</v>
      </c>
      <c r="D9965">
        <v>49.782899999999998</v>
      </c>
      <c r="E9965">
        <v>49.782899999999998</v>
      </c>
      <c r="F9965" s="3">
        <v>62.0366</v>
      </c>
      <c r="G9965" s="3">
        <v>65.090699999999998</v>
      </c>
      <c r="H9965" s="3">
        <v>70.109899999999996</v>
      </c>
      <c r="I9965" s="3">
        <v>76.761600000000001</v>
      </c>
      <c r="J9965" s="3">
        <v>85.129900000000006</v>
      </c>
      <c r="K9965">
        <v>2.6203995</v>
      </c>
    </row>
    <row r="9966" spans="1:11" x14ac:dyDescent="0.25">
      <c r="A9966" t="s">
        <v>245</v>
      </c>
      <c r="B9966" t="s">
        <v>7</v>
      </c>
      <c r="C9966">
        <v>1992</v>
      </c>
      <c r="D9966">
        <v>50.2226</v>
      </c>
      <c r="E9966">
        <v>50.2226</v>
      </c>
      <c r="F9966" s="3">
        <v>62.135800000000003</v>
      </c>
      <c r="G9966" s="3">
        <v>65.157104000000004</v>
      </c>
      <c r="H9966" s="3">
        <v>70.210800000000006</v>
      </c>
      <c r="I9966" s="3">
        <v>76.8386</v>
      </c>
      <c r="J9966" s="3">
        <v>85.1751</v>
      </c>
      <c r="K9966">
        <v>2.9427032</v>
      </c>
    </row>
    <row r="9967" spans="1:11" x14ac:dyDescent="0.25">
      <c r="A9967" t="s">
        <v>245</v>
      </c>
      <c r="B9967" t="s">
        <v>7</v>
      </c>
      <c r="C9967">
        <v>1993</v>
      </c>
      <c r="D9967">
        <v>50.839300000000001</v>
      </c>
      <c r="E9967">
        <v>50.839300000000001</v>
      </c>
      <c r="F9967" s="3">
        <v>62.276000000000003</v>
      </c>
      <c r="G9967" s="3">
        <v>65.251099999999994</v>
      </c>
      <c r="H9967" s="3">
        <v>70.283100000000005</v>
      </c>
      <c r="I9967" s="3">
        <v>76.881299999999996</v>
      </c>
      <c r="J9967" s="3">
        <v>85.185299999999998</v>
      </c>
      <c r="K9967">
        <v>2.9701004000000002</v>
      </c>
    </row>
    <row r="9968" spans="1:11" x14ac:dyDescent="0.25">
      <c r="A9968" t="s">
        <v>245</v>
      </c>
      <c r="B9968" t="s">
        <v>7</v>
      </c>
      <c r="C9968">
        <v>1994</v>
      </c>
      <c r="D9968">
        <v>49.914299999999997</v>
      </c>
      <c r="E9968">
        <v>49.914299999999997</v>
      </c>
      <c r="F9968" s="3">
        <v>60.802700000000002</v>
      </c>
      <c r="G9968" s="3">
        <v>64.059296000000003</v>
      </c>
      <c r="H9968" s="3">
        <v>69.875900000000001</v>
      </c>
      <c r="I9968" s="3">
        <v>76.832400000000007</v>
      </c>
      <c r="J9968" s="3">
        <v>85.199399999999997</v>
      </c>
      <c r="K9968">
        <v>3.3647003</v>
      </c>
    </row>
    <row r="9969" spans="1:11" x14ac:dyDescent="0.25">
      <c r="A9969" t="s">
        <v>245</v>
      </c>
      <c r="B9969" t="s">
        <v>7</v>
      </c>
      <c r="C9969">
        <v>1995</v>
      </c>
      <c r="D9969">
        <v>52.180599999999998</v>
      </c>
      <c r="E9969">
        <v>52.180599999999998</v>
      </c>
      <c r="F9969" s="3">
        <v>63.154400000000003</v>
      </c>
      <c r="G9969" s="3">
        <v>65.910995</v>
      </c>
      <c r="H9969" s="3">
        <v>70.625900000000001</v>
      </c>
      <c r="I9969" s="3">
        <v>77.049800000000005</v>
      </c>
      <c r="J9969" s="3">
        <v>85.258700000000005</v>
      </c>
      <c r="K9969">
        <v>2.6842003000000001</v>
      </c>
    </row>
    <row r="9970" spans="1:11" x14ac:dyDescent="0.25">
      <c r="A9970" t="s">
        <v>245</v>
      </c>
      <c r="B9970" t="s">
        <v>7</v>
      </c>
      <c r="C9970">
        <v>1996</v>
      </c>
      <c r="D9970">
        <v>52.329300000000003</v>
      </c>
      <c r="E9970">
        <v>52.329300000000003</v>
      </c>
      <c r="F9970" s="3">
        <v>63.070799999999998</v>
      </c>
      <c r="G9970" s="3">
        <v>65.824399999999997</v>
      </c>
      <c r="H9970" s="3">
        <v>70.556799999999996</v>
      </c>
      <c r="I9970" s="3">
        <v>77.005399999999995</v>
      </c>
      <c r="J9970" s="3">
        <v>85.236599999999996</v>
      </c>
      <c r="K9970">
        <v>2.5676994</v>
      </c>
    </row>
    <row r="9971" spans="1:11" x14ac:dyDescent="0.25">
      <c r="A9971" t="s">
        <v>245</v>
      </c>
      <c r="B9971" t="s">
        <v>7</v>
      </c>
      <c r="C9971">
        <v>1997</v>
      </c>
      <c r="D9971">
        <v>52.981099999999998</v>
      </c>
      <c r="E9971">
        <v>52.981099999999998</v>
      </c>
      <c r="F9971" s="3">
        <v>63.501800000000003</v>
      </c>
      <c r="G9971" s="3">
        <v>66.190399999999997</v>
      </c>
      <c r="H9971" s="3">
        <v>70.853099999999998</v>
      </c>
      <c r="I9971" s="3">
        <v>77.213700000000003</v>
      </c>
      <c r="J9971" s="3">
        <v>85.361099999999993</v>
      </c>
      <c r="K9971">
        <v>2.8056030000000001</v>
      </c>
    </row>
    <row r="9972" spans="1:11" x14ac:dyDescent="0.25">
      <c r="A9972" t="s">
        <v>245</v>
      </c>
      <c r="B9972" t="s">
        <v>7</v>
      </c>
      <c r="C9972">
        <v>1998</v>
      </c>
      <c r="D9972">
        <v>52.900399999999998</v>
      </c>
      <c r="E9972">
        <v>52.900399999999998</v>
      </c>
      <c r="F9972" s="3">
        <v>63.335500000000003</v>
      </c>
      <c r="G9972" s="3">
        <v>66.135800000000003</v>
      </c>
      <c r="H9972" s="3">
        <v>70.994500000000002</v>
      </c>
      <c r="I9972" s="3">
        <v>77.390900000000002</v>
      </c>
      <c r="J9972" s="3">
        <v>85.502799999999993</v>
      </c>
      <c r="K9972">
        <v>3.3111991999999999</v>
      </c>
    </row>
    <row r="9973" spans="1:11" x14ac:dyDescent="0.25">
      <c r="A9973" t="s">
        <v>245</v>
      </c>
      <c r="B9973" t="s">
        <v>7</v>
      </c>
      <c r="C9973">
        <v>1999</v>
      </c>
      <c r="D9973">
        <v>54.355699999999999</v>
      </c>
      <c r="E9973">
        <v>54.355699999999999</v>
      </c>
      <c r="F9973" s="3">
        <v>64.322999999999993</v>
      </c>
      <c r="G9973" s="3">
        <v>66.912599999999998</v>
      </c>
      <c r="H9973" s="3">
        <v>71.522999999999996</v>
      </c>
      <c r="I9973" s="3">
        <v>77.701499999999996</v>
      </c>
      <c r="J9973" s="3">
        <v>85.669200000000004</v>
      </c>
      <c r="K9973">
        <v>3.0891000000000002</v>
      </c>
    </row>
    <row r="9974" spans="1:11" x14ac:dyDescent="0.25">
      <c r="A9974" t="s">
        <v>245</v>
      </c>
      <c r="B9974" t="s">
        <v>7</v>
      </c>
      <c r="C9974">
        <v>2000</v>
      </c>
      <c r="D9974">
        <v>55.057400000000001</v>
      </c>
      <c r="E9974">
        <v>55.057400000000001</v>
      </c>
      <c r="F9974" s="3">
        <v>64.709100000000007</v>
      </c>
      <c r="G9974" s="3">
        <v>67.171400000000006</v>
      </c>
      <c r="H9974" s="3">
        <v>71.565703999999997</v>
      </c>
      <c r="I9974" s="3">
        <v>77.668300000000002</v>
      </c>
      <c r="J9974" s="3">
        <v>85.623999999999995</v>
      </c>
      <c r="K9974">
        <v>2.664898</v>
      </c>
    </row>
    <row r="9975" spans="1:11" x14ac:dyDescent="0.25">
      <c r="A9975" t="s">
        <v>245</v>
      </c>
      <c r="B9975" t="s">
        <v>7</v>
      </c>
      <c r="C9975">
        <v>2001</v>
      </c>
      <c r="D9975">
        <v>55.568300000000001</v>
      </c>
      <c r="E9975">
        <v>55.568300000000001</v>
      </c>
      <c r="F9975" s="3">
        <v>64.864800000000002</v>
      </c>
      <c r="G9975" s="3">
        <v>67.283905000000004</v>
      </c>
      <c r="H9975" s="3">
        <v>71.632300000000001</v>
      </c>
      <c r="I9975" s="3">
        <v>77.699700000000007</v>
      </c>
      <c r="J9975" s="3">
        <v>85.632000000000005</v>
      </c>
      <c r="K9975">
        <v>2.7285004000000002</v>
      </c>
    </row>
    <row r="9976" spans="1:11" x14ac:dyDescent="0.25">
      <c r="A9976" t="s">
        <v>245</v>
      </c>
      <c r="B9976" t="s">
        <v>7</v>
      </c>
      <c r="C9976">
        <v>2002</v>
      </c>
      <c r="D9976">
        <v>56.069800000000001</v>
      </c>
      <c r="E9976">
        <v>56.069800000000001</v>
      </c>
      <c r="F9976" s="3">
        <v>65.030304000000001</v>
      </c>
      <c r="G9976" s="3">
        <v>67.405199999999994</v>
      </c>
      <c r="H9976" s="3">
        <v>71.709800000000001</v>
      </c>
      <c r="I9976" s="3">
        <v>77.742000000000004</v>
      </c>
      <c r="J9976" s="3">
        <v>85.649799999999999</v>
      </c>
      <c r="K9976">
        <v>2.8400992999999999</v>
      </c>
    </row>
    <row r="9977" spans="1:11" x14ac:dyDescent="0.25">
      <c r="A9977" t="s">
        <v>245</v>
      </c>
      <c r="B9977" t="s">
        <v>7</v>
      </c>
      <c r="C9977">
        <v>2003</v>
      </c>
      <c r="D9977">
        <v>56.715299999999999</v>
      </c>
      <c r="E9977">
        <v>56.715299999999999</v>
      </c>
      <c r="F9977" s="3">
        <v>65.334305000000001</v>
      </c>
      <c r="G9977" s="3">
        <v>67.631500000000003</v>
      </c>
      <c r="H9977" s="3">
        <v>71.829599999999999</v>
      </c>
      <c r="I9977" s="3">
        <v>77.792199999999994</v>
      </c>
      <c r="J9977" s="3">
        <v>85.664199999999994</v>
      </c>
      <c r="K9977">
        <v>2.9231986999999999</v>
      </c>
    </row>
    <row r="9978" spans="1:11" x14ac:dyDescent="0.25">
      <c r="A9978" t="s">
        <v>245</v>
      </c>
      <c r="B9978" t="s">
        <v>7</v>
      </c>
      <c r="C9978">
        <v>2004</v>
      </c>
      <c r="D9978">
        <v>57.238100000000003</v>
      </c>
      <c r="E9978">
        <v>57.238100000000003</v>
      </c>
      <c r="F9978" s="3">
        <v>65.536199999999994</v>
      </c>
      <c r="G9978" s="3">
        <v>67.789599999999993</v>
      </c>
      <c r="H9978" s="3">
        <v>71.921000000000006</v>
      </c>
      <c r="I9978" s="3">
        <v>77.833100000000002</v>
      </c>
      <c r="J9978" s="3">
        <v>85.680199999999999</v>
      </c>
      <c r="K9978">
        <v>2.9137993</v>
      </c>
    </row>
    <row r="9979" spans="1:11" x14ac:dyDescent="0.25">
      <c r="A9979" t="s">
        <v>245</v>
      </c>
      <c r="B9979" t="s">
        <v>7</v>
      </c>
      <c r="C9979">
        <v>2005</v>
      </c>
      <c r="D9979">
        <v>57.8142</v>
      </c>
      <c r="E9979">
        <v>57.8142</v>
      </c>
      <c r="F9979" s="3">
        <v>65.786199999999994</v>
      </c>
      <c r="G9979" s="3">
        <v>67.980500000000006</v>
      </c>
      <c r="H9979" s="3">
        <v>72.018500000000003</v>
      </c>
      <c r="I9979" s="3">
        <v>77.861599999999996</v>
      </c>
      <c r="J9979" s="3">
        <v>85.678700000000006</v>
      </c>
      <c r="K9979">
        <v>3.0844002000000001</v>
      </c>
    </row>
    <row r="9980" spans="1:11" x14ac:dyDescent="0.25">
      <c r="A9980" t="s">
        <v>245</v>
      </c>
      <c r="B9980" t="s">
        <v>7</v>
      </c>
      <c r="C9980">
        <v>2006</v>
      </c>
      <c r="D9980">
        <v>58.451799999999999</v>
      </c>
      <c r="E9980">
        <v>58.451799999999999</v>
      </c>
      <c r="F9980" s="3">
        <v>66.100099999999998</v>
      </c>
      <c r="G9980" s="3">
        <v>68.211600000000004</v>
      </c>
      <c r="H9980" s="3">
        <v>72.132095000000007</v>
      </c>
      <c r="I9980" s="3">
        <v>77.888900000000007</v>
      </c>
      <c r="J9980" s="3">
        <v>85.673100000000005</v>
      </c>
      <c r="K9980">
        <v>3.0988007</v>
      </c>
    </row>
    <row r="9981" spans="1:11" x14ac:dyDescent="0.25">
      <c r="A9981" t="s">
        <v>245</v>
      </c>
      <c r="B9981" t="s">
        <v>7</v>
      </c>
      <c r="C9981">
        <v>2007</v>
      </c>
      <c r="D9981">
        <v>58.928699999999999</v>
      </c>
      <c r="E9981">
        <v>58.928699999999999</v>
      </c>
      <c r="F9981" s="3">
        <v>66.267300000000006</v>
      </c>
      <c r="G9981" s="3">
        <v>68.318799999999996</v>
      </c>
      <c r="H9981" s="3">
        <v>72.158799999999999</v>
      </c>
      <c r="I9981" s="3">
        <v>77.859399999999994</v>
      </c>
      <c r="J9981" s="3">
        <v>85.630700000000004</v>
      </c>
      <c r="K9981">
        <v>3.2177962999999998</v>
      </c>
    </row>
    <row r="9982" spans="1:11" x14ac:dyDescent="0.25">
      <c r="A9982" t="s">
        <v>245</v>
      </c>
      <c r="B9982" t="s">
        <v>7</v>
      </c>
      <c r="C9982">
        <v>2008</v>
      </c>
      <c r="D9982">
        <v>59.113599999999998</v>
      </c>
      <c r="E9982">
        <v>59.113599999999998</v>
      </c>
      <c r="F9982" s="3">
        <v>66.256699999999995</v>
      </c>
      <c r="G9982" s="3">
        <v>68.303200000000004</v>
      </c>
      <c r="H9982" s="3">
        <v>72.133200000000002</v>
      </c>
      <c r="I9982" s="3">
        <v>77.843599999999995</v>
      </c>
      <c r="J9982" s="3">
        <v>85.625200000000007</v>
      </c>
      <c r="K9982">
        <v>3.1124000000000001</v>
      </c>
    </row>
    <row r="9983" spans="1:11" x14ac:dyDescent="0.25">
      <c r="A9983" t="s">
        <v>235</v>
      </c>
      <c r="B9983" t="s">
        <v>236</v>
      </c>
      <c r="C9983">
        <v>1908</v>
      </c>
      <c r="D9983">
        <v>26</v>
      </c>
      <c r="E9983">
        <v>26</v>
      </c>
      <c r="F9983" s="3"/>
      <c r="G9983" s="3"/>
      <c r="H9983" s="3"/>
      <c r="I9983" s="3"/>
      <c r="J9983" s="3"/>
    </row>
    <row r="9984" spans="1:11" x14ac:dyDescent="0.25">
      <c r="A9984" t="s">
        <v>245</v>
      </c>
      <c r="B9984" t="s">
        <v>7</v>
      </c>
      <c r="C9984">
        <v>2009</v>
      </c>
      <c r="D9984">
        <v>60.1</v>
      </c>
      <c r="E9984">
        <v>60.1</v>
      </c>
      <c r="F9984" s="3">
        <v>66.882705999999999</v>
      </c>
      <c r="G9984" s="3">
        <v>68.804299999999998</v>
      </c>
      <c r="H9984" s="3">
        <v>72.455399999999997</v>
      </c>
      <c r="I9984" s="3">
        <v>77.985799999999998</v>
      </c>
      <c r="J9984" s="3">
        <v>85.669899999999998</v>
      </c>
      <c r="K9984">
        <v>3.4053993</v>
      </c>
    </row>
    <row r="9985" spans="1:11" x14ac:dyDescent="0.25">
      <c r="A9985" t="s">
        <v>245</v>
      </c>
      <c r="B9985" t="s">
        <v>7</v>
      </c>
      <c r="C9985">
        <v>2010</v>
      </c>
      <c r="D9985">
        <v>60.5229</v>
      </c>
      <c r="E9985">
        <v>60.5229</v>
      </c>
      <c r="F9985" s="3">
        <v>67.136899999999997</v>
      </c>
      <c r="G9985" s="3">
        <v>69.061904999999996</v>
      </c>
      <c r="H9985" s="3">
        <v>72.657195999999999</v>
      </c>
      <c r="I9985" s="3">
        <v>78.122500000000002</v>
      </c>
      <c r="J9985" s="3">
        <v>85.760999999999996</v>
      </c>
      <c r="K9985">
        <v>3.4697990000000001</v>
      </c>
    </row>
    <row r="9986" spans="1:11" x14ac:dyDescent="0.25">
      <c r="A9986" t="s">
        <v>245</v>
      </c>
      <c r="B9986" t="s">
        <v>7</v>
      </c>
      <c r="C9986">
        <v>2011</v>
      </c>
      <c r="D9986">
        <v>61.311300000000003</v>
      </c>
      <c r="E9986">
        <v>61.311300000000003</v>
      </c>
      <c r="F9986" s="3">
        <v>67.661804000000004</v>
      </c>
      <c r="G9986" s="3">
        <v>69.470699999999994</v>
      </c>
      <c r="H9986" s="3">
        <v>72.898399999999995</v>
      </c>
      <c r="I9986" s="3">
        <v>78.22</v>
      </c>
      <c r="J9986" s="3">
        <v>85.781300000000002</v>
      </c>
      <c r="K9986">
        <v>3.6611977000000002</v>
      </c>
    </row>
    <row r="9987" spans="1:11" x14ac:dyDescent="0.25">
      <c r="A9987" t="s">
        <v>245</v>
      </c>
      <c r="B9987" t="s">
        <v>7</v>
      </c>
      <c r="C9987">
        <v>2012</v>
      </c>
      <c r="D9987">
        <v>61.912300000000002</v>
      </c>
      <c r="E9987">
        <v>61.912300000000002</v>
      </c>
      <c r="F9987" s="3">
        <v>68.036500000000004</v>
      </c>
      <c r="G9987" s="3">
        <v>69.7958</v>
      </c>
      <c r="H9987" s="3">
        <v>73.117699999999999</v>
      </c>
      <c r="I9987" s="3">
        <v>78.337699999999998</v>
      </c>
      <c r="J9987" s="3">
        <v>85.840599999999995</v>
      </c>
      <c r="K9987">
        <v>3.9274024999999999</v>
      </c>
    </row>
    <row r="9988" spans="1:11" x14ac:dyDescent="0.25">
      <c r="A9988" t="s">
        <v>245</v>
      </c>
      <c r="B9988" t="s">
        <v>7</v>
      </c>
      <c r="C9988">
        <v>2013</v>
      </c>
      <c r="D9988">
        <v>62.380800000000001</v>
      </c>
      <c r="E9988">
        <v>62.380800000000001</v>
      </c>
      <c r="F9988" s="3">
        <v>68.293000000000006</v>
      </c>
      <c r="G9988" s="3">
        <v>70.002303999999995</v>
      </c>
      <c r="H9988" s="3">
        <v>73.222899999999996</v>
      </c>
      <c r="I9988" s="3">
        <v>78.364000000000004</v>
      </c>
      <c r="J9988" s="3">
        <v>85.836799999999997</v>
      </c>
      <c r="K9988">
        <v>4.323601</v>
      </c>
    </row>
    <row r="9989" spans="1:11" x14ac:dyDescent="0.25">
      <c r="A9989" t="s">
        <v>245</v>
      </c>
      <c r="B9989" t="s">
        <v>7</v>
      </c>
      <c r="C9989">
        <v>2014</v>
      </c>
      <c r="D9989">
        <v>62.814100000000003</v>
      </c>
      <c r="E9989">
        <v>62.814100000000003</v>
      </c>
      <c r="F9989" s="3">
        <v>68.547300000000007</v>
      </c>
      <c r="G9989" s="3">
        <v>70.223404000000002</v>
      </c>
      <c r="H9989" s="3">
        <v>73.368200000000002</v>
      </c>
      <c r="I9989" s="3">
        <v>78.430599999999998</v>
      </c>
      <c r="J9989" s="3">
        <v>85.863</v>
      </c>
      <c r="K9989">
        <v>4.2429047000000004</v>
      </c>
    </row>
    <row r="9990" spans="1:11" x14ac:dyDescent="0.25">
      <c r="A9990" t="s">
        <v>245</v>
      </c>
      <c r="B9990" t="s">
        <v>7</v>
      </c>
      <c r="C9990">
        <v>2015</v>
      </c>
      <c r="D9990">
        <v>63.218899999999998</v>
      </c>
      <c r="E9990">
        <v>63.218899999999998</v>
      </c>
      <c r="F9990" s="3">
        <v>68.783905000000004</v>
      </c>
      <c r="G9990" s="3">
        <v>70.437399999999997</v>
      </c>
      <c r="H9990" s="3">
        <v>73.519103999999999</v>
      </c>
      <c r="I9990" s="3">
        <v>78.512799999999999</v>
      </c>
      <c r="J9990" s="3">
        <v>85.896799999999999</v>
      </c>
      <c r="K9990">
        <v>4.3044013999999997</v>
      </c>
    </row>
    <row r="9991" spans="1:11" x14ac:dyDescent="0.25">
      <c r="A9991" t="s">
        <v>245</v>
      </c>
      <c r="B9991" t="s">
        <v>7</v>
      </c>
      <c r="C9991">
        <v>2016</v>
      </c>
      <c r="D9991">
        <v>63.759700000000002</v>
      </c>
      <c r="E9991">
        <v>63.759700000000002</v>
      </c>
      <c r="F9991" s="3">
        <v>69.144300000000001</v>
      </c>
      <c r="G9991" s="3">
        <v>70.744600000000005</v>
      </c>
      <c r="H9991" s="3">
        <v>73.730199999999996</v>
      </c>
      <c r="I9991" s="3">
        <v>78.635599999999997</v>
      </c>
      <c r="J9991" s="3">
        <v>85.951700000000002</v>
      </c>
      <c r="K9991">
        <v>4.3950959999999997</v>
      </c>
    </row>
    <row r="9992" spans="1:11" x14ac:dyDescent="0.25">
      <c r="A9992" t="s">
        <v>245</v>
      </c>
      <c r="B9992" t="s">
        <v>7</v>
      </c>
      <c r="C9992">
        <v>2017</v>
      </c>
      <c r="D9992">
        <v>64.171099999999996</v>
      </c>
      <c r="E9992">
        <v>64.171099999999996</v>
      </c>
      <c r="F9992" s="3">
        <v>69.387</v>
      </c>
      <c r="G9992" s="3">
        <v>70.967895999999996</v>
      </c>
      <c r="H9992" s="3">
        <v>73.905900000000003</v>
      </c>
      <c r="I9992" s="3">
        <v>78.747900000000001</v>
      </c>
      <c r="J9992" s="3">
        <v>86.007599999999996</v>
      </c>
      <c r="K9992">
        <v>4.3820990000000002</v>
      </c>
    </row>
    <row r="9993" spans="1:11" x14ac:dyDescent="0.25">
      <c r="A9993" t="s">
        <v>245</v>
      </c>
      <c r="B9993" t="s">
        <v>7</v>
      </c>
      <c r="C9993">
        <v>2018</v>
      </c>
      <c r="D9993">
        <v>64.608900000000006</v>
      </c>
      <c r="E9993">
        <v>64.608900000000006</v>
      </c>
      <c r="F9993" s="3">
        <v>69.675200000000004</v>
      </c>
      <c r="G9993" s="3">
        <v>71.232200000000006</v>
      </c>
      <c r="H9993" s="3">
        <v>74.116104000000007</v>
      </c>
      <c r="I9993" s="3">
        <v>78.883895999999993</v>
      </c>
      <c r="J9993" s="3">
        <v>86.075299999999999</v>
      </c>
      <c r="K9993">
        <v>4.4516983000000003</v>
      </c>
    </row>
    <row r="9994" spans="1:11" x14ac:dyDescent="0.25">
      <c r="A9994" t="s">
        <v>245</v>
      </c>
      <c r="B9994" t="s">
        <v>7</v>
      </c>
      <c r="C9994">
        <v>2019</v>
      </c>
      <c r="D9994">
        <v>64.964799999999997</v>
      </c>
      <c r="E9994">
        <v>64.964799999999997</v>
      </c>
      <c r="F9994" s="3">
        <v>69.8947</v>
      </c>
      <c r="G9994" s="3">
        <v>71.415999999999997</v>
      </c>
      <c r="H9994" s="3">
        <v>74.231999999999999</v>
      </c>
      <c r="I9994" s="3">
        <v>78.952399999999997</v>
      </c>
      <c r="J9994" s="3">
        <v>86.099699999999999</v>
      </c>
      <c r="K9994">
        <v>4.6226044000000002</v>
      </c>
    </row>
    <row r="9995" spans="1:11" x14ac:dyDescent="0.25">
      <c r="A9995" t="s">
        <v>245</v>
      </c>
      <c r="B9995" t="s">
        <v>7</v>
      </c>
      <c r="C9995">
        <v>2020</v>
      </c>
      <c r="D9995">
        <v>64.4953</v>
      </c>
      <c r="E9995">
        <v>64.4953</v>
      </c>
      <c r="F9995" s="3">
        <v>69.230500000000006</v>
      </c>
      <c r="G9995" s="3">
        <v>70.647800000000004</v>
      </c>
      <c r="H9995" s="3">
        <v>73.301100000000005</v>
      </c>
      <c r="I9995" s="3">
        <v>78.283000000000001</v>
      </c>
      <c r="J9995" s="3">
        <v>85.791300000000007</v>
      </c>
      <c r="K9995">
        <v>4.5554959999999998</v>
      </c>
    </row>
    <row r="9996" spans="1:11" x14ac:dyDescent="0.25">
      <c r="A9996" t="s">
        <v>245</v>
      </c>
      <c r="B9996" t="s">
        <v>7</v>
      </c>
      <c r="C9996">
        <v>2021</v>
      </c>
      <c r="D9996">
        <v>64.0715</v>
      </c>
      <c r="E9996">
        <v>64.0715</v>
      </c>
      <c r="F9996" s="3">
        <v>68.627200000000002</v>
      </c>
      <c r="G9996" s="3">
        <v>70.089005</v>
      </c>
      <c r="H9996" s="3">
        <v>72.800899999999999</v>
      </c>
      <c r="I9996" s="3">
        <v>78.056600000000003</v>
      </c>
      <c r="J9996" s="3">
        <v>85.734499999999997</v>
      </c>
      <c r="K9996">
        <v>4.7247009999999996</v>
      </c>
    </row>
    <row r="9997" spans="1:11" x14ac:dyDescent="0.25">
      <c r="A9997" t="s">
        <v>246</v>
      </c>
      <c r="B9997" t="s">
        <v>247</v>
      </c>
      <c r="C9997">
        <v>1950</v>
      </c>
      <c r="D9997">
        <v>61.034799999999997</v>
      </c>
      <c r="E9997">
        <v>61.034799999999997</v>
      </c>
      <c r="F9997" s="3">
        <v>68.5535</v>
      </c>
      <c r="G9997" s="3">
        <v>69.9803</v>
      </c>
      <c r="H9997" s="3">
        <v>72.687600000000003</v>
      </c>
      <c r="I9997" s="3">
        <v>77.854399999999998</v>
      </c>
      <c r="J9997" s="3">
        <v>85.433499999999995</v>
      </c>
      <c r="K9997">
        <v>4.0031013</v>
      </c>
    </row>
    <row r="9998" spans="1:11" x14ac:dyDescent="0.25">
      <c r="A9998" t="s">
        <v>246</v>
      </c>
      <c r="B9998" t="s">
        <v>247</v>
      </c>
      <c r="C9998">
        <v>1951</v>
      </c>
      <c r="D9998">
        <v>61.366700000000002</v>
      </c>
      <c r="E9998">
        <v>61.366700000000002</v>
      </c>
      <c r="F9998" s="3">
        <v>68.768500000000003</v>
      </c>
      <c r="G9998" s="3">
        <v>70.156000000000006</v>
      </c>
      <c r="H9998" s="3">
        <v>72.793899999999994</v>
      </c>
      <c r="I9998" s="3">
        <v>77.901300000000006</v>
      </c>
      <c r="J9998" s="3">
        <v>85.448300000000003</v>
      </c>
      <c r="K9998">
        <v>3.6958008000000002</v>
      </c>
    </row>
    <row r="9999" spans="1:11" x14ac:dyDescent="0.25">
      <c r="A9999" t="s">
        <v>246</v>
      </c>
      <c r="B9999" t="s">
        <v>247</v>
      </c>
      <c r="C9999">
        <v>1952</v>
      </c>
      <c r="D9999">
        <v>61.7301</v>
      </c>
      <c r="E9999">
        <v>61.7301</v>
      </c>
      <c r="F9999" s="3">
        <v>68.885099999999994</v>
      </c>
      <c r="G9999" s="3">
        <v>70.247</v>
      </c>
      <c r="H9999" s="3">
        <v>72.849000000000004</v>
      </c>
      <c r="I9999" s="3">
        <v>77.930300000000003</v>
      </c>
      <c r="J9999" s="3">
        <v>85.457099999999997</v>
      </c>
      <c r="K9999">
        <v>3.9948006</v>
      </c>
    </row>
    <row r="10000" spans="1:11" x14ac:dyDescent="0.25">
      <c r="A10000" t="s">
        <v>246</v>
      </c>
      <c r="B10000" t="s">
        <v>247</v>
      </c>
      <c r="C10000">
        <v>1953</v>
      </c>
      <c r="D10000">
        <v>62.228700000000003</v>
      </c>
      <c r="E10000">
        <v>62.228700000000003</v>
      </c>
      <c r="F10000" s="3">
        <v>69.153400000000005</v>
      </c>
      <c r="G10000" s="3">
        <v>70.463499999999996</v>
      </c>
      <c r="H10000" s="3">
        <v>72.980500000000006</v>
      </c>
      <c r="I10000" s="3">
        <v>77.991500000000002</v>
      </c>
      <c r="J10000" s="3">
        <v>85.476500000000001</v>
      </c>
      <c r="K10000">
        <v>3.9877014000000002</v>
      </c>
    </row>
    <row r="10001" spans="1:11" x14ac:dyDescent="0.25">
      <c r="A10001" t="s">
        <v>246</v>
      </c>
      <c r="B10001" t="s">
        <v>247</v>
      </c>
      <c r="C10001">
        <v>1954</v>
      </c>
      <c r="D10001">
        <v>62.645699999999998</v>
      </c>
      <c r="E10001">
        <v>62.645699999999998</v>
      </c>
      <c r="F10001" s="3">
        <v>69.348100000000002</v>
      </c>
      <c r="G10001" s="3">
        <v>70.6233</v>
      </c>
      <c r="H10001" s="3">
        <v>73.078400000000002</v>
      </c>
      <c r="I10001" s="3">
        <v>78.034999999999997</v>
      </c>
      <c r="J10001" s="3">
        <v>85.490499999999997</v>
      </c>
      <c r="K10001">
        <v>3.6989974999999999</v>
      </c>
    </row>
    <row r="10002" spans="1:11" x14ac:dyDescent="0.25">
      <c r="A10002" t="s">
        <v>246</v>
      </c>
      <c r="B10002" t="s">
        <v>247</v>
      </c>
      <c r="C10002">
        <v>1955</v>
      </c>
      <c r="D10002">
        <v>62.4221</v>
      </c>
      <c r="E10002">
        <v>62.4221</v>
      </c>
      <c r="F10002" s="3">
        <v>69.221100000000007</v>
      </c>
      <c r="G10002" s="3">
        <v>70.528594999999996</v>
      </c>
      <c r="H10002" s="3">
        <v>73.007499999999993</v>
      </c>
      <c r="I10002" s="3">
        <v>77.997600000000006</v>
      </c>
      <c r="J10002" s="3">
        <v>85.480099999999993</v>
      </c>
      <c r="K10002">
        <v>4.0041045999999998</v>
      </c>
    </row>
    <row r="10003" spans="1:11" x14ac:dyDescent="0.25">
      <c r="A10003" t="s">
        <v>246</v>
      </c>
      <c r="B10003" t="s">
        <v>247</v>
      </c>
      <c r="C10003">
        <v>1956</v>
      </c>
      <c r="D10003">
        <v>63.3767</v>
      </c>
      <c r="E10003">
        <v>63.3767</v>
      </c>
      <c r="F10003" s="3">
        <v>69.697699999999998</v>
      </c>
      <c r="G10003" s="3">
        <v>70.9268</v>
      </c>
      <c r="H10003" s="3">
        <v>73.278800000000004</v>
      </c>
      <c r="I10003" s="3">
        <v>78.144900000000007</v>
      </c>
      <c r="J10003" s="3">
        <v>85.534999999999997</v>
      </c>
      <c r="K10003">
        <v>4.0216979999999998</v>
      </c>
    </row>
    <row r="10004" spans="1:11" x14ac:dyDescent="0.25">
      <c r="A10004" t="s">
        <v>246</v>
      </c>
      <c r="B10004" t="s">
        <v>247</v>
      </c>
      <c r="C10004">
        <v>1957</v>
      </c>
      <c r="D10004">
        <v>63.899900000000002</v>
      </c>
      <c r="E10004">
        <v>63.899900000000002</v>
      </c>
      <c r="F10004" s="3">
        <v>70.015593999999993</v>
      </c>
      <c r="G10004" s="3">
        <v>71.168396000000001</v>
      </c>
      <c r="H10004" s="3">
        <v>73.421700000000001</v>
      </c>
      <c r="I10004" s="3">
        <v>78.206100000000006</v>
      </c>
      <c r="J10004" s="3">
        <v>85.553100000000001</v>
      </c>
      <c r="K10004">
        <v>3.7509956</v>
      </c>
    </row>
    <row r="10005" spans="1:11" x14ac:dyDescent="0.25">
      <c r="A10005" t="s">
        <v>246</v>
      </c>
      <c r="B10005" t="s">
        <v>247</v>
      </c>
      <c r="C10005">
        <v>1958</v>
      </c>
      <c r="D10005">
        <v>62.078800000000001</v>
      </c>
      <c r="E10005">
        <v>62.078800000000001</v>
      </c>
      <c r="F10005" s="3">
        <v>67.836299999999994</v>
      </c>
      <c r="G10005" s="3">
        <v>69.545199999999994</v>
      </c>
      <c r="H10005" s="3">
        <v>72.899900000000002</v>
      </c>
      <c r="I10005" s="3">
        <v>78.076499999999996</v>
      </c>
      <c r="J10005" s="3">
        <v>85.521699999999996</v>
      </c>
      <c r="K10005">
        <v>7.1271019999999998</v>
      </c>
    </row>
    <row r="10006" spans="1:11" x14ac:dyDescent="0.25">
      <c r="A10006" t="s">
        <v>246</v>
      </c>
      <c r="B10006" t="s">
        <v>247</v>
      </c>
      <c r="C10006">
        <v>1959</v>
      </c>
      <c r="D10006">
        <v>64.613399999999999</v>
      </c>
      <c r="E10006">
        <v>64.613399999999999</v>
      </c>
      <c r="F10006" s="3">
        <v>70.393100000000004</v>
      </c>
      <c r="G10006" s="3">
        <v>71.472700000000003</v>
      </c>
      <c r="H10006" s="3">
        <v>73.603099999999998</v>
      </c>
      <c r="I10006" s="3">
        <v>78.2851</v>
      </c>
      <c r="J10006" s="3">
        <v>85.573899999999995</v>
      </c>
      <c r="K10006">
        <v>3.606598</v>
      </c>
    </row>
    <row r="10007" spans="1:11" x14ac:dyDescent="0.25">
      <c r="A10007" t="s">
        <v>246</v>
      </c>
      <c r="B10007" t="s">
        <v>247</v>
      </c>
      <c r="C10007">
        <v>1960</v>
      </c>
      <c r="D10007">
        <v>64.840599999999995</v>
      </c>
      <c r="E10007">
        <v>64.840599999999995</v>
      </c>
      <c r="F10007" s="3">
        <v>70.455100000000002</v>
      </c>
      <c r="G10007" s="3">
        <v>71.524704</v>
      </c>
      <c r="H10007" s="3">
        <v>73.637600000000006</v>
      </c>
      <c r="I10007" s="3">
        <v>78.302899999999994</v>
      </c>
      <c r="J10007" s="3">
        <v>85.581000000000003</v>
      </c>
      <c r="K10007">
        <v>3.5196000000000001</v>
      </c>
    </row>
    <row r="10008" spans="1:11" x14ac:dyDescent="0.25">
      <c r="A10008" t="s">
        <v>246</v>
      </c>
      <c r="B10008" t="s">
        <v>247</v>
      </c>
      <c r="C10008">
        <v>1961</v>
      </c>
      <c r="D10008">
        <v>65.290199999999999</v>
      </c>
      <c r="E10008">
        <v>65.290199999999999</v>
      </c>
      <c r="F10008" s="3">
        <v>70.760800000000003</v>
      </c>
      <c r="G10008" s="3">
        <v>71.775695999999996</v>
      </c>
      <c r="H10008" s="3">
        <v>73.795400000000001</v>
      </c>
      <c r="I10008" s="3">
        <v>78.378399999999999</v>
      </c>
      <c r="J10008" s="3">
        <v>85.606099999999998</v>
      </c>
      <c r="K10008">
        <v>3.5279999000000002</v>
      </c>
    </row>
    <row r="10009" spans="1:11" x14ac:dyDescent="0.25">
      <c r="A10009" t="s">
        <v>246</v>
      </c>
      <c r="B10009" t="s">
        <v>247</v>
      </c>
      <c r="C10009">
        <v>1962</v>
      </c>
      <c r="D10009">
        <v>65.396900000000002</v>
      </c>
      <c r="E10009">
        <v>65.396900000000002</v>
      </c>
      <c r="F10009" s="3">
        <v>70.731499999999997</v>
      </c>
      <c r="G10009" s="3">
        <v>71.751900000000006</v>
      </c>
      <c r="H10009" s="3">
        <v>73.780500000000004</v>
      </c>
      <c r="I10009" s="3">
        <v>78.372100000000003</v>
      </c>
      <c r="J10009" s="3">
        <v>85.604399999999998</v>
      </c>
      <c r="K10009">
        <v>3.5365981999999998</v>
      </c>
    </row>
    <row r="10010" spans="1:11" x14ac:dyDescent="0.25">
      <c r="A10010" t="s">
        <v>246</v>
      </c>
      <c r="B10010" t="s">
        <v>247</v>
      </c>
      <c r="C10010">
        <v>1963</v>
      </c>
      <c r="D10010">
        <v>65.667699999999996</v>
      </c>
      <c r="E10010">
        <v>65.667699999999996</v>
      </c>
      <c r="F10010" s="3">
        <v>70.877499999999998</v>
      </c>
      <c r="G10010" s="3">
        <v>71.871499999999997</v>
      </c>
      <c r="H10010" s="3">
        <v>73.855804000000006</v>
      </c>
      <c r="I10010" s="3">
        <v>78.410799999999995</v>
      </c>
      <c r="J10010" s="3">
        <v>85.617500000000007</v>
      </c>
      <c r="K10010">
        <v>3.781498</v>
      </c>
    </row>
    <row r="10011" spans="1:11" x14ac:dyDescent="0.25">
      <c r="A10011" t="s">
        <v>246</v>
      </c>
      <c r="B10011" t="s">
        <v>247</v>
      </c>
      <c r="C10011">
        <v>1964</v>
      </c>
      <c r="D10011">
        <v>65.953400000000002</v>
      </c>
      <c r="E10011">
        <v>65.953400000000002</v>
      </c>
      <c r="F10011" s="3">
        <v>71.050094999999999</v>
      </c>
      <c r="G10011" s="3">
        <v>72.016495000000006</v>
      </c>
      <c r="H10011" s="3">
        <v>73.951700000000002</v>
      </c>
      <c r="I10011" s="3">
        <v>78.455699999999993</v>
      </c>
      <c r="J10011" s="3">
        <v>85.632999999999996</v>
      </c>
      <c r="K10011">
        <v>3.4291991999999998</v>
      </c>
    </row>
    <row r="10012" spans="1:11" x14ac:dyDescent="0.25">
      <c r="A10012" t="s">
        <v>246</v>
      </c>
      <c r="B10012" t="s">
        <v>247</v>
      </c>
      <c r="C10012">
        <v>1965</v>
      </c>
      <c r="D10012">
        <v>66.065299999999993</v>
      </c>
      <c r="E10012">
        <v>66.065299999999993</v>
      </c>
      <c r="F10012" s="3">
        <v>71.058800000000005</v>
      </c>
      <c r="G10012" s="3">
        <v>72.024199999999993</v>
      </c>
      <c r="H10012" s="3">
        <v>73.956400000000002</v>
      </c>
      <c r="I10012" s="3">
        <v>78.458399999999997</v>
      </c>
      <c r="J10012" s="3">
        <v>85.634299999999996</v>
      </c>
      <c r="K10012">
        <v>3.455803</v>
      </c>
    </row>
    <row r="10013" spans="1:11" x14ac:dyDescent="0.25">
      <c r="A10013" t="s">
        <v>246</v>
      </c>
      <c r="B10013" t="s">
        <v>247</v>
      </c>
      <c r="C10013">
        <v>1966</v>
      </c>
      <c r="D10013">
        <v>66.158699999999996</v>
      </c>
      <c r="E10013">
        <v>66.158699999999996</v>
      </c>
      <c r="F10013" s="3">
        <v>71.060299999999998</v>
      </c>
      <c r="G10013" s="3">
        <v>72.026505</v>
      </c>
      <c r="H10013" s="3">
        <v>73.958299999999994</v>
      </c>
      <c r="I10013" s="3">
        <v>78.459000000000003</v>
      </c>
      <c r="J10013" s="3">
        <v>85.635099999999994</v>
      </c>
      <c r="K10013">
        <v>3.3620987000000002</v>
      </c>
    </row>
    <row r="10014" spans="1:11" x14ac:dyDescent="0.25">
      <c r="A10014" t="s">
        <v>246</v>
      </c>
      <c r="B10014" t="s">
        <v>247</v>
      </c>
      <c r="C10014">
        <v>1967</v>
      </c>
      <c r="D10014">
        <v>66.518799999999999</v>
      </c>
      <c r="E10014">
        <v>66.518799999999999</v>
      </c>
      <c r="F10014" s="3">
        <v>71.342895999999996</v>
      </c>
      <c r="G10014" s="3">
        <v>72.261795000000006</v>
      </c>
      <c r="H10014" s="3">
        <v>74.112899999999996</v>
      </c>
      <c r="I10014" s="3">
        <v>78.535399999999996</v>
      </c>
      <c r="J10014" s="3">
        <v>85.661100000000005</v>
      </c>
      <c r="K10014">
        <v>3.3498000000000001</v>
      </c>
    </row>
    <row r="10015" spans="1:11" x14ac:dyDescent="0.25">
      <c r="A10015" t="s">
        <v>246</v>
      </c>
      <c r="B10015" t="s">
        <v>247</v>
      </c>
      <c r="C10015">
        <v>1968</v>
      </c>
      <c r="D10015">
        <v>66.607299999999995</v>
      </c>
      <c r="E10015">
        <v>66.607299999999995</v>
      </c>
      <c r="F10015" s="3">
        <v>71.361496000000002</v>
      </c>
      <c r="G10015" s="3">
        <v>72.277799999999999</v>
      </c>
      <c r="H10015" s="3">
        <v>74.123099999999994</v>
      </c>
      <c r="I10015" s="3">
        <v>78.540400000000005</v>
      </c>
      <c r="J10015" s="3">
        <v>85.662999999999997</v>
      </c>
      <c r="K10015">
        <v>3.3390960000000001</v>
      </c>
    </row>
    <row r="10016" spans="1:11" x14ac:dyDescent="0.25">
      <c r="A10016" t="s">
        <v>246</v>
      </c>
      <c r="B10016" t="s">
        <v>247</v>
      </c>
      <c r="C10016">
        <v>1969</v>
      </c>
      <c r="D10016">
        <v>66.696700000000007</v>
      </c>
      <c r="E10016">
        <v>66.696700000000007</v>
      </c>
      <c r="F10016" s="3">
        <v>71.386200000000002</v>
      </c>
      <c r="G10016" s="3">
        <v>72.298996000000002</v>
      </c>
      <c r="H10016" s="3">
        <v>74.137299999999996</v>
      </c>
      <c r="I10016" s="3">
        <v>78.547200000000004</v>
      </c>
      <c r="J10016" s="3">
        <v>85.665800000000004</v>
      </c>
      <c r="K10016">
        <v>3.3002014000000002</v>
      </c>
    </row>
    <row r="10017" spans="1:11" x14ac:dyDescent="0.25">
      <c r="A10017" t="s">
        <v>246</v>
      </c>
      <c r="B10017" t="s">
        <v>247</v>
      </c>
      <c r="C10017">
        <v>1970</v>
      </c>
      <c r="D10017">
        <v>66.759200000000007</v>
      </c>
      <c r="E10017">
        <v>66.759200000000007</v>
      </c>
      <c r="F10017" s="3">
        <v>71.391300000000001</v>
      </c>
      <c r="G10017" s="3">
        <v>72.303899999999999</v>
      </c>
      <c r="H10017" s="3">
        <v>74.140900000000002</v>
      </c>
      <c r="I10017" s="3">
        <v>78.5488</v>
      </c>
      <c r="J10017" s="3">
        <v>85.666799999999995</v>
      </c>
      <c r="K10017">
        <v>3.2488022000000001</v>
      </c>
    </row>
    <row r="10018" spans="1:11" x14ac:dyDescent="0.25">
      <c r="A10018" t="s">
        <v>246</v>
      </c>
      <c r="B10018" t="s">
        <v>247</v>
      </c>
      <c r="C10018">
        <v>1971</v>
      </c>
      <c r="D10018">
        <v>66.822900000000004</v>
      </c>
      <c r="E10018">
        <v>66.822900000000004</v>
      </c>
      <c r="F10018" s="3">
        <v>71.399000000000001</v>
      </c>
      <c r="G10018" s="3">
        <v>72.309899999999999</v>
      </c>
      <c r="H10018" s="3">
        <v>74.143000000000001</v>
      </c>
      <c r="I10018" s="3">
        <v>78.548900000000003</v>
      </c>
      <c r="J10018" s="3">
        <v>85.666399999999996</v>
      </c>
      <c r="K10018">
        <v>3.2792968999999998</v>
      </c>
    </row>
    <row r="10019" spans="1:11" x14ac:dyDescent="0.25">
      <c r="A10019" t="s">
        <v>246</v>
      </c>
      <c r="B10019" t="s">
        <v>247</v>
      </c>
      <c r="C10019">
        <v>1972</v>
      </c>
      <c r="D10019">
        <v>66.906599999999997</v>
      </c>
      <c r="E10019">
        <v>66.906599999999997</v>
      </c>
      <c r="F10019" s="3">
        <v>71.421906000000007</v>
      </c>
      <c r="G10019" s="3">
        <v>72.329800000000006</v>
      </c>
      <c r="H10019" s="3">
        <v>74.158005000000003</v>
      </c>
      <c r="I10019" s="3">
        <v>78.5565</v>
      </c>
      <c r="J10019" s="3">
        <v>85.669700000000006</v>
      </c>
      <c r="K10019">
        <v>3.1989974999999999</v>
      </c>
    </row>
    <row r="10020" spans="1:11" x14ac:dyDescent="0.25">
      <c r="A10020" t="s">
        <v>246</v>
      </c>
      <c r="B10020" t="s">
        <v>247</v>
      </c>
      <c r="C10020">
        <v>1973</v>
      </c>
      <c r="D10020">
        <v>67.229100000000003</v>
      </c>
      <c r="E10020">
        <v>67.229100000000003</v>
      </c>
      <c r="F10020" s="3">
        <v>71.683800000000005</v>
      </c>
      <c r="G10020" s="3">
        <v>72.5505</v>
      </c>
      <c r="H10020" s="3">
        <v>74.307699999999997</v>
      </c>
      <c r="I10020" s="3">
        <v>78.632800000000003</v>
      </c>
      <c r="J10020" s="3">
        <v>85.696799999999996</v>
      </c>
      <c r="K10020">
        <v>3.1894990000000001</v>
      </c>
    </row>
    <row r="10021" spans="1:11" x14ac:dyDescent="0.25">
      <c r="A10021" t="s">
        <v>246</v>
      </c>
      <c r="B10021" t="s">
        <v>247</v>
      </c>
      <c r="C10021">
        <v>1974</v>
      </c>
      <c r="D10021">
        <v>67.2941</v>
      </c>
      <c r="E10021">
        <v>67.2941</v>
      </c>
      <c r="F10021" s="3">
        <v>71.680499999999995</v>
      </c>
      <c r="G10021" s="3">
        <v>72.547899999999998</v>
      </c>
      <c r="H10021" s="3">
        <v>74.305899999999994</v>
      </c>
      <c r="I10021" s="3">
        <v>78.631900000000002</v>
      </c>
      <c r="J10021" s="3">
        <v>85.696799999999996</v>
      </c>
      <c r="K10021">
        <v>3.1962050999999998</v>
      </c>
    </row>
    <row r="10022" spans="1:11" x14ac:dyDescent="0.25">
      <c r="A10022" t="s">
        <v>246</v>
      </c>
      <c r="B10022" t="s">
        <v>247</v>
      </c>
      <c r="C10022">
        <v>1975</v>
      </c>
      <c r="D10022">
        <v>58.127899999999997</v>
      </c>
      <c r="E10022">
        <v>58.127899999999997</v>
      </c>
      <c r="F10022" s="3">
        <v>61.949800000000003</v>
      </c>
      <c r="G10022" s="3">
        <v>65.280900000000003</v>
      </c>
      <c r="H10022" s="3">
        <v>71.776700000000005</v>
      </c>
      <c r="I10022" s="3">
        <v>77.956603999999999</v>
      </c>
      <c r="J10022" s="3">
        <v>85.537099999999995</v>
      </c>
      <c r="K10022">
        <v>16.954699999999999</v>
      </c>
    </row>
    <row r="10023" spans="1:11" x14ac:dyDescent="0.25">
      <c r="A10023" t="s">
        <v>246</v>
      </c>
      <c r="B10023" t="s">
        <v>247</v>
      </c>
      <c r="C10023">
        <v>1976</v>
      </c>
      <c r="D10023">
        <v>33.737099999999998</v>
      </c>
      <c r="E10023">
        <v>33.737099999999998</v>
      </c>
      <c r="F10023" s="3">
        <v>44.456099999999999</v>
      </c>
      <c r="G10023" s="3">
        <v>51.059998</v>
      </c>
      <c r="H10023" s="3">
        <v>62.402298000000002</v>
      </c>
      <c r="I10023" s="3">
        <v>73.040700000000001</v>
      </c>
      <c r="J10023" s="3">
        <v>83.856800000000007</v>
      </c>
      <c r="K10023">
        <v>15.039801000000001</v>
      </c>
    </row>
    <row r="10024" spans="1:11" x14ac:dyDescent="0.25">
      <c r="A10024" t="s">
        <v>246</v>
      </c>
      <c r="B10024" t="s">
        <v>247</v>
      </c>
      <c r="C10024">
        <v>1977</v>
      </c>
      <c r="D10024">
        <v>59.2836</v>
      </c>
      <c r="E10024">
        <v>59.2836</v>
      </c>
      <c r="F10024" s="3">
        <v>65.171999999999997</v>
      </c>
      <c r="G10024" s="3">
        <v>67.526300000000006</v>
      </c>
      <c r="H10024" s="3">
        <v>71.614000000000004</v>
      </c>
      <c r="I10024" s="3">
        <v>77.404899999999998</v>
      </c>
      <c r="J10024" s="3">
        <v>85.354399999999998</v>
      </c>
      <c r="K10024">
        <v>8.4039000000000001</v>
      </c>
    </row>
    <row r="10025" spans="1:11" x14ac:dyDescent="0.25">
      <c r="A10025" t="s">
        <v>246</v>
      </c>
      <c r="B10025" t="s">
        <v>247</v>
      </c>
      <c r="C10025">
        <v>1978</v>
      </c>
      <c r="D10025">
        <v>59.382100000000001</v>
      </c>
      <c r="E10025">
        <v>59.382100000000001</v>
      </c>
      <c r="F10025" s="3">
        <v>65.184899999999999</v>
      </c>
      <c r="G10025" s="3">
        <v>67.540099999999995</v>
      </c>
      <c r="H10025" s="3">
        <v>71.624499999999998</v>
      </c>
      <c r="I10025" s="3">
        <v>77.410799999999995</v>
      </c>
      <c r="J10025" s="3">
        <v>85.357299999999995</v>
      </c>
      <c r="K10025">
        <v>8.4659999999999993</v>
      </c>
    </row>
    <row r="10026" spans="1:11" x14ac:dyDescent="0.25">
      <c r="A10026" t="s">
        <v>246</v>
      </c>
      <c r="B10026" t="s">
        <v>247</v>
      </c>
      <c r="C10026">
        <v>1979</v>
      </c>
      <c r="D10026">
        <v>59.467199999999998</v>
      </c>
      <c r="E10026">
        <v>59.467199999999998</v>
      </c>
      <c r="F10026" s="3">
        <v>65.180899999999994</v>
      </c>
      <c r="G10026" s="3">
        <v>67.540000000000006</v>
      </c>
      <c r="H10026" s="3">
        <v>71.625200000000007</v>
      </c>
      <c r="I10026" s="3">
        <v>77.409599999999998</v>
      </c>
      <c r="J10026" s="3">
        <v>85.356399999999994</v>
      </c>
      <c r="K10026">
        <v>8.5106999999999999</v>
      </c>
    </row>
    <row r="10027" spans="1:11" x14ac:dyDescent="0.25">
      <c r="A10027" t="s">
        <v>246</v>
      </c>
      <c r="B10027" t="s">
        <v>247</v>
      </c>
      <c r="C10027">
        <v>1980</v>
      </c>
      <c r="D10027">
        <v>59.6648</v>
      </c>
      <c r="E10027">
        <v>59.6648</v>
      </c>
      <c r="F10027" s="3">
        <v>65.285399999999996</v>
      </c>
      <c r="G10027" s="3">
        <v>67.632199999999997</v>
      </c>
      <c r="H10027" s="3">
        <v>71.6935</v>
      </c>
      <c r="I10027" s="3">
        <v>77.440600000000003</v>
      </c>
      <c r="J10027" s="3">
        <v>85.366699999999994</v>
      </c>
      <c r="K10027">
        <v>8.2609980000000007</v>
      </c>
    </row>
    <row r="10028" spans="1:11" x14ac:dyDescent="0.25">
      <c r="A10028" t="s">
        <v>246</v>
      </c>
      <c r="B10028" t="s">
        <v>247</v>
      </c>
      <c r="C10028">
        <v>1981</v>
      </c>
      <c r="D10028">
        <v>59.915199999999999</v>
      </c>
      <c r="E10028">
        <v>59.915199999999999</v>
      </c>
      <c r="F10028" s="3">
        <v>65.432000000000002</v>
      </c>
      <c r="G10028" s="3">
        <v>67.760895000000005</v>
      </c>
      <c r="H10028" s="3">
        <v>71.786299999999997</v>
      </c>
      <c r="I10028" s="3">
        <v>77.491900000000001</v>
      </c>
      <c r="J10028" s="3">
        <v>85.387600000000006</v>
      </c>
      <c r="K10028">
        <v>8.5112000000000005</v>
      </c>
    </row>
    <row r="10029" spans="1:11" x14ac:dyDescent="0.25">
      <c r="A10029" t="s">
        <v>246</v>
      </c>
      <c r="B10029" t="s">
        <v>247</v>
      </c>
      <c r="C10029">
        <v>1982</v>
      </c>
      <c r="D10029">
        <v>45.127699999999997</v>
      </c>
      <c r="E10029">
        <v>45.127699999999997</v>
      </c>
      <c r="F10029" s="3">
        <v>53.521500000000003</v>
      </c>
      <c r="G10029" s="3">
        <v>58.395299999999999</v>
      </c>
      <c r="H10029" s="3">
        <v>66.593299999999999</v>
      </c>
      <c r="I10029" s="3">
        <v>75.036600000000007</v>
      </c>
      <c r="J10029" s="3">
        <v>84.597899999999996</v>
      </c>
      <c r="K10029">
        <v>14.199401999999999</v>
      </c>
    </row>
    <row r="10030" spans="1:11" x14ac:dyDescent="0.25">
      <c r="A10030" t="s">
        <v>246</v>
      </c>
      <c r="B10030" t="s">
        <v>247</v>
      </c>
      <c r="C10030">
        <v>1983</v>
      </c>
      <c r="D10030">
        <v>59.954799999999999</v>
      </c>
      <c r="E10030">
        <v>59.954799999999999</v>
      </c>
      <c r="F10030" s="3">
        <v>63.834200000000003</v>
      </c>
      <c r="G10030" s="3">
        <v>66.733900000000006</v>
      </c>
      <c r="H10030" s="3">
        <v>72.158900000000003</v>
      </c>
      <c r="I10030" s="3">
        <v>77.965599999999995</v>
      </c>
      <c r="J10030" s="3">
        <v>85.550399999999996</v>
      </c>
      <c r="K10030">
        <v>13.887798</v>
      </c>
    </row>
    <row r="10031" spans="1:11" x14ac:dyDescent="0.25">
      <c r="A10031" t="s">
        <v>246</v>
      </c>
      <c r="B10031" t="s">
        <v>247</v>
      </c>
      <c r="C10031">
        <v>1984</v>
      </c>
      <c r="D10031">
        <v>60.303699999999999</v>
      </c>
      <c r="E10031">
        <v>60.303699999999999</v>
      </c>
      <c r="F10031" s="3">
        <v>64.064999999999998</v>
      </c>
      <c r="G10031" s="3">
        <v>66.934100000000001</v>
      </c>
      <c r="H10031" s="3">
        <v>72.300399999999996</v>
      </c>
      <c r="I10031" s="3">
        <v>78.044600000000003</v>
      </c>
      <c r="J10031" s="3">
        <v>85.583200000000005</v>
      </c>
      <c r="K10031">
        <v>14.109299</v>
      </c>
    </row>
    <row r="10032" spans="1:11" x14ac:dyDescent="0.25">
      <c r="A10032" t="s">
        <v>246</v>
      </c>
      <c r="B10032" t="s">
        <v>247</v>
      </c>
      <c r="C10032">
        <v>1985</v>
      </c>
      <c r="D10032">
        <v>60.4861</v>
      </c>
      <c r="E10032">
        <v>60.4861</v>
      </c>
      <c r="F10032" s="3">
        <v>64.129195999999993</v>
      </c>
      <c r="G10032" s="3">
        <v>66.985200000000006</v>
      </c>
      <c r="H10032" s="3">
        <v>72.323700000000002</v>
      </c>
      <c r="I10032" s="3">
        <v>78.047899999999998</v>
      </c>
      <c r="J10032" s="3">
        <v>85.581100000000006</v>
      </c>
      <c r="K10032">
        <v>14.029700999999999</v>
      </c>
    </row>
    <row r="10033" spans="1:11" x14ac:dyDescent="0.25">
      <c r="A10033" t="s">
        <v>246</v>
      </c>
      <c r="B10033" t="s">
        <v>247</v>
      </c>
      <c r="C10033">
        <v>1986</v>
      </c>
      <c r="D10033">
        <v>60.965000000000003</v>
      </c>
      <c r="E10033">
        <v>60.965000000000003</v>
      </c>
      <c r="F10033" s="3">
        <v>64.492999999999995</v>
      </c>
      <c r="G10033" s="3">
        <v>67.302400000000006</v>
      </c>
      <c r="H10033" s="3">
        <v>72.5505</v>
      </c>
      <c r="I10033" s="3">
        <v>78.167699999999996</v>
      </c>
      <c r="J10033" s="3">
        <v>85.626900000000006</v>
      </c>
      <c r="K10033">
        <v>14.018501000000001</v>
      </c>
    </row>
    <row r="10034" spans="1:11" x14ac:dyDescent="0.25">
      <c r="A10034" t="s">
        <v>246</v>
      </c>
      <c r="B10034" t="s">
        <v>247</v>
      </c>
      <c r="C10034">
        <v>1987</v>
      </c>
      <c r="D10034">
        <v>61.427500000000002</v>
      </c>
      <c r="E10034">
        <v>61.427500000000002</v>
      </c>
      <c r="F10034" s="3">
        <v>66.233099999999993</v>
      </c>
      <c r="G10034" s="3">
        <v>68.451995999999994</v>
      </c>
      <c r="H10034" s="3">
        <v>72.276399999999995</v>
      </c>
      <c r="I10034" s="3">
        <v>77.739999999999995</v>
      </c>
      <c r="J10034" s="3">
        <v>85.479799999999997</v>
      </c>
      <c r="K10034">
        <v>8.3889049999999994</v>
      </c>
    </row>
    <row r="10035" spans="1:11" x14ac:dyDescent="0.25">
      <c r="A10035" t="s">
        <v>246</v>
      </c>
      <c r="B10035" t="s">
        <v>247</v>
      </c>
      <c r="C10035">
        <v>1988</v>
      </c>
      <c r="D10035">
        <v>61.718299999999999</v>
      </c>
      <c r="E10035">
        <v>61.718299999999999</v>
      </c>
      <c r="F10035" s="3">
        <v>66.403899999999993</v>
      </c>
      <c r="G10035" s="3">
        <v>68.597594999999998</v>
      </c>
      <c r="H10035" s="3">
        <v>72.380099999999999</v>
      </c>
      <c r="I10035" s="3">
        <v>77.788799999999995</v>
      </c>
      <c r="J10035" s="3">
        <v>85.495400000000004</v>
      </c>
      <c r="K10035">
        <v>8.1483039999999995</v>
      </c>
    </row>
    <row r="10036" spans="1:11" x14ac:dyDescent="0.25">
      <c r="A10036" t="s">
        <v>246</v>
      </c>
      <c r="B10036" t="s">
        <v>247</v>
      </c>
      <c r="C10036">
        <v>1989</v>
      </c>
      <c r="D10036">
        <v>64.162700000000001</v>
      </c>
      <c r="E10036">
        <v>64.162700000000001</v>
      </c>
      <c r="F10036" s="3">
        <v>66.558104999999998</v>
      </c>
      <c r="G10036" s="3">
        <v>69.016400000000004</v>
      </c>
      <c r="H10036" s="3">
        <v>73.764899999999997</v>
      </c>
      <c r="I10036" s="3">
        <v>78.814899999999994</v>
      </c>
      <c r="J10036" s="3">
        <v>85.836399999999998</v>
      </c>
      <c r="K10036">
        <v>13.961601</v>
      </c>
    </row>
    <row r="10037" spans="1:11" x14ac:dyDescent="0.25">
      <c r="A10037" t="s">
        <v>246</v>
      </c>
      <c r="B10037" t="s">
        <v>247</v>
      </c>
      <c r="C10037">
        <v>1990</v>
      </c>
      <c r="D10037">
        <v>64.474699999999999</v>
      </c>
      <c r="E10037">
        <v>64.474699999999999</v>
      </c>
      <c r="F10037" s="3">
        <v>66.771699999999996</v>
      </c>
      <c r="G10037" s="3">
        <v>69.180999999999997</v>
      </c>
      <c r="H10037" s="3">
        <v>73.832400000000007</v>
      </c>
      <c r="I10037" s="3">
        <v>78.835599999999999</v>
      </c>
      <c r="J10037" s="3">
        <v>85.8416</v>
      </c>
      <c r="K10037">
        <v>13.6684</v>
      </c>
    </row>
    <row r="10038" spans="1:11" x14ac:dyDescent="0.25">
      <c r="A10038" t="s">
        <v>246</v>
      </c>
      <c r="B10038" t="s">
        <v>247</v>
      </c>
      <c r="C10038">
        <v>1991</v>
      </c>
      <c r="D10038">
        <v>71.176100000000005</v>
      </c>
      <c r="E10038">
        <v>71.176100000000005</v>
      </c>
      <c r="F10038" s="3">
        <v>73.603499999999997</v>
      </c>
      <c r="G10038" s="3">
        <v>74.221100000000007</v>
      </c>
      <c r="H10038" s="3">
        <v>75.536699999999996</v>
      </c>
      <c r="I10038" s="3">
        <v>79.282899999999998</v>
      </c>
      <c r="J10038" s="3">
        <v>85.941500000000005</v>
      </c>
      <c r="K10038">
        <v>2.7528991999999999</v>
      </c>
    </row>
    <row r="10039" spans="1:11" x14ac:dyDescent="0.25">
      <c r="A10039" t="s">
        <v>246</v>
      </c>
      <c r="B10039" t="s">
        <v>247</v>
      </c>
      <c r="C10039">
        <v>1992</v>
      </c>
      <c r="D10039">
        <v>71.192400000000006</v>
      </c>
      <c r="E10039">
        <v>71.192400000000006</v>
      </c>
      <c r="F10039" s="3">
        <v>73.541306000000006</v>
      </c>
      <c r="G10039" s="3">
        <v>74.172195000000002</v>
      </c>
      <c r="H10039" s="3">
        <v>75.505499999999998</v>
      </c>
      <c r="I10039" s="3">
        <v>79.267700000000005</v>
      </c>
      <c r="J10039" s="3">
        <v>85.938599999999994</v>
      </c>
      <c r="K10039">
        <v>2.7389983999999998</v>
      </c>
    </row>
    <row r="10040" spans="1:11" x14ac:dyDescent="0.25">
      <c r="A10040" t="s">
        <v>246</v>
      </c>
      <c r="B10040" t="s">
        <v>247</v>
      </c>
      <c r="C10040">
        <v>1993</v>
      </c>
      <c r="D10040">
        <v>71.382400000000004</v>
      </c>
      <c r="E10040">
        <v>71.382400000000004</v>
      </c>
      <c r="F10040" s="3">
        <v>73.625304999999997</v>
      </c>
      <c r="G10040" s="3">
        <v>74.255200000000002</v>
      </c>
      <c r="H10040" s="3">
        <v>75.584900000000005</v>
      </c>
      <c r="I10040" s="3">
        <v>79.3215</v>
      </c>
      <c r="J10040" s="3">
        <v>85.965000000000003</v>
      </c>
      <c r="K10040">
        <v>3.060295</v>
      </c>
    </row>
    <row r="10041" spans="1:11" x14ac:dyDescent="0.25">
      <c r="A10041" t="s">
        <v>246</v>
      </c>
      <c r="B10041" t="s">
        <v>247</v>
      </c>
      <c r="C10041">
        <v>1994</v>
      </c>
      <c r="D10041">
        <v>71.680800000000005</v>
      </c>
      <c r="E10041">
        <v>71.680800000000005</v>
      </c>
      <c r="F10041" s="3">
        <v>73.821899999999999</v>
      </c>
      <c r="G10041" s="3">
        <v>74.427099999999996</v>
      </c>
      <c r="H10041" s="3">
        <v>75.713300000000004</v>
      </c>
      <c r="I10041" s="3">
        <v>79.394900000000007</v>
      </c>
      <c r="J10041" s="3">
        <v>85.996700000000004</v>
      </c>
      <c r="K10041">
        <v>2.9768981999999999</v>
      </c>
    </row>
    <row r="10042" spans="1:11" x14ac:dyDescent="0.25">
      <c r="A10042" t="s">
        <v>246</v>
      </c>
      <c r="B10042" t="s">
        <v>247</v>
      </c>
      <c r="C10042">
        <v>1995</v>
      </c>
      <c r="D10042">
        <v>72.043199999999999</v>
      </c>
      <c r="E10042">
        <v>72.043199999999999</v>
      </c>
      <c r="F10042" s="3">
        <v>74.096699999999998</v>
      </c>
      <c r="G10042" s="3">
        <v>74.664699999999996</v>
      </c>
      <c r="H10042" s="3">
        <v>75.886300000000006</v>
      </c>
      <c r="I10042" s="3">
        <v>79.483699999999999</v>
      </c>
      <c r="J10042" s="3">
        <v>86.0274</v>
      </c>
      <c r="K10042">
        <v>2.4421005</v>
      </c>
    </row>
    <row r="10043" spans="1:11" x14ac:dyDescent="0.25">
      <c r="A10043" t="s">
        <v>246</v>
      </c>
      <c r="B10043" t="s">
        <v>247</v>
      </c>
      <c r="C10043">
        <v>1996</v>
      </c>
      <c r="D10043">
        <v>72.293099999999995</v>
      </c>
      <c r="E10043">
        <v>72.293099999999995</v>
      </c>
      <c r="F10043" s="3">
        <v>74.272000000000006</v>
      </c>
      <c r="G10043" s="3">
        <v>74.833600000000004</v>
      </c>
      <c r="H10043" s="3">
        <v>76.036600000000007</v>
      </c>
      <c r="I10043" s="3">
        <v>79.584699999999998</v>
      </c>
      <c r="J10043" s="3">
        <v>86.080500000000001</v>
      </c>
      <c r="K10043">
        <v>2.6801987</v>
      </c>
    </row>
    <row r="10044" spans="1:11" x14ac:dyDescent="0.25">
      <c r="A10044" t="s">
        <v>246</v>
      </c>
      <c r="B10044" t="s">
        <v>247</v>
      </c>
      <c r="C10044">
        <v>1997</v>
      </c>
      <c r="D10044">
        <v>72.777900000000002</v>
      </c>
      <c r="E10044">
        <v>72.777900000000002</v>
      </c>
      <c r="F10044" s="3">
        <v>74.640699999999995</v>
      </c>
      <c r="G10044" s="3">
        <v>75.1708</v>
      </c>
      <c r="H10044" s="3">
        <v>76.313900000000004</v>
      </c>
      <c r="I10044" s="3">
        <v>79.765699999999995</v>
      </c>
      <c r="J10044" s="3">
        <v>86.169799999999995</v>
      </c>
      <c r="K10044">
        <v>3.1805037999999999</v>
      </c>
    </row>
    <row r="10045" spans="1:11" x14ac:dyDescent="0.25">
      <c r="A10045" t="s">
        <v>246</v>
      </c>
      <c r="B10045" t="s">
        <v>247</v>
      </c>
      <c r="C10045">
        <v>1998</v>
      </c>
      <c r="D10045">
        <v>72.943600000000004</v>
      </c>
      <c r="E10045">
        <v>72.943600000000004</v>
      </c>
      <c r="F10045" s="3">
        <v>74.728200000000001</v>
      </c>
      <c r="G10045" s="3">
        <v>75.245895000000004</v>
      </c>
      <c r="H10045" s="3">
        <v>76.365204000000006</v>
      </c>
      <c r="I10045" s="3">
        <v>79.793499999999995</v>
      </c>
      <c r="J10045" s="3">
        <v>86.181399999999996</v>
      </c>
      <c r="K10045">
        <v>3.1305008000000001</v>
      </c>
    </row>
    <row r="10046" spans="1:11" x14ac:dyDescent="0.25">
      <c r="A10046" t="s">
        <v>246</v>
      </c>
      <c r="B10046" t="s">
        <v>247</v>
      </c>
      <c r="C10046">
        <v>1999</v>
      </c>
      <c r="D10046">
        <v>73.490499999999997</v>
      </c>
      <c r="E10046">
        <v>73.490499999999997</v>
      </c>
      <c r="F10046" s="3">
        <v>75.191599999999994</v>
      </c>
      <c r="G10046" s="3">
        <v>75.665800000000004</v>
      </c>
      <c r="H10046" s="3">
        <v>76.701300000000003</v>
      </c>
      <c r="I10046" s="3">
        <v>79.999399999999994</v>
      </c>
      <c r="J10046" s="3">
        <v>86.274799999999999</v>
      </c>
      <c r="K10046">
        <v>3.0514983999999998</v>
      </c>
    </row>
    <row r="10047" spans="1:11" x14ac:dyDescent="0.25">
      <c r="A10047" t="s">
        <v>246</v>
      </c>
      <c r="B10047" t="s">
        <v>247</v>
      </c>
      <c r="C10047">
        <v>2000</v>
      </c>
      <c r="D10047">
        <v>73.930899999999994</v>
      </c>
      <c r="E10047">
        <v>73.930899999999994</v>
      </c>
      <c r="F10047" s="3">
        <v>75.5471</v>
      </c>
      <c r="G10047" s="3">
        <v>75.995604999999998</v>
      </c>
      <c r="H10047" s="3">
        <v>76.977900000000005</v>
      </c>
      <c r="I10047" s="3">
        <v>80.185699999999997</v>
      </c>
      <c r="J10047" s="3">
        <v>86.372500000000002</v>
      </c>
      <c r="K10047">
        <v>3.2106018000000001</v>
      </c>
    </row>
    <row r="10048" spans="1:11" x14ac:dyDescent="0.25">
      <c r="A10048" t="s">
        <v>246</v>
      </c>
      <c r="B10048" t="s">
        <v>247</v>
      </c>
      <c r="C10048">
        <v>2001</v>
      </c>
      <c r="D10048">
        <v>74.364800000000002</v>
      </c>
      <c r="E10048">
        <v>74.364800000000002</v>
      </c>
      <c r="F10048" s="3">
        <v>75.886399999999995</v>
      </c>
      <c r="G10048" s="3">
        <v>76.312299999999993</v>
      </c>
      <c r="H10048" s="3">
        <v>77.248504999999994</v>
      </c>
      <c r="I10048" s="3">
        <v>80.373500000000007</v>
      </c>
      <c r="J10048" s="3">
        <v>86.472399999999993</v>
      </c>
      <c r="K10048">
        <v>3.4612959999999999</v>
      </c>
    </row>
    <row r="10049" spans="1:11" x14ac:dyDescent="0.25">
      <c r="A10049" t="s">
        <v>246</v>
      </c>
      <c r="B10049" t="s">
        <v>247</v>
      </c>
      <c r="C10049">
        <v>2002</v>
      </c>
      <c r="D10049">
        <v>75.0642</v>
      </c>
      <c r="E10049">
        <v>75.0642</v>
      </c>
      <c r="F10049" s="3">
        <v>76.499600000000001</v>
      </c>
      <c r="G10049" s="3">
        <v>76.896805000000001</v>
      </c>
      <c r="H10049" s="3">
        <v>77.768100000000004</v>
      </c>
      <c r="I10049" s="3">
        <v>80.749099999999999</v>
      </c>
      <c r="J10049" s="3">
        <v>86.682599999999994</v>
      </c>
      <c r="K10049">
        <v>4.0652010000000001</v>
      </c>
    </row>
    <row r="10050" spans="1:11" x14ac:dyDescent="0.25">
      <c r="A10050" t="s">
        <v>246</v>
      </c>
      <c r="B10050" t="s">
        <v>247</v>
      </c>
      <c r="C10050">
        <v>2003</v>
      </c>
      <c r="D10050">
        <v>75.593199999999996</v>
      </c>
      <c r="E10050">
        <v>75.593199999999996</v>
      </c>
      <c r="F10050" s="3">
        <v>76.938999999999993</v>
      </c>
      <c r="G10050" s="3">
        <v>77.3095</v>
      </c>
      <c r="H10050" s="3">
        <v>78.129599999999996</v>
      </c>
      <c r="I10050" s="3">
        <v>80.997100000000003</v>
      </c>
      <c r="J10050" s="3">
        <v>86.811300000000003</v>
      </c>
      <c r="K10050">
        <v>3.6949005000000001</v>
      </c>
    </row>
    <row r="10051" spans="1:11" x14ac:dyDescent="0.25">
      <c r="A10051" t="s">
        <v>246</v>
      </c>
      <c r="B10051" t="s">
        <v>247</v>
      </c>
      <c r="C10051">
        <v>2004</v>
      </c>
      <c r="D10051">
        <v>75.976100000000002</v>
      </c>
      <c r="E10051">
        <v>75.976100000000002</v>
      </c>
      <c r="F10051" s="3">
        <v>77.233699999999999</v>
      </c>
      <c r="G10051" s="3">
        <v>77.592606000000004</v>
      </c>
      <c r="H10051" s="3">
        <v>78.386600000000001</v>
      </c>
      <c r="I10051" s="3">
        <v>81.1905</v>
      </c>
      <c r="J10051" s="3">
        <v>86.923699999999997</v>
      </c>
      <c r="K10051">
        <v>3.9328995</v>
      </c>
    </row>
    <row r="10052" spans="1:11" x14ac:dyDescent="0.25">
      <c r="A10052" t="s">
        <v>246</v>
      </c>
      <c r="B10052" t="s">
        <v>247</v>
      </c>
      <c r="C10052">
        <v>2005</v>
      </c>
      <c r="D10052">
        <v>76.272599999999997</v>
      </c>
      <c r="E10052">
        <v>76.272599999999997</v>
      </c>
      <c r="F10052" s="3">
        <v>77.443299999999994</v>
      </c>
      <c r="G10052" s="3">
        <v>77.792900000000003</v>
      </c>
      <c r="H10052" s="3">
        <v>78.567700000000002</v>
      </c>
      <c r="I10052" s="3">
        <v>81.324600000000004</v>
      </c>
      <c r="J10052" s="3">
        <v>86.998099999999994</v>
      </c>
      <c r="K10052">
        <v>3.9053040000000001</v>
      </c>
    </row>
    <row r="10053" spans="1:11" x14ac:dyDescent="0.25">
      <c r="A10053" t="s">
        <v>246</v>
      </c>
      <c r="B10053" t="s">
        <v>247</v>
      </c>
      <c r="C10053">
        <v>2006</v>
      </c>
      <c r="D10053">
        <v>76.079599999999999</v>
      </c>
      <c r="E10053">
        <v>76.079599999999999</v>
      </c>
      <c r="F10053" s="3">
        <v>77.1614</v>
      </c>
      <c r="G10053" s="3">
        <v>77.693299999999994</v>
      </c>
      <c r="H10053" s="3">
        <v>78.803899999999999</v>
      </c>
      <c r="I10053" s="3">
        <v>81.602000000000004</v>
      </c>
      <c r="J10053" s="3">
        <v>87.186800000000005</v>
      </c>
      <c r="K10053">
        <v>5.7689969999999997</v>
      </c>
    </row>
    <row r="10054" spans="1:11" x14ac:dyDescent="0.25">
      <c r="A10054" t="s">
        <v>246</v>
      </c>
      <c r="B10054" t="s">
        <v>247</v>
      </c>
      <c r="C10054">
        <v>2007</v>
      </c>
      <c r="D10054">
        <v>77.080100000000002</v>
      </c>
      <c r="E10054">
        <v>77.080100000000002</v>
      </c>
      <c r="F10054" s="3">
        <v>78.101900000000001</v>
      </c>
      <c r="G10054" s="3">
        <v>78.428299999999993</v>
      </c>
      <c r="H10054" s="3">
        <v>79.149795999999995</v>
      </c>
      <c r="I10054" s="3">
        <v>81.773499999999999</v>
      </c>
      <c r="J10054" s="3">
        <v>87.267700000000005</v>
      </c>
      <c r="K10054">
        <v>4.5231019999999997</v>
      </c>
    </row>
    <row r="10055" spans="1:11" x14ac:dyDescent="0.25">
      <c r="A10055" t="s">
        <v>246</v>
      </c>
      <c r="B10055" t="s">
        <v>247</v>
      </c>
      <c r="C10055">
        <v>2008</v>
      </c>
      <c r="D10055">
        <v>77.584400000000002</v>
      </c>
      <c r="E10055">
        <v>77.584400000000002</v>
      </c>
      <c r="F10055" s="3">
        <v>78.551500000000004</v>
      </c>
      <c r="G10055" s="3">
        <v>78.859406000000007</v>
      </c>
      <c r="H10055" s="3">
        <v>79.544494999999998</v>
      </c>
      <c r="I10055" s="3">
        <v>82.056200000000004</v>
      </c>
      <c r="J10055" s="3">
        <v>87.411799999999999</v>
      </c>
      <c r="K10055">
        <v>3.9491958999999999</v>
      </c>
    </row>
    <row r="10056" spans="1:11" x14ac:dyDescent="0.25">
      <c r="A10056" t="s">
        <v>246</v>
      </c>
      <c r="B10056" t="s">
        <v>247</v>
      </c>
      <c r="C10056">
        <v>2009</v>
      </c>
      <c r="D10056">
        <v>77.889200000000002</v>
      </c>
      <c r="E10056">
        <v>77.889200000000002</v>
      </c>
      <c r="F10056" s="3">
        <v>78.803200000000004</v>
      </c>
      <c r="G10056" s="3">
        <v>79.099100000000007</v>
      </c>
      <c r="H10056" s="3">
        <v>79.760800000000003</v>
      </c>
      <c r="I10056" s="3">
        <v>82.218999999999994</v>
      </c>
      <c r="J10056" s="3">
        <v>87.503</v>
      </c>
      <c r="K10056">
        <v>3.8749007999999998</v>
      </c>
    </row>
    <row r="10057" spans="1:11" x14ac:dyDescent="0.25">
      <c r="A10057" t="s">
        <v>246</v>
      </c>
      <c r="B10057" t="s">
        <v>247</v>
      </c>
      <c r="C10057">
        <v>2010</v>
      </c>
      <c r="D10057">
        <v>78.155900000000003</v>
      </c>
      <c r="E10057">
        <v>78.155900000000003</v>
      </c>
      <c r="F10057" s="3">
        <v>79.029700000000005</v>
      </c>
      <c r="G10057" s="3">
        <v>79.317700000000002</v>
      </c>
      <c r="H10057" s="3">
        <v>79.962800000000001</v>
      </c>
      <c r="I10057" s="3">
        <v>82.372500000000002</v>
      </c>
      <c r="J10057" s="3">
        <v>87.588999999999999</v>
      </c>
      <c r="K10057">
        <v>3.7800980000000002</v>
      </c>
    </row>
    <row r="10058" spans="1:11" x14ac:dyDescent="0.25">
      <c r="A10058" t="s">
        <v>246</v>
      </c>
      <c r="B10058" t="s">
        <v>247</v>
      </c>
      <c r="C10058">
        <v>2011</v>
      </c>
      <c r="D10058">
        <v>78.403599999999997</v>
      </c>
      <c r="E10058">
        <v>78.403599999999997</v>
      </c>
      <c r="F10058" s="3">
        <v>79.242599999999996</v>
      </c>
      <c r="G10058" s="3">
        <v>79.523700000000005</v>
      </c>
      <c r="H10058" s="3">
        <v>80.1541</v>
      </c>
      <c r="I10058" s="3">
        <v>82.519103999999999</v>
      </c>
      <c r="J10058" s="3">
        <v>87.672799999999995</v>
      </c>
      <c r="K10058">
        <v>3.7266998</v>
      </c>
    </row>
    <row r="10059" spans="1:11" x14ac:dyDescent="0.25">
      <c r="A10059" t="s">
        <v>246</v>
      </c>
      <c r="B10059" t="s">
        <v>247</v>
      </c>
      <c r="C10059">
        <v>2012</v>
      </c>
      <c r="D10059">
        <v>78.628399999999999</v>
      </c>
      <c r="E10059">
        <v>78.628399999999999</v>
      </c>
      <c r="F10059" s="3">
        <v>79.441000000000003</v>
      </c>
      <c r="G10059" s="3">
        <v>79.718795999999998</v>
      </c>
      <c r="H10059" s="3">
        <v>80.340599999999995</v>
      </c>
      <c r="I10059" s="3">
        <v>82.663300000000007</v>
      </c>
      <c r="J10059" s="3">
        <v>87.755700000000004</v>
      </c>
      <c r="K10059">
        <v>3.6544037</v>
      </c>
    </row>
    <row r="10060" spans="1:11" x14ac:dyDescent="0.25">
      <c r="A10060" t="s">
        <v>246</v>
      </c>
      <c r="B10060" t="s">
        <v>247</v>
      </c>
      <c r="C10060">
        <v>2013</v>
      </c>
      <c r="D10060">
        <v>78.765199999999993</v>
      </c>
      <c r="E10060">
        <v>78.765199999999993</v>
      </c>
      <c r="F10060" s="3">
        <v>79.562299999999993</v>
      </c>
      <c r="G10060" s="3">
        <v>79.844999999999999</v>
      </c>
      <c r="H10060" s="3">
        <v>80.471999999999994</v>
      </c>
      <c r="I10060" s="3">
        <v>82.772800000000004</v>
      </c>
      <c r="J10060" s="3">
        <v>87.828199999999995</v>
      </c>
      <c r="K10060">
        <v>3.6962967</v>
      </c>
    </row>
    <row r="10061" spans="1:11" x14ac:dyDescent="0.25">
      <c r="A10061" t="s">
        <v>246</v>
      </c>
      <c r="B10061" t="s">
        <v>247</v>
      </c>
      <c r="C10061">
        <v>2014</v>
      </c>
      <c r="D10061">
        <v>78.972700000000003</v>
      </c>
      <c r="E10061">
        <v>78.972700000000003</v>
      </c>
      <c r="F10061" s="3">
        <v>79.746300000000005</v>
      </c>
      <c r="G10061" s="3">
        <v>80.025800000000004</v>
      </c>
      <c r="H10061" s="3">
        <v>80.644300000000001</v>
      </c>
      <c r="I10061" s="3">
        <v>82.909099999999995</v>
      </c>
      <c r="J10061" s="3">
        <v>87.910904000000002</v>
      </c>
      <c r="K10061">
        <v>3.733406</v>
      </c>
    </row>
    <row r="10062" spans="1:11" x14ac:dyDescent="0.25">
      <c r="A10062" t="s">
        <v>246</v>
      </c>
      <c r="B10062" t="s">
        <v>247</v>
      </c>
      <c r="C10062">
        <v>2015</v>
      </c>
      <c r="D10062">
        <v>79.229399999999998</v>
      </c>
      <c r="E10062">
        <v>79.229399999999998</v>
      </c>
      <c r="F10062" s="3">
        <v>79.974599999999995</v>
      </c>
      <c r="G10062" s="3">
        <v>80.245099999999994</v>
      </c>
      <c r="H10062" s="3">
        <v>80.845100000000002</v>
      </c>
      <c r="I10062" s="3">
        <v>83.064099999999996</v>
      </c>
      <c r="J10062" s="3">
        <v>88.003500000000003</v>
      </c>
      <c r="K10062">
        <v>3.7173004000000001</v>
      </c>
    </row>
    <row r="10063" spans="1:11" x14ac:dyDescent="0.25">
      <c r="A10063" t="s">
        <v>246</v>
      </c>
      <c r="B10063" t="s">
        <v>247</v>
      </c>
      <c r="C10063">
        <v>2016</v>
      </c>
      <c r="D10063">
        <v>79.505399999999995</v>
      </c>
      <c r="E10063">
        <v>79.505399999999995</v>
      </c>
      <c r="F10063" s="3">
        <v>80.205500000000001</v>
      </c>
      <c r="G10063" s="3">
        <v>80.469399999999993</v>
      </c>
      <c r="H10063" s="3">
        <v>81.059799999999996</v>
      </c>
      <c r="I10063" s="3">
        <v>83.228300000000004</v>
      </c>
      <c r="J10063" s="3">
        <v>88.104996</v>
      </c>
      <c r="K10063">
        <v>3.7722015</v>
      </c>
    </row>
    <row r="10064" spans="1:11" x14ac:dyDescent="0.25">
      <c r="A10064" t="s">
        <v>246</v>
      </c>
      <c r="B10064" t="s">
        <v>247</v>
      </c>
      <c r="C10064">
        <v>2017</v>
      </c>
      <c r="D10064">
        <v>79.654300000000006</v>
      </c>
      <c r="E10064">
        <v>79.654300000000006</v>
      </c>
      <c r="F10064" s="3">
        <v>80.332599999999999</v>
      </c>
      <c r="G10064" s="3">
        <v>80.607200000000006</v>
      </c>
      <c r="H10064" s="3">
        <v>81.215805000000003</v>
      </c>
      <c r="I10064" s="3">
        <v>83.356399999999994</v>
      </c>
      <c r="J10064" s="3">
        <v>88.190700000000007</v>
      </c>
      <c r="K10064">
        <v>3.8752974999999998</v>
      </c>
    </row>
    <row r="10065" spans="1:11" x14ac:dyDescent="0.25">
      <c r="A10065" t="s">
        <v>246</v>
      </c>
      <c r="B10065" t="s">
        <v>247</v>
      </c>
      <c r="C10065">
        <v>2018</v>
      </c>
      <c r="D10065">
        <v>79.728999999999999</v>
      </c>
      <c r="E10065">
        <v>79.728999999999999</v>
      </c>
      <c r="F10065" s="3">
        <v>80.389700000000005</v>
      </c>
      <c r="G10065" s="3">
        <v>80.636300000000006</v>
      </c>
      <c r="H10065" s="3">
        <v>81.190703999999997</v>
      </c>
      <c r="I10065" s="3">
        <v>83.318299999999994</v>
      </c>
      <c r="J10065" s="3">
        <v>88.174300000000002</v>
      </c>
      <c r="K10065">
        <v>3.6703033</v>
      </c>
    </row>
    <row r="10066" spans="1:11" x14ac:dyDescent="0.25">
      <c r="A10066" t="s">
        <v>246</v>
      </c>
      <c r="B10066" t="s">
        <v>247</v>
      </c>
      <c r="C10066">
        <v>2019</v>
      </c>
      <c r="D10066">
        <v>79.235900000000001</v>
      </c>
      <c r="E10066">
        <v>79.235900000000001</v>
      </c>
      <c r="F10066" s="3">
        <v>79.876099999999994</v>
      </c>
      <c r="G10066" s="3">
        <v>80.137</v>
      </c>
      <c r="H10066" s="3">
        <v>80.722200000000001</v>
      </c>
      <c r="I10066" s="3">
        <v>82.951003999999998</v>
      </c>
      <c r="J10066" s="3">
        <v>87.969499999999996</v>
      </c>
      <c r="K10066">
        <v>3.7918015</v>
      </c>
    </row>
    <row r="10067" spans="1:11" x14ac:dyDescent="0.25">
      <c r="A10067" t="s">
        <v>246</v>
      </c>
      <c r="B10067" t="s">
        <v>247</v>
      </c>
      <c r="C10067">
        <v>2020</v>
      </c>
      <c r="D10067">
        <v>77.803799999999995</v>
      </c>
      <c r="E10067">
        <v>77.803799999999995</v>
      </c>
      <c r="F10067" s="3">
        <v>78.417000000000002</v>
      </c>
      <c r="G10067" s="3">
        <v>78.64</v>
      </c>
      <c r="H10067" s="3">
        <v>79.201400000000007</v>
      </c>
      <c r="I10067" s="3">
        <v>81.765304999999998</v>
      </c>
      <c r="J10067" s="3">
        <v>87.353200000000001</v>
      </c>
      <c r="K10067">
        <v>4.2577971999999997</v>
      </c>
    </row>
    <row r="10068" spans="1:11" x14ac:dyDescent="0.25">
      <c r="A10068" t="s">
        <v>246</v>
      </c>
      <c r="B10068" t="s">
        <v>247</v>
      </c>
      <c r="C10068">
        <v>2021</v>
      </c>
      <c r="D10068">
        <v>75.047200000000004</v>
      </c>
      <c r="E10068">
        <v>75.047200000000004</v>
      </c>
      <c r="F10068" s="3">
        <v>75.621700000000004</v>
      </c>
      <c r="G10068" s="3">
        <v>75.930000000000007</v>
      </c>
      <c r="H10068" s="3">
        <v>76.709500000000006</v>
      </c>
      <c r="I10068" s="3">
        <v>79.903800000000004</v>
      </c>
      <c r="J10068" s="3">
        <v>86.262500000000003</v>
      </c>
      <c r="K10068">
        <v>4.4045943999999997</v>
      </c>
    </row>
    <row r="10069" spans="1:11" x14ac:dyDescent="0.25">
      <c r="A10069" t="s">
        <v>248</v>
      </c>
      <c r="B10069" t="s">
        <v>249</v>
      </c>
      <c r="C10069">
        <v>1950</v>
      </c>
      <c r="D10069">
        <v>44.8309</v>
      </c>
      <c r="E10069">
        <v>44.8309</v>
      </c>
      <c r="F10069" s="3">
        <v>60.573799999999999</v>
      </c>
      <c r="G10069" s="3">
        <v>63.760199999999998</v>
      </c>
      <c r="H10069" s="3">
        <v>69.139200000000002</v>
      </c>
      <c r="I10069" s="3">
        <v>76.040300000000002</v>
      </c>
      <c r="J10069" s="3">
        <v>84.784800000000004</v>
      </c>
      <c r="K10069">
        <v>6.6725006000000002</v>
      </c>
    </row>
    <row r="10070" spans="1:11" x14ac:dyDescent="0.25">
      <c r="A10070" t="s">
        <v>248</v>
      </c>
      <c r="B10070" t="s">
        <v>249</v>
      </c>
      <c r="C10070">
        <v>1951</v>
      </c>
      <c r="D10070">
        <v>45.156799999999997</v>
      </c>
      <c r="E10070">
        <v>45.156799999999997</v>
      </c>
      <c r="F10070" s="3">
        <v>60.69</v>
      </c>
      <c r="G10070" s="3">
        <v>63.851199999999999</v>
      </c>
      <c r="H10070" s="3">
        <v>69.189896000000005</v>
      </c>
      <c r="I10070" s="3">
        <v>76.072000000000003</v>
      </c>
      <c r="J10070" s="3">
        <v>84.8108</v>
      </c>
      <c r="K10070">
        <v>6.6426999999999996</v>
      </c>
    </row>
    <row r="10071" spans="1:11" x14ac:dyDescent="0.25">
      <c r="A10071" t="s">
        <v>248</v>
      </c>
      <c r="B10071" t="s">
        <v>249</v>
      </c>
      <c r="C10071">
        <v>1952</v>
      </c>
      <c r="D10071">
        <v>45.811500000000002</v>
      </c>
      <c r="E10071">
        <v>45.811500000000002</v>
      </c>
      <c r="F10071" s="3">
        <v>60.986600000000003</v>
      </c>
      <c r="G10071" s="3">
        <v>64.087900000000005</v>
      </c>
      <c r="H10071" s="3">
        <v>69.323099999999997</v>
      </c>
      <c r="I10071" s="3">
        <v>76.133300000000006</v>
      </c>
      <c r="J10071" s="3">
        <v>84.836799999999997</v>
      </c>
      <c r="K10071">
        <v>6.7606999999999999</v>
      </c>
    </row>
    <row r="10072" spans="1:11" x14ac:dyDescent="0.25">
      <c r="A10072" t="s">
        <v>248</v>
      </c>
      <c r="B10072" t="s">
        <v>249</v>
      </c>
      <c r="C10072">
        <v>1953</v>
      </c>
      <c r="D10072">
        <v>46.5989</v>
      </c>
      <c r="E10072">
        <v>46.5989</v>
      </c>
      <c r="F10072" s="3">
        <v>61.3277</v>
      </c>
      <c r="G10072" s="3">
        <v>64.352005000000005</v>
      </c>
      <c r="H10072" s="3">
        <v>69.471100000000007</v>
      </c>
      <c r="I10072" s="3">
        <v>76.199399999999997</v>
      </c>
      <c r="J10072" s="3">
        <v>84.862700000000004</v>
      </c>
      <c r="K10072">
        <v>6.7751007000000003</v>
      </c>
    </row>
    <row r="10073" spans="1:11" x14ac:dyDescent="0.25">
      <c r="A10073" t="s">
        <v>248</v>
      </c>
      <c r="B10073" t="s">
        <v>249</v>
      </c>
      <c r="C10073">
        <v>1954</v>
      </c>
      <c r="D10073">
        <v>47.387500000000003</v>
      </c>
      <c r="E10073">
        <v>47.387500000000003</v>
      </c>
      <c r="F10073" s="3">
        <v>61.675199999999997</v>
      </c>
      <c r="G10073" s="3">
        <v>64.623999999999995</v>
      </c>
      <c r="H10073" s="3">
        <v>69.624499999999998</v>
      </c>
      <c r="I10073" s="3">
        <v>76.268699999999995</v>
      </c>
      <c r="J10073" s="3">
        <v>84.888599999999997</v>
      </c>
      <c r="K10073">
        <v>6.9323997000000004</v>
      </c>
    </row>
    <row r="10074" spans="1:11" x14ac:dyDescent="0.25">
      <c r="A10074" t="s">
        <v>248</v>
      </c>
      <c r="B10074" t="s">
        <v>249</v>
      </c>
      <c r="C10074">
        <v>1955</v>
      </c>
      <c r="D10074">
        <v>48.122399999999999</v>
      </c>
      <c r="E10074">
        <v>48.122399999999999</v>
      </c>
      <c r="F10074" s="3">
        <v>61.989899999999999</v>
      </c>
      <c r="G10074" s="3">
        <v>64.868804999999995</v>
      </c>
      <c r="H10074" s="3">
        <v>69.761200000000002</v>
      </c>
      <c r="I10074" s="3">
        <v>76.329800000000006</v>
      </c>
      <c r="J10074" s="3">
        <v>84.914599999999993</v>
      </c>
      <c r="K10074">
        <v>6.8797990000000002</v>
      </c>
    </row>
    <row r="10075" spans="1:11" x14ac:dyDescent="0.25">
      <c r="A10075" t="s">
        <v>248</v>
      </c>
      <c r="B10075" t="s">
        <v>249</v>
      </c>
      <c r="C10075">
        <v>1956</v>
      </c>
      <c r="D10075">
        <v>48.796100000000003</v>
      </c>
      <c r="E10075">
        <v>48.796100000000003</v>
      </c>
      <c r="F10075" s="3">
        <v>62.285600000000002</v>
      </c>
      <c r="G10075" s="3">
        <v>65.105599999999995</v>
      </c>
      <c r="H10075" s="3">
        <v>69.902900000000002</v>
      </c>
      <c r="I10075" s="3">
        <v>76.398399999999995</v>
      </c>
      <c r="J10075" s="3">
        <v>84.9405</v>
      </c>
      <c r="K10075">
        <v>7.1012993</v>
      </c>
    </row>
    <row r="10076" spans="1:11" x14ac:dyDescent="0.25">
      <c r="A10076" t="s">
        <v>248</v>
      </c>
      <c r="B10076" t="s">
        <v>249</v>
      </c>
      <c r="C10076">
        <v>1957</v>
      </c>
      <c r="D10076">
        <v>49.409199999999998</v>
      </c>
      <c r="E10076">
        <v>49.409199999999998</v>
      </c>
      <c r="F10076" s="3">
        <v>62.5715</v>
      </c>
      <c r="G10076" s="3">
        <v>65.335800000000006</v>
      </c>
      <c r="H10076" s="3">
        <v>70.039100000000005</v>
      </c>
      <c r="I10076" s="3">
        <v>76.461799999999997</v>
      </c>
      <c r="J10076" s="3">
        <v>84.966300000000004</v>
      </c>
      <c r="K10076">
        <v>7.0462990000000003</v>
      </c>
    </row>
    <row r="10077" spans="1:11" x14ac:dyDescent="0.25">
      <c r="A10077" t="s">
        <v>248</v>
      </c>
      <c r="B10077" t="s">
        <v>249</v>
      </c>
      <c r="C10077">
        <v>1958</v>
      </c>
      <c r="D10077">
        <v>49.863999999999997</v>
      </c>
      <c r="E10077">
        <v>49.863999999999997</v>
      </c>
      <c r="F10077" s="3">
        <v>62.755400000000002</v>
      </c>
      <c r="G10077" s="3">
        <v>65.466800000000006</v>
      </c>
      <c r="H10077" s="3">
        <v>70.121200000000002</v>
      </c>
      <c r="I10077" s="3">
        <v>76.519400000000005</v>
      </c>
      <c r="J10077" s="3">
        <v>84.992199999999997</v>
      </c>
      <c r="K10077">
        <v>7.091297</v>
      </c>
    </row>
    <row r="10078" spans="1:11" x14ac:dyDescent="0.25">
      <c r="A10078" t="s">
        <v>248</v>
      </c>
      <c r="B10078" t="s">
        <v>249</v>
      </c>
      <c r="C10078">
        <v>1959</v>
      </c>
      <c r="D10078">
        <v>50.1372</v>
      </c>
      <c r="E10078">
        <v>50.1372</v>
      </c>
      <c r="F10078" s="3">
        <v>62.815800000000003</v>
      </c>
      <c r="G10078" s="3">
        <v>65.494500000000002</v>
      </c>
      <c r="H10078" s="3">
        <v>70.146299999999997</v>
      </c>
      <c r="I10078" s="3">
        <v>76.560699999999997</v>
      </c>
      <c r="J10078" s="3">
        <v>85.018000000000001</v>
      </c>
      <c r="K10078">
        <v>7.1604995999999996</v>
      </c>
    </row>
    <row r="10079" spans="1:11" x14ac:dyDescent="0.25">
      <c r="A10079" t="s">
        <v>248</v>
      </c>
      <c r="B10079" t="s">
        <v>249</v>
      </c>
      <c r="C10079">
        <v>1960</v>
      </c>
      <c r="D10079">
        <v>50.363799999999998</v>
      </c>
      <c r="E10079">
        <v>50.363799999999998</v>
      </c>
      <c r="F10079" s="3">
        <v>62.924999999999997</v>
      </c>
      <c r="G10079" s="3">
        <v>65.577299999999994</v>
      </c>
      <c r="H10079" s="3">
        <v>70.209199999999996</v>
      </c>
      <c r="I10079" s="3">
        <v>76.613600000000005</v>
      </c>
      <c r="J10079" s="3">
        <v>85.043899999999994</v>
      </c>
      <c r="K10079">
        <v>7.2760009999999999</v>
      </c>
    </row>
    <row r="10080" spans="1:11" x14ac:dyDescent="0.25">
      <c r="A10080" t="s">
        <v>248</v>
      </c>
      <c r="B10080" t="s">
        <v>249</v>
      </c>
      <c r="C10080">
        <v>1961</v>
      </c>
      <c r="D10080">
        <v>50.429400000000001</v>
      </c>
      <c r="E10080">
        <v>50.429400000000001</v>
      </c>
      <c r="F10080" s="3">
        <v>62.934399999999997</v>
      </c>
      <c r="G10080" s="3">
        <v>65.577200000000005</v>
      </c>
      <c r="H10080" s="3">
        <v>70.224000000000004</v>
      </c>
      <c r="I10080" s="3">
        <v>76.650695999999996</v>
      </c>
      <c r="J10080" s="3">
        <v>85.069699999999997</v>
      </c>
      <c r="K10080">
        <v>7.3117979999999996</v>
      </c>
    </row>
    <row r="10081" spans="1:11" x14ac:dyDescent="0.25">
      <c r="A10081" t="s">
        <v>248</v>
      </c>
      <c r="B10081" t="s">
        <v>249</v>
      </c>
      <c r="C10081">
        <v>1962</v>
      </c>
      <c r="D10081">
        <v>50.408999999999999</v>
      </c>
      <c r="E10081">
        <v>50.408999999999999</v>
      </c>
      <c r="F10081" s="3">
        <v>62.920400000000001</v>
      </c>
      <c r="G10081" s="3">
        <v>65.564605999999998</v>
      </c>
      <c r="H10081" s="3">
        <v>70.234099999999998</v>
      </c>
      <c r="I10081" s="3">
        <v>76.686199999999999</v>
      </c>
      <c r="J10081" s="3">
        <v>85.095600000000005</v>
      </c>
      <c r="K10081">
        <v>7.3501015000000001</v>
      </c>
    </row>
    <row r="10082" spans="1:11" x14ac:dyDescent="0.25">
      <c r="A10082" t="s">
        <v>248</v>
      </c>
      <c r="B10082" t="s">
        <v>249</v>
      </c>
      <c r="C10082">
        <v>1963</v>
      </c>
      <c r="D10082">
        <v>50.262599999999999</v>
      </c>
      <c r="E10082">
        <v>50.262599999999999</v>
      </c>
      <c r="F10082" s="3">
        <v>62.801900000000003</v>
      </c>
      <c r="G10082" s="3">
        <v>65.459999999999994</v>
      </c>
      <c r="H10082" s="3">
        <v>70.185500000000005</v>
      </c>
      <c r="I10082" s="3">
        <v>76.700299999999999</v>
      </c>
      <c r="J10082" s="3">
        <v>85.121499999999997</v>
      </c>
      <c r="K10082">
        <v>7.2628975000000002</v>
      </c>
    </row>
    <row r="10083" spans="1:11" x14ac:dyDescent="0.25">
      <c r="A10083" t="s">
        <v>248</v>
      </c>
      <c r="B10083" t="s">
        <v>249</v>
      </c>
      <c r="C10083">
        <v>1964</v>
      </c>
      <c r="D10083">
        <v>50.188800000000001</v>
      </c>
      <c r="E10083">
        <v>50.188800000000001</v>
      </c>
      <c r="F10083" s="3">
        <v>62.7759</v>
      </c>
      <c r="G10083" s="3">
        <v>65.442999999999998</v>
      </c>
      <c r="H10083" s="3">
        <v>70.195700000000002</v>
      </c>
      <c r="I10083" s="3">
        <v>76.737899999999996</v>
      </c>
      <c r="J10083" s="3">
        <v>85.147499999999994</v>
      </c>
      <c r="K10083">
        <v>7.4051970000000003</v>
      </c>
    </row>
    <row r="10084" spans="1:11" x14ac:dyDescent="0.25">
      <c r="A10084" t="s">
        <v>248</v>
      </c>
      <c r="B10084" t="s">
        <v>249</v>
      </c>
      <c r="C10084">
        <v>1965</v>
      </c>
      <c r="D10084">
        <v>50.057000000000002</v>
      </c>
      <c r="E10084">
        <v>50.057000000000002</v>
      </c>
      <c r="F10084" s="3">
        <v>62.6434</v>
      </c>
      <c r="G10084" s="3">
        <v>65.322999999999993</v>
      </c>
      <c r="H10084" s="3">
        <v>70.140600000000006</v>
      </c>
      <c r="I10084" s="3">
        <v>76.754999999999995</v>
      </c>
      <c r="J10084" s="3">
        <v>85.173599999999993</v>
      </c>
      <c r="K10084">
        <v>7.5457992999999997</v>
      </c>
    </row>
    <row r="10085" spans="1:11" x14ac:dyDescent="0.25">
      <c r="A10085" t="s">
        <v>248</v>
      </c>
      <c r="B10085" t="s">
        <v>249</v>
      </c>
      <c r="C10085">
        <v>1966</v>
      </c>
      <c r="D10085">
        <v>50.1479</v>
      </c>
      <c r="E10085">
        <v>50.1479</v>
      </c>
      <c r="F10085" s="3">
        <v>62.729599999999998</v>
      </c>
      <c r="G10085" s="3">
        <v>65.395399999999995</v>
      </c>
      <c r="H10085" s="3">
        <v>70.194299999999998</v>
      </c>
      <c r="I10085" s="3">
        <v>76.802000000000007</v>
      </c>
      <c r="J10085" s="3">
        <v>85.1999</v>
      </c>
      <c r="K10085">
        <v>7.5117989999999999</v>
      </c>
    </row>
    <row r="10086" spans="1:11" x14ac:dyDescent="0.25">
      <c r="A10086" t="s">
        <v>248</v>
      </c>
      <c r="B10086" t="s">
        <v>249</v>
      </c>
      <c r="C10086">
        <v>1967</v>
      </c>
      <c r="D10086">
        <v>50.247399999999999</v>
      </c>
      <c r="E10086">
        <v>50.247399999999999</v>
      </c>
      <c r="F10086" s="3">
        <v>62.756900000000002</v>
      </c>
      <c r="G10086" s="3">
        <v>65.400604000000001</v>
      </c>
      <c r="H10086" s="3">
        <v>70.204599999999999</v>
      </c>
      <c r="I10086" s="3">
        <v>76.839500000000001</v>
      </c>
      <c r="J10086" s="3">
        <v>85.226399999999998</v>
      </c>
      <c r="K10086">
        <v>7.5695990000000002</v>
      </c>
    </row>
    <row r="10087" spans="1:11" x14ac:dyDescent="0.25">
      <c r="A10087" t="s">
        <v>248</v>
      </c>
      <c r="B10087" t="s">
        <v>249</v>
      </c>
      <c r="C10087">
        <v>1968</v>
      </c>
      <c r="D10087">
        <v>50.431100000000001</v>
      </c>
      <c r="E10087">
        <v>50.431100000000001</v>
      </c>
      <c r="F10087" s="3">
        <v>62.795299999999997</v>
      </c>
      <c r="G10087" s="3">
        <v>65.414900000000003</v>
      </c>
      <c r="H10087" s="3">
        <v>70.239599999999996</v>
      </c>
      <c r="I10087" s="3">
        <v>76.889799999999994</v>
      </c>
      <c r="J10087" s="3">
        <v>85.253600000000006</v>
      </c>
      <c r="K10087">
        <v>7.7671013000000002</v>
      </c>
    </row>
    <row r="10088" spans="1:11" x14ac:dyDescent="0.25">
      <c r="A10088" t="s">
        <v>248</v>
      </c>
      <c r="B10088" t="s">
        <v>249</v>
      </c>
      <c r="C10088">
        <v>1969</v>
      </c>
      <c r="D10088">
        <v>50.701900000000002</v>
      </c>
      <c r="E10088">
        <v>50.701900000000002</v>
      </c>
      <c r="F10088" s="3">
        <v>62.883899999999997</v>
      </c>
      <c r="G10088" s="3">
        <v>65.4666</v>
      </c>
      <c r="H10088" s="3">
        <v>70.281599999999997</v>
      </c>
      <c r="I10088" s="3">
        <v>76.932900000000004</v>
      </c>
      <c r="J10088" s="3">
        <v>85.281800000000004</v>
      </c>
      <c r="K10088">
        <v>7.6749989999999997</v>
      </c>
    </row>
    <row r="10089" spans="1:11" x14ac:dyDescent="0.25">
      <c r="A10089" t="s">
        <v>248</v>
      </c>
      <c r="B10089" t="s">
        <v>249</v>
      </c>
      <c r="C10089">
        <v>1970</v>
      </c>
      <c r="D10089">
        <v>51.011600000000001</v>
      </c>
      <c r="E10089">
        <v>51.011600000000001</v>
      </c>
      <c r="F10089" s="3">
        <v>62.978999999999999</v>
      </c>
      <c r="G10089" s="3">
        <v>65.520399999999995</v>
      </c>
      <c r="H10089" s="3">
        <v>70.325100000000006</v>
      </c>
      <c r="I10089" s="3">
        <v>76.979399999999998</v>
      </c>
      <c r="J10089" s="3">
        <v>85.311300000000003</v>
      </c>
      <c r="K10089">
        <v>7.7191010000000002</v>
      </c>
    </row>
    <row r="10090" spans="1:11" x14ac:dyDescent="0.25">
      <c r="A10090" t="s">
        <v>248</v>
      </c>
      <c r="B10090" t="s">
        <v>249</v>
      </c>
      <c r="C10090">
        <v>1971</v>
      </c>
      <c r="D10090">
        <v>51.2928</v>
      </c>
      <c r="E10090">
        <v>51.2928</v>
      </c>
      <c r="F10090" s="3">
        <v>63.005099999999999</v>
      </c>
      <c r="G10090" s="3">
        <v>65.505099999999999</v>
      </c>
      <c r="H10090" s="3">
        <v>70.319595000000007</v>
      </c>
      <c r="I10090" s="3">
        <v>77.000100000000003</v>
      </c>
      <c r="J10090" s="3">
        <v>85.329099999999997</v>
      </c>
      <c r="K10090">
        <v>7.8278999999999996</v>
      </c>
    </row>
    <row r="10091" spans="1:11" x14ac:dyDescent="0.25">
      <c r="A10091" t="s">
        <v>248</v>
      </c>
      <c r="B10091" t="s">
        <v>249</v>
      </c>
      <c r="C10091">
        <v>1972</v>
      </c>
      <c r="D10091">
        <v>51.721699999999998</v>
      </c>
      <c r="E10091">
        <v>51.721699999999998</v>
      </c>
      <c r="F10091" s="3">
        <v>63.199300000000001</v>
      </c>
      <c r="G10091" s="3">
        <v>65.646193999999994</v>
      </c>
      <c r="H10091" s="3">
        <v>70.408005000000003</v>
      </c>
      <c r="I10091" s="3">
        <v>77.060196000000005</v>
      </c>
      <c r="J10091" s="3">
        <v>85.365099999999998</v>
      </c>
      <c r="K10091">
        <v>7.8343999999999996</v>
      </c>
    </row>
    <row r="10092" spans="1:11" x14ac:dyDescent="0.25">
      <c r="A10092" t="s">
        <v>248</v>
      </c>
      <c r="B10092" t="s">
        <v>249</v>
      </c>
      <c r="C10092">
        <v>1973</v>
      </c>
      <c r="D10092">
        <v>52.119700000000002</v>
      </c>
      <c r="E10092">
        <v>52.119700000000002</v>
      </c>
      <c r="F10092" s="3">
        <v>63.328200000000002</v>
      </c>
      <c r="G10092" s="3">
        <v>65.723404000000002</v>
      </c>
      <c r="H10092" s="3">
        <v>70.458799999999997</v>
      </c>
      <c r="I10092" s="3">
        <v>77.109399999999994</v>
      </c>
      <c r="J10092" s="3">
        <v>85.399500000000003</v>
      </c>
      <c r="K10092">
        <v>7.9879990000000003</v>
      </c>
    </row>
    <row r="10093" spans="1:11" x14ac:dyDescent="0.25">
      <c r="A10093" t="s">
        <v>248</v>
      </c>
      <c r="B10093" t="s">
        <v>249</v>
      </c>
      <c r="C10093">
        <v>1974</v>
      </c>
      <c r="D10093">
        <v>52.371699999999997</v>
      </c>
      <c r="E10093">
        <v>52.371699999999997</v>
      </c>
      <c r="F10093" s="3">
        <v>63.222299999999997</v>
      </c>
      <c r="G10093" s="3">
        <v>65.571100000000001</v>
      </c>
      <c r="H10093" s="3">
        <v>70.330399999999997</v>
      </c>
      <c r="I10093" s="3">
        <v>77.046199999999999</v>
      </c>
      <c r="J10093" s="3">
        <v>85.369200000000006</v>
      </c>
      <c r="K10093">
        <v>7.8170013000000003</v>
      </c>
    </row>
    <row r="10094" spans="1:11" x14ac:dyDescent="0.25">
      <c r="A10094" t="s">
        <v>248</v>
      </c>
      <c r="B10094" t="s">
        <v>249</v>
      </c>
      <c r="C10094">
        <v>1975</v>
      </c>
      <c r="D10094">
        <v>52.986800000000002</v>
      </c>
      <c r="E10094">
        <v>52.986800000000002</v>
      </c>
      <c r="F10094" s="3">
        <v>63.5182</v>
      </c>
      <c r="G10094" s="3">
        <v>65.802504999999996</v>
      </c>
      <c r="H10094" s="3">
        <v>70.496300000000005</v>
      </c>
      <c r="I10094" s="3">
        <v>77.170100000000005</v>
      </c>
      <c r="J10094" s="3">
        <v>85.445403999999996</v>
      </c>
      <c r="K10094">
        <v>8.2221984999999993</v>
      </c>
    </row>
    <row r="10095" spans="1:11" x14ac:dyDescent="0.25">
      <c r="A10095" t="s">
        <v>248</v>
      </c>
      <c r="B10095" t="s">
        <v>249</v>
      </c>
      <c r="C10095">
        <v>1976</v>
      </c>
      <c r="D10095">
        <v>53.487400000000001</v>
      </c>
      <c r="E10095">
        <v>53.487400000000001</v>
      </c>
      <c r="F10095" s="3">
        <v>63.632399999999997</v>
      </c>
      <c r="G10095" s="3">
        <v>65.853399999999993</v>
      </c>
      <c r="H10095" s="3">
        <v>70.530500000000004</v>
      </c>
      <c r="I10095" s="3">
        <v>77.229004000000003</v>
      </c>
      <c r="J10095" s="3">
        <v>85.491900000000001</v>
      </c>
      <c r="K10095">
        <v>8.6348000000000003</v>
      </c>
    </row>
    <row r="10096" spans="1:11" x14ac:dyDescent="0.25">
      <c r="A10096" t="s">
        <v>248</v>
      </c>
      <c r="B10096" t="s">
        <v>249</v>
      </c>
      <c r="C10096">
        <v>1977</v>
      </c>
      <c r="D10096">
        <v>54.044800000000002</v>
      </c>
      <c r="E10096">
        <v>54.044800000000002</v>
      </c>
      <c r="F10096" s="3">
        <v>63.786999999999999</v>
      </c>
      <c r="G10096" s="3">
        <v>65.940703999999997</v>
      </c>
      <c r="H10096" s="3">
        <v>70.561499999999995</v>
      </c>
      <c r="I10096" s="3">
        <v>77.258700000000005</v>
      </c>
      <c r="J10096" s="3">
        <v>85.513199999999998</v>
      </c>
      <c r="K10096">
        <v>8.751099</v>
      </c>
    </row>
    <row r="10097" spans="1:11" x14ac:dyDescent="0.25">
      <c r="A10097" t="s">
        <v>248</v>
      </c>
      <c r="B10097" t="s">
        <v>249</v>
      </c>
      <c r="C10097">
        <v>1978</v>
      </c>
      <c r="D10097">
        <v>54.668700000000001</v>
      </c>
      <c r="E10097">
        <v>54.668700000000001</v>
      </c>
      <c r="F10097" s="3">
        <v>64.006195000000005</v>
      </c>
      <c r="G10097" s="3">
        <v>66.086299999999994</v>
      </c>
      <c r="H10097" s="3">
        <v>70.631600000000006</v>
      </c>
      <c r="I10097" s="3">
        <v>77.316199999999995</v>
      </c>
      <c r="J10097" s="3">
        <v>85.552300000000002</v>
      </c>
      <c r="K10097">
        <v>8.9733009999999993</v>
      </c>
    </row>
    <row r="10098" spans="1:11" x14ac:dyDescent="0.25">
      <c r="A10098" t="s">
        <v>248</v>
      </c>
      <c r="B10098" t="s">
        <v>249</v>
      </c>
      <c r="C10098">
        <v>1979</v>
      </c>
      <c r="D10098">
        <v>55.338200000000001</v>
      </c>
      <c r="E10098">
        <v>55.338200000000001</v>
      </c>
      <c r="F10098" s="3">
        <v>64.262799999999999</v>
      </c>
      <c r="G10098" s="3">
        <v>66.265395999999996</v>
      </c>
      <c r="H10098" s="3">
        <v>70.717500000000001</v>
      </c>
      <c r="I10098" s="3">
        <v>77.377099999999999</v>
      </c>
      <c r="J10098" s="3">
        <v>85.591499999999996</v>
      </c>
      <c r="K10098">
        <v>9.1412999999999993</v>
      </c>
    </row>
    <row r="10099" spans="1:11" x14ac:dyDescent="0.25">
      <c r="A10099" t="s">
        <v>248</v>
      </c>
      <c r="B10099" t="s">
        <v>249</v>
      </c>
      <c r="C10099">
        <v>1980</v>
      </c>
      <c r="D10099">
        <v>56.058199999999999</v>
      </c>
      <c r="E10099">
        <v>56.058199999999999</v>
      </c>
      <c r="F10099" s="3">
        <v>64.587599999999995</v>
      </c>
      <c r="G10099" s="3">
        <v>66.5137</v>
      </c>
      <c r="H10099" s="3">
        <v>70.822400000000002</v>
      </c>
      <c r="I10099" s="3">
        <v>77.415300000000002</v>
      </c>
      <c r="J10099" s="3">
        <v>85.595699999999994</v>
      </c>
      <c r="K10099">
        <v>9.2273980000000009</v>
      </c>
    </row>
    <row r="10100" spans="1:11" x14ac:dyDescent="0.25">
      <c r="A10100" t="s">
        <v>248</v>
      </c>
      <c r="B10100" t="s">
        <v>249</v>
      </c>
      <c r="C10100">
        <v>1981</v>
      </c>
      <c r="D10100">
        <v>56.902099999999997</v>
      </c>
      <c r="E10100">
        <v>56.902099999999997</v>
      </c>
      <c r="F10100" s="3">
        <v>65.054199999999994</v>
      </c>
      <c r="G10100" s="3">
        <v>66.890900000000002</v>
      </c>
      <c r="H10100" s="3">
        <v>71.055499999999995</v>
      </c>
      <c r="I10100" s="3">
        <v>77.567400000000006</v>
      </c>
      <c r="J10100" s="3">
        <v>85.696899999999999</v>
      </c>
      <c r="K10100">
        <v>9.2979009999999995</v>
      </c>
    </row>
    <row r="10101" spans="1:11" x14ac:dyDescent="0.25">
      <c r="A10101" t="s">
        <v>248</v>
      </c>
      <c r="B10101" t="s">
        <v>249</v>
      </c>
      <c r="C10101">
        <v>1982</v>
      </c>
      <c r="D10101">
        <v>57.564999999999998</v>
      </c>
      <c r="E10101">
        <v>57.564999999999998</v>
      </c>
      <c r="F10101" s="3">
        <v>65.347594999999998</v>
      </c>
      <c r="G10101" s="3">
        <v>67.112305000000006</v>
      </c>
      <c r="H10101" s="3">
        <v>71.151899999999998</v>
      </c>
      <c r="I10101" s="3">
        <v>77.605999999999995</v>
      </c>
      <c r="J10101" s="3">
        <v>85.709199999999996</v>
      </c>
      <c r="K10101">
        <v>9.1565019999999997</v>
      </c>
    </row>
    <row r="10102" spans="1:11" x14ac:dyDescent="0.25">
      <c r="A10102" t="s">
        <v>248</v>
      </c>
      <c r="B10102" t="s">
        <v>249</v>
      </c>
      <c r="C10102">
        <v>1983</v>
      </c>
      <c r="D10102">
        <v>58.094000000000001</v>
      </c>
      <c r="E10102">
        <v>58.094000000000001</v>
      </c>
      <c r="F10102" s="3">
        <v>65.523700000000005</v>
      </c>
      <c r="G10102" s="3">
        <v>67.226600000000005</v>
      </c>
      <c r="H10102" s="3">
        <v>71.186099999999996</v>
      </c>
      <c r="I10102" s="3">
        <v>77.623000000000005</v>
      </c>
      <c r="J10102" s="3">
        <v>85.713999999999999</v>
      </c>
      <c r="K10102">
        <v>9.1505010000000002</v>
      </c>
    </row>
    <row r="10103" spans="1:11" x14ac:dyDescent="0.25">
      <c r="A10103" t="s">
        <v>248</v>
      </c>
      <c r="B10103" t="s">
        <v>249</v>
      </c>
      <c r="C10103">
        <v>1984</v>
      </c>
      <c r="D10103">
        <v>58.634799999999998</v>
      </c>
      <c r="E10103">
        <v>58.634799999999998</v>
      </c>
      <c r="F10103" s="3">
        <v>65.7483</v>
      </c>
      <c r="G10103" s="3">
        <v>67.391495000000006</v>
      </c>
      <c r="H10103" s="3">
        <v>71.259795999999994</v>
      </c>
      <c r="I10103" s="3">
        <v>77.661895999999999</v>
      </c>
      <c r="J10103" s="3">
        <v>85.731399999999994</v>
      </c>
      <c r="K10103">
        <v>9.1467969999999994</v>
      </c>
    </row>
    <row r="10104" spans="1:11" x14ac:dyDescent="0.25">
      <c r="A10104" t="s">
        <v>248</v>
      </c>
      <c r="B10104" t="s">
        <v>249</v>
      </c>
      <c r="C10104">
        <v>1985</v>
      </c>
      <c r="D10104">
        <v>59.104199999999999</v>
      </c>
      <c r="E10104">
        <v>59.104199999999999</v>
      </c>
      <c r="F10104" s="3">
        <v>65.930300000000003</v>
      </c>
      <c r="G10104" s="3">
        <v>67.523300000000006</v>
      </c>
      <c r="H10104" s="3">
        <v>71.320599999999999</v>
      </c>
      <c r="I10104" s="3">
        <v>77.712699999999998</v>
      </c>
      <c r="J10104" s="3">
        <v>85.779899999999998</v>
      </c>
      <c r="K10104">
        <v>9.1046980000000008</v>
      </c>
    </row>
    <row r="10105" spans="1:11" x14ac:dyDescent="0.25">
      <c r="A10105" t="s">
        <v>248</v>
      </c>
      <c r="B10105" t="s">
        <v>249</v>
      </c>
      <c r="C10105">
        <v>1986</v>
      </c>
      <c r="D10105">
        <v>59.454999999999998</v>
      </c>
      <c r="E10105">
        <v>59.454999999999998</v>
      </c>
      <c r="F10105" s="3">
        <v>66.020995999999997</v>
      </c>
      <c r="G10105" s="3">
        <v>67.579099999999997</v>
      </c>
      <c r="H10105" s="3">
        <v>71.337000000000003</v>
      </c>
      <c r="I10105" s="3">
        <v>77.741600000000005</v>
      </c>
      <c r="J10105" s="3">
        <v>85.805999999999997</v>
      </c>
      <c r="K10105">
        <v>9.1845970000000001</v>
      </c>
    </row>
    <row r="10106" spans="1:11" x14ac:dyDescent="0.25">
      <c r="A10106" t="s">
        <v>248</v>
      </c>
      <c r="B10106" t="s">
        <v>249</v>
      </c>
      <c r="C10106">
        <v>1987</v>
      </c>
      <c r="D10106">
        <v>59.494500000000002</v>
      </c>
      <c r="E10106">
        <v>59.494500000000002</v>
      </c>
      <c r="F10106" s="3">
        <v>65.826800000000006</v>
      </c>
      <c r="G10106" s="3">
        <v>67.369500000000002</v>
      </c>
      <c r="H10106" s="3">
        <v>71.180700000000002</v>
      </c>
      <c r="I10106" s="3">
        <v>77.712599999999995</v>
      </c>
      <c r="J10106" s="3">
        <v>85.830600000000004</v>
      </c>
      <c r="K10106">
        <v>9.219303</v>
      </c>
    </row>
    <row r="10107" spans="1:11" x14ac:dyDescent="0.25">
      <c r="A10107" t="s">
        <v>248</v>
      </c>
      <c r="B10107" t="s">
        <v>249</v>
      </c>
      <c r="C10107">
        <v>1988</v>
      </c>
      <c r="D10107">
        <v>59.62</v>
      </c>
      <c r="E10107">
        <v>59.62</v>
      </c>
      <c r="F10107" s="3">
        <v>65.733400000000003</v>
      </c>
      <c r="G10107" s="3">
        <v>67.250900000000001</v>
      </c>
      <c r="H10107" s="3">
        <v>71.078299999999999</v>
      </c>
      <c r="I10107" s="3">
        <v>77.697599999999994</v>
      </c>
      <c r="J10107" s="3">
        <v>85.857200000000006</v>
      </c>
      <c r="K10107">
        <v>9.1296999999999997</v>
      </c>
    </row>
    <row r="10108" spans="1:11" x14ac:dyDescent="0.25">
      <c r="A10108" t="s">
        <v>248</v>
      </c>
      <c r="B10108" t="s">
        <v>249</v>
      </c>
      <c r="C10108">
        <v>1989</v>
      </c>
      <c r="D10108">
        <v>59.530900000000003</v>
      </c>
      <c r="E10108">
        <v>59.530900000000003</v>
      </c>
      <c r="F10108" s="3">
        <v>65.466300000000004</v>
      </c>
      <c r="G10108" s="3">
        <v>66.980896000000001</v>
      </c>
      <c r="H10108" s="3">
        <v>70.876300000000001</v>
      </c>
      <c r="I10108" s="3">
        <v>77.640199999999993</v>
      </c>
      <c r="J10108" s="3">
        <v>85.882199999999997</v>
      </c>
      <c r="K10108">
        <v>8.6838040000000003</v>
      </c>
    </row>
    <row r="10109" spans="1:11" x14ac:dyDescent="0.25">
      <c r="A10109" t="s">
        <v>248</v>
      </c>
      <c r="B10109" t="s">
        <v>249</v>
      </c>
      <c r="C10109">
        <v>1990</v>
      </c>
      <c r="D10109">
        <v>59.398299999999999</v>
      </c>
      <c r="E10109">
        <v>59.398299999999999</v>
      </c>
      <c r="F10109" s="3">
        <v>65.227199999999996</v>
      </c>
      <c r="G10109" s="3">
        <v>66.743600000000001</v>
      </c>
      <c r="H10109" s="3">
        <v>70.715400000000002</v>
      </c>
      <c r="I10109" s="3">
        <v>77.608999999999995</v>
      </c>
      <c r="J10109" s="3">
        <v>85.905900000000003</v>
      </c>
      <c r="K10109">
        <v>8.5996020000000009</v>
      </c>
    </row>
    <row r="10110" spans="1:11" x14ac:dyDescent="0.25">
      <c r="A10110" t="s">
        <v>248</v>
      </c>
      <c r="B10110" t="s">
        <v>249</v>
      </c>
      <c r="C10110">
        <v>1991</v>
      </c>
      <c r="D10110">
        <v>59.193100000000001</v>
      </c>
      <c r="E10110">
        <v>59.193100000000001</v>
      </c>
      <c r="F10110" s="3">
        <v>64.941400000000002</v>
      </c>
      <c r="G10110" s="3">
        <v>66.470100000000002</v>
      </c>
      <c r="H10110" s="3">
        <v>70.521799999999999</v>
      </c>
      <c r="I10110" s="3">
        <v>77.551599999999993</v>
      </c>
      <c r="J10110" s="3">
        <v>85.932299999999998</v>
      </c>
      <c r="K10110">
        <v>8.1087989999999994</v>
      </c>
    </row>
    <row r="10111" spans="1:11" x14ac:dyDescent="0.25">
      <c r="A10111" t="s">
        <v>248</v>
      </c>
      <c r="B10111" t="s">
        <v>249</v>
      </c>
      <c r="C10111">
        <v>1992</v>
      </c>
      <c r="D10111">
        <v>58.555</v>
      </c>
      <c r="E10111">
        <v>58.555</v>
      </c>
      <c r="F10111" s="3">
        <v>64.289794999999998</v>
      </c>
      <c r="G10111" s="3">
        <v>65.835099999999997</v>
      </c>
      <c r="H10111" s="3">
        <v>70.162599999999998</v>
      </c>
      <c r="I10111" s="3">
        <v>77.496099999999998</v>
      </c>
      <c r="J10111" s="3">
        <v>85.957499999999996</v>
      </c>
      <c r="K10111">
        <v>8.3114969999999992</v>
      </c>
    </row>
    <row r="10112" spans="1:11" x14ac:dyDescent="0.25">
      <c r="A10112" t="s">
        <v>248</v>
      </c>
      <c r="B10112" t="s">
        <v>249</v>
      </c>
      <c r="C10112">
        <v>1993</v>
      </c>
      <c r="D10112">
        <v>57.991199999999999</v>
      </c>
      <c r="E10112">
        <v>57.991199999999999</v>
      </c>
      <c r="F10112" s="3">
        <v>63.815300000000001</v>
      </c>
      <c r="G10112" s="3">
        <v>65.426895000000002</v>
      </c>
      <c r="H10112" s="3">
        <v>69.903999999999996</v>
      </c>
      <c r="I10112" s="3">
        <v>77.416200000000003</v>
      </c>
      <c r="J10112" s="3">
        <v>85.982600000000005</v>
      </c>
      <c r="K10112">
        <v>8.2062989999999996</v>
      </c>
    </row>
    <row r="10113" spans="1:11" x14ac:dyDescent="0.25">
      <c r="A10113" t="s">
        <v>248</v>
      </c>
      <c r="B10113" t="s">
        <v>249</v>
      </c>
      <c r="C10113">
        <v>1994</v>
      </c>
      <c r="D10113">
        <v>58.018300000000004</v>
      </c>
      <c r="E10113">
        <v>58.018300000000004</v>
      </c>
      <c r="F10113" s="3">
        <v>64.087999999999994</v>
      </c>
      <c r="G10113" s="3">
        <v>65.723699999999994</v>
      </c>
      <c r="H10113" s="3">
        <v>70.115899999999996</v>
      </c>
      <c r="I10113" s="3">
        <v>77.490799999999993</v>
      </c>
      <c r="J10113" s="3">
        <v>86.007800000000003</v>
      </c>
      <c r="K10113">
        <v>8.2248990000000006</v>
      </c>
    </row>
    <row r="10114" spans="1:11" x14ac:dyDescent="0.25">
      <c r="A10114" t="s">
        <v>248</v>
      </c>
      <c r="B10114" t="s">
        <v>249</v>
      </c>
      <c r="C10114">
        <v>1995</v>
      </c>
      <c r="D10114">
        <v>56.723199999999999</v>
      </c>
      <c r="E10114">
        <v>56.723199999999999</v>
      </c>
      <c r="F10114" s="3">
        <v>62.948999999999998</v>
      </c>
      <c r="G10114" s="3">
        <v>64.680800000000005</v>
      </c>
      <c r="H10114" s="3">
        <v>69.519800000000004</v>
      </c>
      <c r="I10114" s="3">
        <v>77.338104000000001</v>
      </c>
      <c r="J10114" s="3">
        <v>86.033299999999997</v>
      </c>
      <c r="K10114">
        <v>7.9352989999999997</v>
      </c>
    </row>
    <row r="10115" spans="1:11" x14ac:dyDescent="0.25">
      <c r="A10115" t="s">
        <v>248</v>
      </c>
      <c r="B10115" t="s">
        <v>249</v>
      </c>
      <c r="C10115">
        <v>1996</v>
      </c>
      <c r="D10115">
        <v>55.232100000000003</v>
      </c>
      <c r="E10115">
        <v>55.232100000000003</v>
      </c>
      <c r="F10115" s="3">
        <v>61.5687</v>
      </c>
      <c r="G10115" s="3">
        <v>63.409500000000001</v>
      </c>
      <c r="H10115" s="3">
        <v>68.820700000000002</v>
      </c>
      <c r="I10115" s="3">
        <v>77.168999999999997</v>
      </c>
      <c r="J10115" s="3">
        <v>86.058999999999997</v>
      </c>
      <c r="K10115">
        <v>7.5045966999999996</v>
      </c>
    </row>
    <row r="10116" spans="1:11" x14ac:dyDescent="0.25">
      <c r="A10116" t="s">
        <v>248</v>
      </c>
      <c r="B10116" t="s">
        <v>249</v>
      </c>
      <c r="C10116">
        <v>1997</v>
      </c>
      <c r="D10116">
        <v>53.594200000000001</v>
      </c>
      <c r="E10116">
        <v>53.594200000000001</v>
      </c>
      <c r="F10116" s="3">
        <v>59.9664</v>
      </c>
      <c r="G10116" s="3">
        <v>61.914900000000003</v>
      </c>
      <c r="H10116" s="3">
        <v>68.003699999999995</v>
      </c>
      <c r="I10116" s="3">
        <v>76.971400000000003</v>
      </c>
      <c r="J10116" s="3">
        <v>86.084500000000006</v>
      </c>
      <c r="K10116">
        <v>6.9456024000000003</v>
      </c>
    </row>
    <row r="10117" spans="1:11" x14ac:dyDescent="0.25">
      <c r="A10117" t="s">
        <v>248</v>
      </c>
      <c r="B10117" t="s">
        <v>249</v>
      </c>
      <c r="C10117">
        <v>1998</v>
      </c>
      <c r="D10117">
        <v>51.783299999999997</v>
      </c>
      <c r="E10117">
        <v>51.783299999999997</v>
      </c>
      <c r="F10117" s="3">
        <v>58.113100000000003</v>
      </c>
      <c r="G10117" s="3">
        <v>60.191699999999997</v>
      </c>
      <c r="H10117" s="3">
        <v>67.087900000000005</v>
      </c>
      <c r="I10117" s="3">
        <v>76.751400000000004</v>
      </c>
      <c r="J10117" s="3">
        <v>86.108599999999996</v>
      </c>
      <c r="K10117">
        <v>6.4123992999999997</v>
      </c>
    </row>
    <row r="10118" spans="1:11" x14ac:dyDescent="0.25">
      <c r="A10118" t="s">
        <v>248</v>
      </c>
      <c r="B10118" t="s">
        <v>249</v>
      </c>
      <c r="C10118">
        <v>1999</v>
      </c>
      <c r="D10118">
        <v>50.080599999999997</v>
      </c>
      <c r="E10118">
        <v>50.080599999999997</v>
      </c>
      <c r="F10118" s="3">
        <v>56.363199999999999</v>
      </c>
      <c r="G10118" s="3">
        <v>58.510199999999998</v>
      </c>
      <c r="H10118" s="3">
        <v>66.161199999999994</v>
      </c>
      <c r="I10118" s="3">
        <v>76.524100000000004</v>
      </c>
      <c r="J10118" s="3">
        <v>86.132599999999996</v>
      </c>
      <c r="K10118">
        <v>5.4975014</v>
      </c>
    </row>
    <row r="10119" spans="1:11" x14ac:dyDescent="0.25">
      <c r="A10119" t="s">
        <v>248</v>
      </c>
      <c r="B10119" t="s">
        <v>249</v>
      </c>
      <c r="C10119">
        <v>2000</v>
      </c>
      <c r="D10119">
        <v>48.426600000000001</v>
      </c>
      <c r="E10119">
        <v>48.426600000000001</v>
      </c>
      <c r="F10119" s="3">
        <v>54.636699999999998</v>
      </c>
      <c r="G10119" s="3">
        <v>56.866999999999997</v>
      </c>
      <c r="H10119" s="3">
        <v>65.2637</v>
      </c>
      <c r="I10119" s="3">
        <v>76.300899999999999</v>
      </c>
      <c r="J10119" s="3">
        <v>86.161100000000005</v>
      </c>
      <c r="K10119">
        <v>4.8461990000000004</v>
      </c>
    </row>
    <row r="10120" spans="1:11" x14ac:dyDescent="0.25">
      <c r="A10120" t="s">
        <v>248</v>
      </c>
      <c r="B10120" t="s">
        <v>249</v>
      </c>
      <c r="C10120">
        <v>2001</v>
      </c>
      <c r="D10120">
        <v>46.849299999999999</v>
      </c>
      <c r="E10120">
        <v>46.849299999999999</v>
      </c>
      <c r="F10120" s="3">
        <v>52.965400000000002</v>
      </c>
      <c r="G10120" s="3">
        <v>55.259399999999999</v>
      </c>
      <c r="H10120" s="3">
        <v>64.406295999999998</v>
      </c>
      <c r="I10120" s="3">
        <v>76.101100000000002</v>
      </c>
      <c r="J10120" s="3">
        <v>86.189300000000003</v>
      </c>
      <c r="K10120">
        <v>4.2468987</v>
      </c>
    </row>
    <row r="10121" spans="1:11" x14ac:dyDescent="0.25">
      <c r="A10121" t="s">
        <v>248</v>
      </c>
      <c r="B10121" t="s">
        <v>249</v>
      </c>
      <c r="C10121">
        <v>2002</v>
      </c>
      <c r="D10121">
        <v>45.5946</v>
      </c>
      <c r="E10121">
        <v>45.5946</v>
      </c>
      <c r="F10121" s="3">
        <v>51.682600000000001</v>
      </c>
      <c r="G10121" s="3">
        <v>54.057602000000003</v>
      </c>
      <c r="H10121" s="3">
        <v>63.694899999999997</v>
      </c>
      <c r="I10121" s="3">
        <v>75.883799999999994</v>
      </c>
      <c r="J10121" s="3">
        <v>86.216099999999997</v>
      </c>
      <c r="K10121">
        <v>4.1977997</v>
      </c>
    </row>
    <row r="10122" spans="1:11" x14ac:dyDescent="0.25">
      <c r="A10122" t="s">
        <v>248</v>
      </c>
      <c r="B10122" t="s">
        <v>249</v>
      </c>
      <c r="C10122">
        <v>2003</v>
      </c>
      <c r="D10122">
        <v>44.529600000000002</v>
      </c>
      <c r="E10122">
        <v>44.529600000000002</v>
      </c>
      <c r="F10122" s="3">
        <v>50.594099999999997</v>
      </c>
      <c r="G10122" s="3">
        <v>53.023800000000001</v>
      </c>
      <c r="H10122" s="3">
        <v>63.080902000000002</v>
      </c>
      <c r="I10122" s="3">
        <v>75.700400000000002</v>
      </c>
      <c r="J10122" s="3">
        <v>86.244200000000006</v>
      </c>
      <c r="K10122">
        <v>4.1081009999999996</v>
      </c>
    </row>
    <row r="10123" spans="1:11" x14ac:dyDescent="0.25">
      <c r="A10123" t="s">
        <v>248</v>
      </c>
      <c r="B10123" t="s">
        <v>249</v>
      </c>
      <c r="C10123">
        <v>2004</v>
      </c>
      <c r="D10123">
        <v>43.710799999999999</v>
      </c>
      <c r="E10123">
        <v>43.710799999999999</v>
      </c>
      <c r="F10123" s="3">
        <v>49.772500000000001</v>
      </c>
      <c r="G10123" s="3">
        <v>52.198599999999999</v>
      </c>
      <c r="H10123" s="3">
        <v>62.412598000000003</v>
      </c>
      <c r="I10123" s="3">
        <v>75.418000000000006</v>
      </c>
      <c r="J10123" s="3">
        <v>86.272199999999998</v>
      </c>
      <c r="K10123">
        <v>4.3206980000000001</v>
      </c>
    </row>
    <row r="10124" spans="1:11" x14ac:dyDescent="0.25">
      <c r="A10124" t="s">
        <v>248</v>
      </c>
      <c r="B10124" t="s">
        <v>249</v>
      </c>
      <c r="C10124">
        <v>2005</v>
      </c>
      <c r="D10124">
        <v>43.232500000000002</v>
      </c>
      <c r="E10124">
        <v>43.232500000000002</v>
      </c>
      <c r="F10124" s="3">
        <v>49.322000000000003</v>
      </c>
      <c r="G10124" s="3">
        <v>51.794097999999998</v>
      </c>
      <c r="H10124" s="3">
        <v>62.167499999999997</v>
      </c>
      <c r="I10124" s="3">
        <v>75.335999999999999</v>
      </c>
      <c r="J10124" s="3">
        <v>86.3001</v>
      </c>
      <c r="K10124">
        <v>4.2706985</v>
      </c>
    </row>
    <row r="10125" spans="1:11" x14ac:dyDescent="0.25">
      <c r="A10125" t="s">
        <v>248</v>
      </c>
      <c r="B10125" t="s">
        <v>249</v>
      </c>
      <c r="C10125">
        <v>2006</v>
      </c>
      <c r="D10125">
        <v>42.913600000000002</v>
      </c>
      <c r="E10125">
        <v>42.913600000000002</v>
      </c>
      <c r="F10125" s="3">
        <v>48.977600000000002</v>
      </c>
      <c r="G10125" s="3">
        <v>51.467199999999998</v>
      </c>
      <c r="H10125" s="3">
        <v>62.069400000000002</v>
      </c>
      <c r="I10125" s="3">
        <v>75.3643</v>
      </c>
      <c r="J10125" s="3">
        <v>86.327895999999996</v>
      </c>
      <c r="K10125">
        <v>4.6122017</v>
      </c>
    </row>
    <row r="10126" spans="1:11" x14ac:dyDescent="0.25">
      <c r="A10126" t="s">
        <v>248</v>
      </c>
      <c r="B10126" t="s">
        <v>249</v>
      </c>
      <c r="C10126">
        <v>2007</v>
      </c>
      <c r="D10126">
        <v>43.122500000000002</v>
      </c>
      <c r="E10126">
        <v>43.122500000000002</v>
      </c>
      <c r="F10126" s="3">
        <v>49.077300000000001</v>
      </c>
      <c r="G10126" s="3">
        <v>51.5625</v>
      </c>
      <c r="H10126" s="3">
        <v>62.210197000000001</v>
      </c>
      <c r="I10126" s="3">
        <v>75.470200000000006</v>
      </c>
      <c r="J10126" s="3">
        <v>86.355800000000002</v>
      </c>
      <c r="K10126">
        <v>4.8078003000000002</v>
      </c>
    </row>
    <row r="10127" spans="1:11" x14ac:dyDescent="0.25">
      <c r="A10127" t="s">
        <v>248</v>
      </c>
      <c r="B10127" t="s">
        <v>249</v>
      </c>
      <c r="C10127">
        <v>2008</v>
      </c>
      <c r="D10127">
        <v>43.5657</v>
      </c>
      <c r="E10127">
        <v>43.5657</v>
      </c>
      <c r="F10127" s="3">
        <v>49.521700000000003</v>
      </c>
      <c r="G10127" s="3">
        <v>51.951796999999999</v>
      </c>
      <c r="H10127" s="3">
        <v>62.334499999999998</v>
      </c>
      <c r="I10127" s="3">
        <v>75.474100000000007</v>
      </c>
      <c r="J10127" s="3">
        <v>86.383499999999998</v>
      </c>
      <c r="K10127">
        <v>4.8274993999999998</v>
      </c>
    </row>
    <row r="10128" spans="1:11" x14ac:dyDescent="0.25">
      <c r="A10128" t="s">
        <v>248</v>
      </c>
      <c r="B10128" t="s">
        <v>249</v>
      </c>
      <c r="C10128">
        <v>2009</v>
      </c>
      <c r="D10128">
        <v>44.033999999999999</v>
      </c>
      <c r="E10128">
        <v>44.033999999999999</v>
      </c>
      <c r="F10128" s="3">
        <v>49.502000000000002</v>
      </c>
      <c r="G10128" s="3">
        <v>51.817900000000002</v>
      </c>
      <c r="H10128" s="3">
        <v>62.639499999999998</v>
      </c>
      <c r="I10128" s="3">
        <v>75.852199999999996</v>
      </c>
      <c r="J10128" s="3">
        <v>86.410600000000002</v>
      </c>
      <c r="K10128">
        <v>4.0377999999999998</v>
      </c>
    </row>
    <row r="10129" spans="1:11" x14ac:dyDescent="0.25">
      <c r="A10129" t="s">
        <v>248</v>
      </c>
      <c r="B10129" t="s">
        <v>249</v>
      </c>
      <c r="C10129">
        <v>2010</v>
      </c>
      <c r="D10129">
        <v>45.595500000000001</v>
      </c>
      <c r="E10129">
        <v>45.595500000000001</v>
      </c>
      <c r="F10129" s="3">
        <v>50.835599999999999</v>
      </c>
      <c r="G10129" s="3">
        <v>53.092598000000002</v>
      </c>
      <c r="H10129" s="3">
        <v>63.273499999999999</v>
      </c>
      <c r="I10129" s="3">
        <v>76.006399999999999</v>
      </c>
      <c r="J10129" s="3">
        <v>86.4375</v>
      </c>
      <c r="K10129">
        <v>4.9622992999999997</v>
      </c>
    </row>
    <row r="10130" spans="1:11" x14ac:dyDescent="0.25">
      <c r="A10130" t="s">
        <v>248</v>
      </c>
      <c r="B10130" t="s">
        <v>249</v>
      </c>
      <c r="C10130">
        <v>2011</v>
      </c>
      <c r="D10130">
        <v>46.691899999999997</v>
      </c>
      <c r="E10130">
        <v>46.691899999999997</v>
      </c>
      <c r="F10130" s="3">
        <v>51.901000000000003</v>
      </c>
      <c r="G10130" s="3">
        <v>54.1008</v>
      </c>
      <c r="H10130" s="3">
        <v>63.859802000000002</v>
      </c>
      <c r="I10130" s="3">
        <v>76.199799999999996</v>
      </c>
      <c r="J10130" s="3">
        <v>86.462400000000002</v>
      </c>
      <c r="K10130">
        <v>4.9595029999999998</v>
      </c>
    </row>
    <row r="10131" spans="1:11" x14ac:dyDescent="0.25">
      <c r="A10131" t="s">
        <v>248</v>
      </c>
      <c r="B10131" t="s">
        <v>249</v>
      </c>
      <c r="C10131">
        <v>2012</v>
      </c>
      <c r="D10131">
        <v>47.8354</v>
      </c>
      <c r="E10131">
        <v>47.8354</v>
      </c>
      <c r="F10131" s="3">
        <v>53.064700000000002</v>
      </c>
      <c r="G10131" s="3">
        <v>55.205199999999998</v>
      </c>
      <c r="H10131" s="3">
        <v>64.488699999999994</v>
      </c>
      <c r="I10131" s="3">
        <v>76.400400000000005</v>
      </c>
      <c r="J10131" s="3">
        <v>86.490399999999994</v>
      </c>
      <c r="K10131">
        <v>5.1254004999999996</v>
      </c>
    </row>
    <row r="10132" spans="1:11" x14ac:dyDescent="0.25">
      <c r="A10132" t="s">
        <v>248</v>
      </c>
      <c r="B10132" t="s">
        <v>249</v>
      </c>
      <c r="C10132">
        <v>2013</v>
      </c>
      <c r="D10132">
        <v>49.002400000000002</v>
      </c>
      <c r="E10132">
        <v>49.002400000000002</v>
      </c>
      <c r="F10132" s="3">
        <v>54.341099999999997</v>
      </c>
      <c r="G10132" s="3">
        <v>56.433900000000001</v>
      </c>
      <c r="H10132" s="3">
        <v>65.179000000000002</v>
      </c>
      <c r="I10132" s="3">
        <v>76.6023</v>
      </c>
      <c r="J10132" s="3">
        <v>86.517799999999994</v>
      </c>
      <c r="K10132">
        <v>5.3247030000000004</v>
      </c>
    </row>
    <row r="10133" spans="1:11" x14ac:dyDescent="0.25">
      <c r="A10133" t="s">
        <v>248</v>
      </c>
      <c r="B10133" t="s">
        <v>249</v>
      </c>
      <c r="C10133">
        <v>2014</v>
      </c>
      <c r="D10133">
        <v>50.032699999999998</v>
      </c>
      <c r="E10133">
        <v>50.032699999999998</v>
      </c>
      <c r="F10133" s="3">
        <v>55.594000000000001</v>
      </c>
      <c r="G10133" s="3">
        <v>57.663800000000002</v>
      </c>
      <c r="H10133" s="3">
        <v>65.887799999999999</v>
      </c>
      <c r="I10133" s="3">
        <v>76.805999999999997</v>
      </c>
      <c r="J10133" s="3">
        <v>86.545100000000005</v>
      </c>
      <c r="K10133">
        <v>5.3882026999999999</v>
      </c>
    </row>
    <row r="10134" spans="1:11" x14ac:dyDescent="0.25">
      <c r="A10134" t="s">
        <v>248</v>
      </c>
      <c r="B10134" t="s">
        <v>249</v>
      </c>
      <c r="C10134">
        <v>2015</v>
      </c>
      <c r="D10134">
        <v>51.101399999999998</v>
      </c>
      <c r="E10134">
        <v>51.101399999999998</v>
      </c>
      <c r="F10134" s="3">
        <v>56.787799999999997</v>
      </c>
      <c r="G10134" s="3">
        <v>58.819499999999998</v>
      </c>
      <c r="H10134" s="3">
        <v>66.517499999999998</v>
      </c>
      <c r="I10134" s="3">
        <v>76.980999999999995</v>
      </c>
      <c r="J10134" s="3">
        <v>86.572500000000005</v>
      </c>
      <c r="K10134">
        <v>5.3796996999999998</v>
      </c>
    </row>
    <row r="10135" spans="1:11" x14ac:dyDescent="0.25">
      <c r="A10135" t="s">
        <v>248</v>
      </c>
      <c r="B10135" t="s">
        <v>249</v>
      </c>
      <c r="C10135">
        <v>2016</v>
      </c>
      <c r="D10135">
        <v>52.264099999999999</v>
      </c>
      <c r="E10135">
        <v>52.264099999999999</v>
      </c>
      <c r="F10135" s="3">
        <v>57.844700000000003</v>
      </c>
      <c r="G10135" s="3">
        <v>59.797199999999997</v>
      </c>
      <c r="H10135" s="3">
        <v>67.031499999999994</v>
      </c>
      <c r="I10135" s="3">
        <v>77.142099999999999</v>
      </c>
      <c r="J10135" s="3">
        <v>86.600999999999999</v>
      </c>
      <c r="K10135">
        <v>5.5322990000000001</v>
      </c>
    </row>
    <row r="10136" spans="1:11" x14ac:dyDescent="0.25">
      <c r="A10136" t="s">
        <v>248</v>
      </c>
      <c r="B10136" t="s">
        <v>249</v>
      </c>
      <c r="C10136">
        <v>2017</v>
      </c>
      <c r="D10136">
        <v>53.063600000000001</v>
      </c>
      <c r="E10136">
        <v>53.063600000000001</v>
      </c>
      <c r="F10136" s="3">
        <v>58.719700000000003</v>
      </c>
      <c r="G10136" s="3">
        <v>60.6325</v>
      </c>
      <c r="H10136" s="3">
        <v>67.482500000000002</v>
      </c>
      <c r="I10136" s="3">
        <v>77.272199999999998</v>
      </c>
      <c r="J10136" s="3">
        <v>86.631100000000004</v>
      </c>
      <c r="K10136">
        <v>5.5489005999999996</v>
      </c>
    </row>
    <row r="10137" spans="1:11" x14ac:dyDescent="0.25">
      <c r="A10137" t="s">
        <v>248</v>
      </c>
      <c r="B10137" t="s">
        <v>249</v>
      </c>
      <c r="C10137">
        <v>2018</v>
      </c>
      <c r="D10137">
        <v>53.732999999999997</v>
      </c>
      <c r="E10137">
        <v>53.732999999999997</v>
      </c>
      <c r="F10137" s="3">
        <v>59.433500000000002</v>
      </c>
      <c r="G10137" s="3">
        <v>61.319899999999997</v>
      </c>
      <c r="H10137" s="3">
        <v>67.880099999999999</v>
      </c>
      <c r="I10137" s="3">
        <v>77.405900000000003</v>
      </c>
      <c r="J10137" s="3">
        <v>86.662899999999993</v>
      </c>
      <c r="K10137">
        <v>5.5983999999999998</v>
      </c>
    </row>
    <row r="10138" spans="1:11" x14ac:dyDescent="0.25">
      <c r="A10138" t="s">
        <v>248</v>
      </c>
      <c r="B10138" t="s">
        <v>249</v>
      </c>
      <c r="C10138">
        <v>2019</v>
      </c>
      <c r="D10138">
        <v>54.172600000000003</v>
      </c>
      <c r="E10138">
        <v>54.172600000000003</v>
      </c>
      <c r="F10138" s="3">
        <v>59.951900000000002</v>
      </c>
      <c r="G10138" s="3">
        <v>61.828000000000003</v>
      </c>
      <c r="H10138" s="3">
        <v>68.180000000000007</v>
      </c>
      <c r="I10138" s="3">
        <v>77.511300000000006</v>
      </c>
      <c r="J10138" s="3">
        <v>86.695599999999999</v>
      </c>
      <c r="K10138">
        <v>5.6466979999999998</v>
      </c>
    </row>
    <row r="10139" spans="1:11" x14ac:dyDescent="0.25">
      <c r="A10139" t="s">
        <v>248</v>
      </c>
      <c r="B10139" t="s">
        <v>249</v>
      </c>
      <c r="C10139">
        <v>2020</v>
      </c>
      <c r="D10139">
        <v>54.693300000000001</v>
      </c>
      <c r="E10139">
        <v>54.693300000000001</v>
      </c>
      <c r="F10139" s="3">
        <v>60.429000000000002</v>
      </c>
      <c r="G10139" s="3">
        <v>62.095399999999998</v>
      </c>
      <c r="H10139" s="3">
        <v>67.726500000000001</v>
      </c>
      <c r="I10139" s="3">
        <v>76.975200000000001</v>
      </c>
      <c r="J10139" s="3">
        <v>86.436899999999994</v>
      </c>
      <c r="K10139">
        <v>5.5752983</v>
      </c>
    </row>
    <row r="10140" spans="1:11" x14ac:dyDescent="0.25">
      <c r="A10140" t="s">
        <v>248</v>
      </c>
      <c r="B10140" t="s">
        <v>249</v>
      </c>
      <c r="C10140">
        <v>2021</v>
      </c>
      <c r="D10140">
        <v>53.061999999999998</v>
      </c>
      <c r="E10140">
        <v>53.061999999999998</v>
      </c>
      <c r="F10140" s="3">
        <v>58.4771</v>
      </c>
      <c r="G10140" s="3">
        <v>60.188200000000002</v>
      </c>
      <c r="H10140" s="3">
        <v>66.186899999999994</v>
      </c>
      <c r="I10140" s="3">
        <v>75.992096000000004</v>
      </c>
      <c r="J10140" s="3">
        <v>85.796800000000005</v>
      </c>
      <c r="K10140">
        <v>5.5530014000000003</v>
      </c>
    </row>
    <row r="10141" spans="1:11" x14ac:dyDescent="0.25">
      <c r="A10141" t="s">
        <v>250</v>
      </c>
      <c r="B10141" t="s">
        <v>7</v>
      </c>
      <c r="C10141">
        <v>1950</v>
      </c>
      <c r="D10141">
        <v>41.264299999999999</v>
      </c>
      <c r="E10141">
        <v>41.264299999999999</v>
      </c>
      <c r="F10141" s="3">
        <v>57.476999999999997</v>
      </c>
      <c r="G10141" s="3">
        <v>61.198700000000002</v>
      </c>
      <c r="H10141" s="3">
        <v>67.136600000000001</v>
      </c>
      <c r="I10141" s="3">
        <v>75.041799999999995</v>
      </c>
      <c r="J10141" s="3">
        <v>84.522400000000005</v>
      </c>
      <c r="K10141">
        <v>2.9802016999999998</v>
      </c>
    </row>
    <row r="10142" spans="1:11" x14ac:dyDescent="0.25">
      <c r="A10142" t="s">
        <v>250</v>
      </c>
      <c r="B10142" t="s">
        <v>7</v>
      </c>
      <c r="C10142">
        <v>1951</v>
      </c>
      <c r="D10142">
        <v>42.1096</v>
      </c>
      <c r="E10142">
        <v>42.1096</v>
      </c>
      <c r="F10142" s="3">
        <v>58.104300000000002</v>
      </c>
      <c r="G10142" s="3">
        <v>61.692700000000002</v>
      </c>
      <c r="H10142" s="3">
        <v>67.395399999999995</v>
      </c>
      <c r="I10142" s="3">
        <v>75.156899999999993</v>
      </c>
      <c r="J10142" s="3">
        <v>84.564700000000002</v>
      </c>
      <c r="K10142">
        <v>2.6394004999999998</v>
      </c>
    </row>
    <row r="10143" spans="1:11" x14ac:dyDescent="0.25">
      <c r="A10143" t="s">
        <v>250</v>
      </c>
      <c r="B10143" t="s">
        <v>7</v>
      </c>
      <c r="C10143">
        <v>1952</v>
      </c>
      <c r="D10143">
        <v>43.243699999999997</v>
      </c>
      <c r="E10143">
        <v>43.243699999999997</v>
      </c>
      <c r="F10143" s="3">
        <v>58.881399999999999</v>
      </c>
      <c r="G10143" s="3">
        <v>62.288800000000002</v>
      </c>
      <c r="H10143" s="3">
        <v>67.699100000000001</v>
      </c>
      <c r="I10143" s="3">
        <v>75.285904000000002</v>
      </c>
      <c r="J10143" s="3">
        <v>84.602900000000005</v>
      </c>
      <c r="K10143">
        <v>2.2654000000000001</v>
      </c>
    </row>
    <row r="10144" spans="1:11" x14ac:dyDescent="0.25">
      <c r="A10144" t="s">
        <v>250</v>
      </c>
      <c r="B10144" t="s">
        <v>7</v>
      </c>
      <c r="C10144">
        <v>1953</v>
      </c>
      <c r="D10144">
        <v>43.870399999999997</v>
      </c>
      <c r="E10144">
        <v>43.870399999999997</v>
      </c>
      <c r="F10144" s="3">
        <v>59.296700000000001</v>
      </c>
      <c r="G10144" s="3">
        <v>62.6248</v>
      </c>
      <c r="H10144" s="3">
        <v>67.923699999999997</v>
      </c>
      <c r="I10144" s="3">
        <v>75.401799999999994</v>
      </c>
      <c r="J10144" s="3">
        <v>84.639799999999994</v>
      </c>
      <c r="K10144">
        <v>2.1170998000000001</v>
      </c>
    </row>
    <row r="10145" spans="1:11" x14ac:dyDescent="0.25">
      <c r="A10145" t="s">
        <v>250</v>
      </c>
      <c r="B10145" t="s">
        <v>7</v>
      </c>
      <c r="C10145">
        <v>1954</v>
      </c>
      <c r="D10145">
        <v>44.690199999999997</v>
      </c>
      <c r="E10145">
        <v>44.690199999999997</v>
      </c>
      <c r="F10145" s="3">
        <v>59.781199999999998</v>
      </c>
      <c r="G10145" s="3">
        <v>63.005299999999998</v>
      </c>
      <c r="H10145" s="3">
        <v>68.154300000000006</v>
      </c>
      <c r="I10145" s="3">
        <v>75.510599999999997</v>
      </c>
      <c r="J10145" s="3">
        <v>84.673199999999994</v>
      </c>
      <c r="K10145">
        <v>2.0907974</v>
      </c>
    </row>
    <row r="10146" spans="1:11" x14ac:dyDescent="0.25">
      <c r="A10146" t="s">
        <v>250</v>
      </c>
      <c r="B10146" t="s">
        <v>7</v>
      </c>
      <c r="C10146">
        <v>1955</v>
      </c>
      <c r="D10146">
        <v>45.247599999999998</v>
      </c>
      <c r="E10146">
        <v>45.247599999999998</v>
      </c>
      <c r="F10146" s="3">
        <v>60.005200000000002</v>
      </c>
      <c r="G10146" s="3">
        <v>63.167900000000003</v>
      </c>
      <c r="H10146" 